v>87</v>
      </c>
      <c r="N9945" s="1" t="s">
        <v>87</v>
      </c>
      <c r="O9945" s="1" t="s">
        <v>87</v>
      </c>
      <c r="P9945" s="1" t="s">
        <v>6860</v>
      </c>
      <c r="Q9945" s="1" t="s">
        <v>95</v>
      </c>
      <c r="R9945" s="1" t="s">
        <v>87</v>
      </c>
      <c r="S9945" s="1" t="s">
        <v>22</v>
      </c>
      <c r="T9945" s="1" t="s">
        <v>10</v>
      </c>
      <c r="U9945" s="1" t="s">
        <v>88</v>
      </c>
      <c r="V9945">
        <v>3</v>
      </c>
      <c r="W9945" s="1" t="s">
        <v>89</v>
      </c>
      <c r="X9945">
        <v>11</v>
      </c>
      <c r="Y9945">
        <v>2022</v>
      </c>
      <c r="Z9945">
        <v>0</v>
      </c>
    </row>
    <row r="9946" spans="1:26" x14ac:dyDescent="0.25">
      <c r="A9946">
        <v>163521</v>
      </c>
      <c r="B9946">
        <v>26260065</v>
      </c>
      <c r="C9946">
        <v>119185605</v>
      </c>
      <c r="D9946">
        <v>65977360</v>
      </c>
      <c r="E9946">
        <v>638</v>
      </c>
      <c r="F9946">
        <v>6388466823</v>
      </c>
      <c r="G9946">
        <v>26</v>
      </c>
      <c r="H9946">
        <v>547</v>
      </c>
      <c r="I9946" s="1" t="s">
        <v>6800</v>
      </c>
      <c r="J9946" s="3">
        <v>44887.691493055558</v>
      </c>
      <c r="K9946" s="18">
        <v>0.69149305555555551</v>
      </c>
      <c r="L9946">
        <v>16</v>
      </c>
      <c r="M9946" s="1" t="s">
        <v>87</v>
      </c>
      <c r="N9946" s="1" t="s">
        <v>87</v>
      </c>
      <c r="O9946" s="1" t="s">
        <v>87</v>
      </c>
      <c r="P9946" s="1" t="s">
        <v>6860</v>
      </c>
      <c r="Q9946" s="1" t="s">
        <v>95</v>
      </c>
      <c r="R9946" s="1" t="s">
        <v>87</v>
      </c>
      <c r="S9946" s="1" t="s">
        <v>27</v>
      </c>
      <c r="T9946" s="1" t="s">
        <v>10</v>
      </c>
      <c r="U9946" s="1" t="s">
        <v>88</v>
      </c>
      <c r="V9946">
        <v>3</v>
      </c>
      <c r="W9946" s="1" t="s">
        <v>89</v>
      </c>
      <c r="X9946">
        <v>11</v>
      </c>
      <c r="Y9946">
        <v>2022</v>
      </c>
      <c r="Z9946">
        <v>0</v>
      </c>
    </row>
    <row r="9947" spans="1:26" x14ac:dyDescent="0.25">
      <c r="A9947">
        <v>163522</v>
      </c>
      <c r="B9947">
        <v>26260121</v>
      </c>
      <c r="C9947">
        <v>119185971</v>
      </c>
      <c r="D9947">
        <v>65973028</v>
      </c>
      <c r="E9947">
        <v>470</v>
      </c>
      <c r="F9947">
        <v>4708207582</v>
      </c>
      <c r="G9947">
        <v>0</v>
      </c>
      <c r="H9947">
        <v>547</v>
      </c>
      <c r="I9947" s="1" t="s">
        <v>6800</v>
      </c>
      <c r="J9947" s="3">
        <v>44887.692152777781</v>
      </c>
      <c r="K9947" s="18">
        <v>0.69215277777777773</v>
      </c>
      <c r="L9947">
        <v>16</v>
      </c>
      <c r="M9947" s="1" t="s">
        <v>87</v>
      </c>
      <c r="N9947" s="1" t="s">
        <v>87</v>
      </c>
      <c r="O9947" s="1" t="s">
        <v>87</v>
      </c>
      <c r="P9947" s="1" t="s">
        <v>6860</v>
      </c>
      <c r="Q9947" s="1" t="s">
        <v>95</v>
      </c>
      <c r="R9947" s="1" t="s">
        <v>87</v>
      </c>
      <c r="S9947" s="1" t="s">
        <v>10</v>
      </c>
      <c r="T9947" s="1" t="s">
        <v>10</v>
      </c>
      <c r="U9947" s="1" t="s">
        <v>88</v>
      </c>
      <c r="V9947">
        <v>3</v>
      </c>
      <c r="W9947" s="1" t="s">
        <v>89</v>
      </c>
      <c r="X9947">
        <v>11</v>
      </c>
      <c r="Y9947">
        <v>2022</v>
      </c>
      <c r="Z9947">
        <v>0</v>
      </c>
    </row>
    <row r="9948" spans="1:26" x14ac:dyDescent="0.25">
      <c r="A9948">
        <v>163523</v>
      </c>
      <c r="B9948">
        <v>26260139</v>
      </c>
      <c r="C9948">
        <v>119185940</v>
      </c>
      <c r="D9948">
        <v>65269395</v>
      </c>
      <c r="E9948">
        <v>83</v>
      </c>
      <c r="F9948">
        <v>834219891</v>
      </c>
      <c r="G9948">
        <v>0</v>
      </c>
      <c r="H9948">
        <v>547</v>
      </c>
      <c r="I9948" s="1" t="s">
        <v>6800</v>
      </c>
      <c r="J9948" s="3">
        <v>44887.692303240743</v>
      </c>
      <c r="K9948" s="18">
        <v>0.69230324074074079</v>
      </c>
      <c r="L9948">
        <v>16</v>
      </c>
      <c r="M9948" s="1" t="s">
        <v>87</v>
      </c>
      <c r="N9948" s="1" t="s">
        <v>87</v>
      </c>
      <c r="O9948" s="1" t="s">
        <v>87</v>
      </c>
      <c r="P9948" s="1" t="s">
        <v>6860</v>
      </c>
      <c r="Q9948" s="1" t="s">
        <v>95</v>
      </c>
      <c r="R9948" s="1" t="s">
        <v>87</v>
      </c>
      <c r="S9948" s="1" t="s">
        <v>10</v>
      </c>
      <c r="T9948" s="1" t="s">
        <v>10</v>
      </c>
      <c r="U9948" s="1" t="s">
        <v>88</v>
      </c>
      <c r="V9948">
        <v>3</v>
      </c>
      <c r="W9948" s="1" t="s">
        <v>89</v>
      </c>
      <c r="X9948">
        <v>11</v>
      </c>
      <c r="Y9948">
        <v>2022</v>
      </c>
      <c r="Z9948">
        <v>0</v>
      </c>
    </row>
    <row r="9949" spans="1:26" x14ac:dyDescent="0.25">
      <c r="A9949">
        <v>163524</v>
      </c>
      <c r="B9949">
        <v>26260141</v>
      </c>
      <c r="C9949">
        <v>119185268</v>
      </c>
      <c r="D9949">
        <v>65977234</v>
      </c>
      <c r="E9949">
        <v>936</v>
      </c>
      <c r="F9949">
        <v>9365026851</v>
      </c>
      <c r="G9949">
        <v>27</v>
      </c>
      <c r="H9949">
        <v>547</v>
      </c>
      <c r="I9949" s="1" t="s">
        <v>6800</v>
      </c>
      <c r="J9949" s="3">
        <v>44887.692314814813</v>
      </c>
      <c r="K9949" s="18">
        <v>0.69231481481481483</v>
      </c>
      <c r="L9949">
        <v>16</v>
      </c>
      <c r="M9949" s="1" t="s">
        <v>87</v>
      </c>
      <c r="N9949" s="1" t="s">
        <v>87</v>
      </c>
      <c r="O9949" s="1" t="s">
        <v>87</v>
      </c>
      <c r="P9949" s="1" t="s">
        <v>6860</v>
      </c>
      <c r="Q9949" s="1" t="s">
        <v>95</v>
      </c>
      <c r="R9949" s="1" t="s">
        <v>87</v>
      </c>
      <c r="S9949" s="1" t="s">
        <v>41</v>
      </c>
      <c r="T9949" s="1" t="s">
        <v>10</v>
      </c>
      <c r="U9949" s="1" t="s">
        <v>88</v>
      </c>
      <c r="V9949">
        <v>3</v>
      </c>
      <c r="W9949" s="1" t="s">
        <v>89</v>
      </c>
      <c r="X9949">
        <v>11</v>
      </c>
      <c r="Y9949">
        <v>2022</v>
      </c>
      <c r="Z9949">
        <v>0</v>
      </c>
    </row>
    <row r="9950" spans="1:26" x14ac:dyDescent="0.25">
      <c r="A9950">
        <v>163526</v>
      </c>
      <c r="B9950">
        <v>26260209</v>
      </c>
      <c r="C9950">
        <v>119186320</v>
      </c>
      <c r="D9950">
        <v>65975211</v>
      </c>
      <c r="E9950">
        <v>397</v>
      </c>
      <c r="F9950">
        <v>3976157953</v>
      </c>
      <c r="G9950">
        <v>0</v>
      </c>
      <c r="H9950">
        <v>547</v>
      </c>
      <c r="I9950" s="1" t="s">
        <v>6800</v>
      </c>
      <c r="J9950" s="3">
        <v>44887.693252314813</v>
      </c>
      <c r="K9950" s="18">
        <v>0.69325231481481486</v>
      </c>
      <c r="L9950">
        <v>16</v>
      </c>
      <c r="M9950" s="1" t="s">
        <v>87</v>
      </c>
      <c r="N9950" s="1" t="s">
        <v>87</v>
      </c>
      <c r="O9950" s="1" t="s">
        <v>87</v>
      </c>
      <c r="P9950" s="1" t="s">
        <v>6860</v>
      </c>
      <c r="Q9950" s="1" t="s">
        <v>95</v>
      </c>
      <c r="R9950" s="1" t="s">
        <v>87</v>
      </c>
      <c r="S9950" s="1" t="s">
        <v>10</v>
      </c>
      <c r="T9950" s="1" t="s">
        <v>10</v>
      </c>
      <c r="U9950" s="1" t="s">
        <v>88</v>
      </c>
      <c r="V9950">
        <v>3</v>
      </c>
      <c r="W9950" s="1" t="s">
        <v>89</v>
      </c>
      <c r="X9950">
        <v>11</v>
      </c>
      <c r="Y9950">
        <v>2022</v>
      </c>
      <c r="Z9950">
        <v>0</v>
      </c>
    </row>
    <row r="9951" spans="1:26" x14ac:dyDescent="0.25">
      <c r="A9951">
        <v>163527</v>
      </c>
      <c r="B9951">
        <v>26260223</v>
      </c>
      <c r="C9951">
        <v>119186199</v>
      </c>
      <c r="D9951">
        <v>65977601</v>
      </c>
      <c r="E9951">
        <v>267</v>
      </c>
      <c r="F9951">
        <v>2673231424</v>
      </c>
      <c r="G9951">
        <v>0</v>
      </c>
      <c r="H9951">
        <v>547</v>
      </c>
      <c r="I9951" s="1" t="s">
        <v>6800</v>
      </c>
      <c r="J9951" s="3">
        <v>44887.693379629629</v>
      </c>
      <c r="K9951" s="18">
        <v>0.69337962962962962</v>
      </c>
      <c r="L9951">
        <v>16</v>
      </c>
      <c r="M9951" s="1" t="s">
        <v>87</v>
      </c>
      <c r="N9951" s="1" t="s">
        <v>87</v>
      </c>
      <c r="O9951" s="1" t="s">
        <v>87</v>
      </c>
      <c r="P9951" s="1" t="s">
        <v>6860</v>
      </c>
      <c r="Q9951" s="1" t="s">
        <v>95</v>
      </c>
      <c r="R9951" s="1" t="s">
        <v>87</v>
      </c>
      <c r="S9951" s="1" t="s">
        <v>10</v>
      </c>
      <c r="T9951" s="1" t="s">
        <v>10</v>
      </c>
      <c r="U9951" s="1" t="s">
        <v>88</v>
      </c>
      <c r="V9951">
        <v>3</v>
      </c>
      <c r="W9951" s="1" t="s">
        <v>89</v>
      </c>
      <c r="X9951">
        <v>11</v>
      </c>
      <c r="Y9951">
        <v>2022</v>
      </c>
      <c r="Z9951">
        <v>0</v>
      </c>
    </row>
    <row r="9952" spans="1:26" x14ac:dyDescent="0.25">
      <c r="A9952">
        <v>163528</v>
      </c>
      <c r="B9952">
        <v>26260224</v>
      </c>
      <c r="C9952">
        <v>119186517</v>
      </c>
      <c r="D9952">
        <v>65754222</v>
      </c>
      <c r="E9952">
        <v>593</v>
      </c>
      <c r="F9952">
        <v>5934889070</v>
      </c>
      <c r="G9952">
        <v>15</v>
      </c>
      <c r="H9952">
        <v>547</v>
      </c>
      <c r="I9952" s="1" t="s">
        <v>6800</v>
      </c>
      <c r="J9952" s="3">
        <v>44887.693391203706</v>
      </c>
      <c r="K9952" s="18">
        <v>0.69339120370370366</v>
      </c>
      <c r="L9952">
        <v>16</v>
      </c>
      <c r="M9952" s="1" t="s">
        <v>87</v>
      </c>
      <c r="N9952" s="1" t="s">
        <v>87</v>
      </c>
      <c r="O9952" s="1" t="s">
        <v>87</v>
      </c>
      <c r="P9952" s="1" t="s">
        <v>6860</v>
      </c>
      <c r="Q9952" s="1" t="s">
        <v>95</v>
      </c>
      <c r="R9952" s="1" t="s">
        <v>87</v>
      </c>
      <c r="S9952" s="1" t="s">
        <v>19</v>
      </c>
      <c r="T9952" s="1" t="s">
        <v>10</v>
      </c>
      <c r="U9952" s="1" t="s">
        <v>88</v>
      </c>
      <c r="V9952">
        <v>3</v>
      </c>
      <c r="W9952" s="1" t="s">
        <v>89</v>
      </c>
      <c r="X9952">
        <v>11</v>
      </c>
      <c r="Y9952">
        <v>2022</v>
      </c>
      <c r="Z9952">
        <v>0</v>
      </c>
    </row>
    <row r="9953" spans="1:26" x14ac:dyDescent="0.25">
      <c r="A9953">
        <v>163529</v>
      </c>
      <c r="B9953">
        <v>26260235</v>
      </c>
      <c r="C9953">
        <v>119185603</v>
      </c>
      <c r="D9953">
        <v>42011465</v>
      </c>
      <c r="E9953">
        <v>650</v>
      </c>
      <c r="F9953">
        <v>6506487460</v>
      </c>
      <c r="G9953">
        <v>0</v>
      </c>
      <c r="H9953">
        <v>547</v>
      </c>
      <c r="I9953" s="1" t="s">
        <v>6800</v>
      </c>
      <c r="J9953" s="3">
        <v>44887.693460648145</v>
      </c>
      <c r="K9953" s="18">
        <v>0.69346064814814812</v>
      </c>
      <c r="L9953">
        <v>16</v>
      </c>
      <c r="M9953" s="1" t="s">
        <v>87</v>
      </c>
      <c r="N9953" s="1" t="s">
        <v>87</v>
      </c>
      <c r="O9953" s="1" t="s">
        <v>87</v>
      </c>
      <c r="P9953" s="1" t="s">
        <v>6860</v>
      </c>
      <c r="Q9953" s="1" t="s">
        <v>95</v>
      </c>
      <c r="R9953" s="1" t="s">
        <v>87</v>
      </c>
      <c r="S9953" s="1" t="s">
        <v>10</v>
      </c>
      <c r="T9953" s="1" t="s">
        <v>10</v>
      </c>
      <c r="U9953" s="1" t="s">
        <v>88</v>
      </c>
      <c r="V9953">
        <v>3</v>
      </c>
      <c r="W9953" s="1" t="s">
        <v>89</v>
      </c>
      <c r="X9953">
        <v>11</v>
      </c>
      <c r="Y9953">
        <v>2022</v>
      </c>
      <c r="Z9953">
        <v>0</v>
      </c>
    </row>
    <row r="9954" spans="1:26" x14ac:dyDescent="0.25">
      <c r="A9954">
        <v>163530</v>
      </c>
      <c r="B9954">
        <v>26260253</v>
      </c>
      <c r="C9954">
        <v>119186254</v>
      </c>
      <c r="D9954">
        <v>65977624</v>
      </c>
      <c r="E9954">
        <v>697</v>
      </c>
      <c r="F9954">
        <v>6974084242</v>
      </c>
      <c r="G9954">
        <v>25</v>
      </c>
      <c r="H9954">
        <v>547</v>
      </c>
      <c r="I9954" s="1" t="s">
        <v>6800</v>
      </c>
      <c r="J9954" s="3">
        <v>44887.693749999999</v>
      </c>
      <c r="K9954" s="18">
        <v>0.69374999999999998</v>
      </c>
      <c r="L9954">
        <v>16</v>
      </c>
      <c r="M9954" s="1" t="s">
        <v>87</v>
      </c>
      <c r="N9954" s="1" t="s">
        <v>87</v>
      </c>
      <c r="O9954" s="1" t="s">
        <v>87</v>
      </c>
      <c r="P9954" s="1" t="s">
        <v>6860</v>
      </c>
      <c r="Q9954" s="1" t="s">
        <v>95</v>
      </c>
      <c r="R9954" s="1" t="s">
        <v>87</v>
      </c>
      <c r="S9954" s="1" t="s">
        <v>29</v>
      </c>
      <c r="T9954" s="1" t="s">
        <v>10</v>
      </c>
      <c r="U9954" s="1" t="s">
        <v>88</v>
      </c>
      <c r="V9954">
        <v>3</v>
      </c>
      <c r="W9954" s="1" t="s">
        <v>89</v>
      </c>
      <c r="X9954">
        <v>11</v>
      </c>
      <c r="Y9954">
        <v>2022</v>
      </c>
      <c r="Z9954">
        <v>0</v>
      </c>
    </row>
    <row r="9955" spans="1:26" x14ac:dyDescent="0.25">
      <c r="A9955">
        <v>163532</v>
      </c>
      <c r="B9955">
        <v>26260296</v>
      </c>
      <c r="C9955">
        <v>119185725</v>
      </c>
      <c r="D9955">
        <v>65583523</v>
      </c>
      <c r="E9955">
        <v>498</v>
      </c>
      <c r="F9955">
        <v>4986078552</v>
      </c>
      <c r="G9955">
        <v>32</v>
      </c>
      <c r="H9955">
        <v>547</v>
      </c>
      <c r="I9955" s="1" t="s">
        <v>6800</v>
      </c>
      <c r="J9955" s="3">
        <v>44887.694398148145</v>
      </c>
      <c r="K9955" s="18">
        <v>0.69439814814814815</v>
      </c>
      <c r="L9955">
        <v>16</v>
      </c>
      <c r="M9955" s="1" t="s">
        <v>87</v>
      </c>
      <c r="N9955" s="1" t="s">
        <v>87</v>
      </c>
      <c r="O9955" s="1" t="s">
        <v>87</v>
      </c>
      <c r="P9955" s="1" t="s">
        <v>6860</v>
      </c>
      <c r="Q9955" s="1" t="s">
        <v>95</v>
      </c>
      <c r="R9955" s="1" t="s">
        <v>87</v>
      </c>
      <c r="S9955" s="1" t="s">
        <v>35</v>
      </c>
      <c r="T9955" s="1" t="s">
        <v>10</v>
      </c>
      <c r="U9955" s="1" t="s">
        <v>88</v>
      </c>
      <c r="V9955">
        <v>3</v>
      </c>
      <c r="W9955" s="1" t="s">
        <v>89</v>
      </c>
      <c r="X9955">
        <v>11</v>
      </c>
      <c r="Y9955">
        <v>2022</v>
      </c>
      <c r="Z9955">
        <v>0</v>
      </c>
    </row>
    <row r="9956" spans="1:26" x14ac:dyDescent="0.25">
      <c r="A9956">
        <v>163534</v>
      </c>
      <c r="B9956">
        <v>26260413</v>
      </c>
      <c r="C9956">
        <v>119186902</v>
      </c>
      <c r="D9956">
        <v>65977876</v>
      </c>
      <c r="E9956">
        <v>982</v>
      </c>
      <c r="F9956">
        <v>982797825</v>
      </c>
      <c r="G9956">
        <v>4</v>
      </c>
      <c r="H9956">
        <v>547</v>
      </c>
      <c r="I9956" s="1" t="s">
        <v>6800</v>
      </c>
      <c r="J9956" s="3">
        <v>44887.695775462962</v>
      </c>
      <c r="K9956" s="18">
        <v>0.695775462962963</v>
      </c>
      <c r="L9956">
        <v>16</v>
      </c>
      <c r="M9956" s="1" t="s">
        <v>87</v>
      </c>
      <c r="N9956" s="1" t="s">
        <v>87</v>
      </c>
      <c r="O9956" s="1" t="s">
        <v>87</v>
      </c>
      <c r="P9956" s="1" t="s">
        <v>6811</v>
      </c>
      <c r="Q9956" s="1" t="s">
        <v>92</v>
      </c>
      <c r="R9956" s="1" t="s">
        <v>87</v>
      </c>
      <c r="S9956" s="1" t="s">
        <v>17</v>
      </c>
      <c r="T9956" s="1" t="s">
        <v>10</v>
      </c>
      <c r="U9956" s="1" t="s">
        <v>88</v>
      </c>
      <c r="V9956">
        <v>3</v>
      </c>
      <c r="W9956" s="1" t="s">
        <v>89</v>
      </c>
      <c r="X9956">
        <v>11</v>
      </c>
      <c r="Y9956">
        <v>2022</v>
      </c>
      <c r="Z9956">
        <v>0</v>
      </c>
    </row>
    <row r="9957" spans="1:26" x14ac:dyDescent="0.25">
      <c r="A9957">
        <v>163536</v>
      </c>
      <c r="B9957">
        <v>26260445</v>
      </c>
      <c r="C9957">
        <v>119187212</v>
      </c>
      <c r="D9957">
        <v>60100011</v>
      </c>
      <c r="E9957">
        <v>168</v>
      </c>
      <c r="F9957">
        <v>1687438367</v>
      </c>
      <c r="G9957">
        <v>9</v>
      </c>
      <c r="H9957">
        <v>547</v>
      </c>
      <c r="I9957" s="1" t="s">
        <v>6800</v>
      </c>
      <c r="J9957" s="3">
        <v>44887.696053240739</v>
      </c>
      <c r="K9957" s="18">
        <v>0.69605324074074071</v>
      </c>
      <c r="L9957">
        <v>16</v>
      </c>
      <c r="M9957" s="1" t="s">
        <v>87</v>
      </c>
      <c r="N9957" s="1" t="s">
        <v>87</v>
      </c>
      <c r="O9957" s="1" t="s">
        <v>87</v>
      </c>
      <c r="P9957" s="1" t="s">
        <v>6860</v>
      </c>
      <c r="Q9957" s="1" t="s">
        <v>95</v>
      </c>
      <c r="R9957" s="1" t="s">
        <v>87</v>
      </c>
      <c r="S9957" s="1" t="s">
        <v>12</v>
      </c>
      <c r="T9957" s="1" t="s">
        <v>10</v>
      </c>
      <c r="U9957" s="1" t="s">
        <v>88</v>
      </c>
      <c r="V9957">
        <v>3</v>
      </c>
      <c r="W9957" s="1" t="s">
        <v>89</v>
      </c>
      <c r="X9957">
        <v>11</v>
      </c>
      <c r="Y9957">
        <v>2022</v>
      </c>
      <c r="Z9957">
        <v>0</v>
      </c>
    </row>
    <row r="9958" spans="1:26" x14ac:dyDescent="0.25">
      <c r="A9958">
        <v>163537</v>
      </c>
      <c r="B9958">
        <v>26260461</v>
      </c>
      <c r="C9958">
        <v>119187317</v>
      </c>
      <c r="D9958">
        <v>65643331</v>
      </c>
      <c r="E9958">
        <v>988</v>
      </c>
      <c r="F9958">
        <v>9881029175</v>
      </c>
      <c r="G9958">
        <v>31</v>
      </c>
      <c r="H9958">
        <v>547</v>
      </c>
      <c r="I9958" s="1" t="s">
        <v>6800</v>
      </c>
      <c r="J9958" s="3">
        <v>44887.696203703701</v>
      </c>
      <c r="K9958" s="18">
        <v>0.69620370370370366</v>
      </c>
      <c r="L9958">
        <v>16</v>
      </c>
      <c r="M9958" s="1" t="s">
        <v>87</v>
      </c>
      <c r="N9958" s="1" t="s">
        <v>87</v>
      </c>
      <c r="O9958" s="1" t="s">
        <v>87</v>
      </c>
      <c r="P9958" s="1" t="s">
        <v>6860</v>
      </c>
      <c r="Q9958" s="1" t="s">
        <v>95</v>
      </c>
      <c r="R9958" s="1" t="s">
        <v>87</v>
      </c>
      <c r="S9958" s="1" t="s">
        <v>38</v>
      </c>
      <c r="T9958" s="1" t="s">
        <v>10</v>
      </c>
      <c r="U9958" s="1" t="s">
        <v>88</v>
      </c>
      <c r="V9958">
        <v>3</v>
      </c>
      <c r="W9958" s="1" t="s">
        <v>89</v>
      </c>
      <c r="X9958">
        <v>11</v>
      </c>
      <c r="Y9958">
        <v>2022</v>
      </c>
      <c r="Z9958">
        <v>0</v>
      </c>
    </row>
    <row r="9959" spans="1:26" x14ac:dyDescent="0.25">
      <c r="A9959">
        <v>163538</v>
      </c>
      <c r="B9959">
        <v>26260468</v>
      </c>
      <c r="C9959">
        <v>119186665</v>
      </c>
      <c r="D9959">
        <v>65134355</v>
      </c>
      <c r="E9959">
        <v>482</v>
      </c>
      <c r="F9959">
        <v>4829104415</v>
      </c>
      <c r="G9959">
        <v>24</v>
      </c>
      <c r="H9959">
        <v>547</v>
      </c>
      <c r="I9959" s="1" t="s">
        <v>6800</v>
      </c>
      <c r="J9959" s="3">
        <v>44887.696250000001</v>
      </c>
      <c r="K9959" s="18">
        <v>0.69625000000000004</v>
      </c>
      <c r="L9959">
        <v>16</v>
      </c>
      <c r="M9959" s="1" t="s">
        <v>87</v>
      </c>
      <c r="N9959" s="1" t="s">
        <v>87</v>
      </c>
      <c r="O9959" s="1" t="s">
        <v>87</v>
      </c>
      <c r="P9959" s="1" t="s">
        <v>6860</v>
      </c>
      <c r="Q9959" s="1" t="s">
        <v>95</v>
      </c>
      <c r="R9959" s="1" t="s">
        <v>87</v>
      </c>
      <c r="S9959" s="1" t="s">
        <v>37</v>
      </c>
      <c r="T9959" s="1" t="s">
        <v>10</v>
      </c>
      <c r="U9959" s="1" t="s">
        <v>88</v>
      </c>
      <c r="V9959">
        <v>3</v>
      </c>
      <c r="W9959" s="1" t="s">
        <v>89</v>
      </c>
      <c r="X9959">
        <v>11</v>
      </c>
      <c r="Y9959">
        <v>2022</v>
      </c>
      <c r="Z9959">
        <v>0</v>
      </c>
    </row>
    <row r="9960" spans="1:26" x14ac:dyDescent="0.25">
      <c r="A9960">
        <v>163539</v>
      </c>
      <c r="B9960">
        <v>26260480</v>
      </c>
      <c r="C9960">
        <v>119187251</v>
      </c>
      <c r="D9960">
        <v>60985876</v>
      </c>
      <c r="E9960">
        <v>738</v>
      </c>
      <c r="F9960">
        <v>7385712281</v>
      </c>
      <c r="G9960">
        <v>13</v>
      </c>
      <c r="H9960">
        <v>547</v>
      </c>
      <c r="I9960" s="1" t="s">
        <v>6800</v>
      </c>
      <c r="J9960" s="3">
        <v>44887.696412037039</v>
      </c>
      <c r="K9960" s="18">
        <v>0.69641203703703702</v>
      </c>
      <c r="L9960">
        <v>16</v>
      </c>
      <c r="M9960" s="1" t="s">
        <v>87</v>
      </c>
      <c r="N9960" s="1" t="s">
        <v>87</v>
      </c>
      <c r="O9960" s="1" t="s">
        <v>87</v>
      </c>
      <c r="P9960" s="1" t="s">
        <v>6860</v>
      </c>
      <c r="Q9960" s="1" t="s">
        <v>95</v>
      </c>
      <c r="R9960" s="1" t="s">
        <v>87</v>
      </c>
      <c r="S9960" s="1" t="s">
        <v>13</v>
      </c>
      <c r="T9960" s="1" t="s">
        <v>10</v>
      </c>
      <c r="U9960" s="1" t="s">
        <v>88</v>
      </c>
      <c r="V9960">
        <v>3</v>
      </c>
      <c r="W9960" s="1" t="s">
        <v>89</v>
      </c>
      <c r="X9960">
        <v>11</v>
      </c>
      <c r="Y9960">
        <v>2022</v>
      </c>
      <c r="Z9960">
        <v>0</v>
      </c>
    </row>
    <row r="9961" spans="1:26" x14ac:dyDescent="0.25">
      <c r="A9961">
        <v>163540</v>
      </c>
      <c r="B9961">
        <v>26260535</v>
      </c>
      <c r="C9961">
        <v>119187302</v>
      </c>
      <c r="D9961">
        <v>65978030</v>
      </c>
      <c r="E9961">
        <v>590</v>
      </c>
      <c r="F9961">
        <v>5904547799</v>
      </c>
      <c r="G9961">
        <v>0</v>
      </c>
      <c r="H9961">
        <v>547</v>
      </c>
      <c r="I9961" s="1" t="s">
        <v>6800</v>
      </c>
      <c r="J9961" s="3">
        <v>44887.697210648148</v>
      </c>
      <c r="K9961" s="18">
        <v>0.69721064814814815</v>
      </c>
      <c r="L9961">
        <v>16</v>
      </c>
      <c r="M9961" s="1" t="s">
        <v>87</v>
      </c>
      <c r="N9961" s="1" t="s">
        <v>87</v>
      </c>
      <c r="O9961" s="1" t="s">
        <v>87</v>
      </c>
      <c r="P9961" s="1" t="s">
        <v>6860</v>
      </c>
      <c r="Q9961" s="1" t="s">
        <v>95</v>
      </c>
      <c r="R9961" s="1" t="s">
        <v>87</v>
      </c>
      <c r="S9961" s="1" t="s">
        <v>10</v>
      </c>
      <c r="T9961" s="1" t="s">
        <v>10</v>
      </c>
      <c r="U9961" s="1" t="s">
        <v>88</v>
      </c>
      <c r="V9961">
        <v>3</v>
      </c>
      <c r="W9961" s="1" t="s">
        <v>89</v>
      </c>
      <c r="X9961">
        <v>11</v>
      </c>
      <c r="Y9961">
        <v>2022</v>
      </c>
      <c r="Z9961">
        <v>0</v>
      </c>
    </row>
    <row r="9962" spans="1:26" x14ac:dyDescent="0.25">
      <c r="A9962">
        <v>163541</v>
      </c>
      <c r="B9962">
        <v>26260552</v>
      </c>
      <c r="C9962">
        <v>119180240</v>
      </c>
      <c r="D9962">
        <v>65975398</v>
      </c>
      <c r="E9962">
        <v>490</v>
      </c>
      <c r="F9962">
        <v>4906133984</v>
      </c>
      <c r="G9962">
        <v>0</v>
      </c>
      <c r="H9962">
        <v>547</v>
      </c>
      <c r="I9962" s="1" t="s">
        <v>6800</v>
      </c>
      <c r="J9962" s="3">
        <v>44887.697395833333</v>
      </c>
      <c r="K9962" s="18">
        <v>0.69739583333333333</v>
      </c>
      <c r="L9962">
        <v>16</v>
      </c>
      <c r="M9962" s="1" t="s">
        <v>87</v>
      </c>
      <c r="N9962" s="1" t="s">
        <v>87</v>
      </c>
      <c r="O9962" s="1" t="s">
        <v>87</v>
      </c>
      <c r="P9962" s="1" t="s">
        <v>6860</v>
      </c>
      <c r="Q9962" s="1" t="s">
        <v>95</v>
      </c>
      <c r="R9962" s="1" t="s">
        <v>87</v>
      </c>
      <c r="S9962" s="1" t="s">
        <v>10</v>
      </c>
      <c r="T9962" s="1" t="s">
        <v>10</v>
      </c>
      <c r="U9962" s="1" t="s">
        <v>88</v>
      </c>
      <c r="V9962">
        <v>3</v>
      </c>
      <c r="W9962" s="1" t="s">
        <v>89</v>
      </c>
      <c r="X9962">
        <v>11</v>
      </c>
      <c r="Y9962">
        <v>2022</v>
      </c>
      <c r="Z9962">
        <v>0</v>
      </c>
    </row>
    <row r="9963" spans="1:26" x14ac:dyDescent="0.25">
      <c r="A9963">
        <v>163542</v>
      </c>
      <c r="B9963">
        <v>26260569</v>
      </c>
      <c r="C9963">
        <v>119187654</v>
      </c>
      <c r="D9963">
        <v>65774076</v>
      </c>
      <c r="E9963">
        <v>957</v>
      </c>
      <c r="F9963">
        <v>9572415527</v>
      </c>
      <c r="G9963">
        <v>0</v>
      </c>
      <c r="H9963">
        <v>547</v>
      </c>
      <c r="I9963" s="1" t="s">
        <v>6800</v>
      </c>
      <c r="J9963" s="3">
        <v>44887.697569444441</v>
      </c>
      <c r="K9963" s="18">
        <v>0.69756944444444446</v>
      </c>
      <c r="L9963">
        <v>16</v>
      </c>
      <c r="M9963" s="1" t="s">
        <v>87</v>
      </c>
      <c r="N9963" s="1" t="s">
        <v>87</v>
      </c>
      <c r="O9963" s="1" t="s">
        <v>87</v>
      </c>
      <c r="P9963" s="1" t="s">
        <v>6860</v>
      </c>
      <c r="Q9963" s="1" t="s">
        <v>95</v>
      </c>
      <c r="R9963" s="1" t="s">
        <v>87</v>
      </c>
      <c r="S9963" s="1" t="s">
        <v>10</v>
      </c>
      <c r="T9963" s="1" t="s">
        <v>10</v>
      </c>
      <c r="U9963" s="1" t="s">
        <v>88</v>
      </c>
      <c r="V9963">
        <v>3</v>
      </c>
      <c r="W9963" s="1" t="s">
        <v>89</v>
      </c>
      <c r="X9963">
        <v>11</v>
      </c>
      <c r="Y9963">
        <v>2022</v>
      </c>
      <c r="Z9963">
        <v>0</v>
      </c>
    </row>
    <row r="9964" spans="1:26" x14ac:dyDescent="0.25">
      <c r="A9964">
        <v>163543</v>
      </c>
      <c r="B9964">
        <v>26260607</v>
      </c>
      <c r="C9964">
        <v>119187717</v>
      </c>
      <c r="D9964">
        <v>65978171</v>
      </c>
      <c r="E9964">
        <v>145</v>
      </c>
      <c r="F9964">
        <v>1455956708</v>
      </c>
      <c r="G9964">
        <v>9</v>
      </c>
      <c r="H9964">
        <v>547</v>
      </c>
      <c r="I9964" s="1" t="s">
        <v>6800</v>
      </c>
      <c r="J9964" s="3">
        <v>44887.697939814818</v>
      </c>
      <c r="K9964" s="18">
        <v>0.69793981481481482</v>
      </c>
      <c r="L9964">
        <v>16</v>
      </c>
      <c r="M9964" s="1" t="s">
        <v>87</v>
      </c>
      <c r="N9964" s="1" t="s">
        <v>87</v>
      </c>
      <c r="O9964" s="1" t="s">
        <v>87</v>
      </c>
      <c r="P9964" s="1" t="s">
        <v>6860</v>
      </c>
      <c r="Q9964" s="1" t="s">
        <v>95</v>
      </c>
      <c r="R9964" s="1" t="s">
        <v>87</v>
      </c>
      <c r="S9964" s="1" t="s">
        <v>12</v>
      </c>
      <c r="T9964" s="1" t="s">
        <v>10</v>
      </c>
      <c r="U9964" s="1" t="s">
        <v>88</v>
      </c>
      <c r="V9964">
        <v>3</v>
      </c>
      <c r="W9964" s="1" t="s">
        <v>89</v>
      </c>
      <c r="X9964">
        <v>11</v>
      </c>
      <c r="Y9964">
        <v>2022</v>
      </c>
      <c r="Z9964">
        <v>0</v>
      </c>
    </row>
    <row r="9965" spans="1:26" x14ac:dyDescent="0.25">
      <c r="A9965">
        <v>163544</v>
      </c>
      <c r="B9965">
        <v>26260626</v>
      </c>
      <c r="C9965">
        <v>119184833</v>
      </c>
      <c r="D9965">
        <v>59984140</v>
      </c>
      <c r="E9965">
        <v>340</v>
      </c>
      <c r="F9965">
        <v>3405405656</v>
      </c>
      <c r="G9965">
        <v>0</v>
      </c>
      <c r="H9965">
        <v>547</v>
      </c>
      <c r="I9965" s="1" t="s">
        <v>6800</v>
      </c>
      <c r="J9965" s="3">
        <v>44887.698182870372</v>
      </c>
      <c r="K9965" s="18">
        <v>0.69818287037037041</v>
      </c>
      <c r="L9965">
        <v>16</v>
      </c>
      <c r="M9965" s="1" t="s">
        <v>87</v>
      </c>
      <c r="N9965" s="1" t="s">
        <v>87</v>
      </c>
      <c r="O9965" s="1" t="s">
        <v>87</v>
      </c>
      <c r="P9965" s="1" t="s">
        <v>6860</v>
      </c>
      <c r="Q9965" s="1" t="s">
        <v>95</v>
      </c>
      <c r="R9965" s="1" t="s">
        <v>87</v>
      </c>
      <c r="S9965" s="1" t="s">
        <v>10</v>
      </c>
      <c r="T9965" s="1" t="s">
        <v>10</v>
      </c>
      <c r="U9965" s="1" t="s">
        <v>88</v>
      </c>
      <c r="V9965">
        <v>3</v>
      </c>
      <c r="W9965" s="1" t="s">
        <v>89</v>
      </c>
      <c r="X9965">
        <v>11</v>
      </c>
      <c r="Y9965">
        <v>2022</v>
      </c>
      <c r="Z9965">
        <v>0</v>
      </c>
    </row>
    <row r="9966" spans="1:26" x14ac:dyDescent="0.25">
      <c r="A9966">
        <v>163545</v>
      </c>
      <c r="B9966">
        <v>26260635</v>
      </c>
      <c r="C9966">
        <v>119187888</v>
      </c>
      <c r="D9966">
        <v>42473611</v>
      </c>
      <c r="E9966">
        <v>710</v>
      </c>
      <c r="F9966">
        <v>7103707800</v>
      </c>
      <c r="G9966">
        <v>0</v>
      </c>
      <c r="H9966">
        <v>547</v>
      </c>
      <c r="I9966" s="1" t="s">
        <v>6800</v>
      </c>
      <c r="J9966" s="3">
        <v>44887.698368055557</v>
      </c>
      <c r="K9966" s="18">
        <v>0.69836805555555559</v>
      </c>
      <c r="L9966">
        <v>16</v>
      </c>
      <c r="M9966" s="1" t="s">
        <v>87</v>
      </c>
      <c r="N9966" s="1" t="s">
        <v>87</v>
      </c>
      <c r="O9966" s="1" t="s">
        <v>87</v>
      </c>
      <c r="P9966" s="1" t="s">
        <v>6860</v>
      </c>
      <c r="Q9966" s="1" t="s">
        <v>95</v>
      </c>
      <c r="R9966" s="1" t="s">
        <v>87</v>
      </c>
      <c r="S9966" s="1" t="s">
        <v>10</v>
      </c>
      <c r="T9966" s="1" t="s">
        <v>10</v>
      </c>
      <c r="U9966" s="1" t="s">
        <v>88</v>
      </c>
      <c r="V9966">
        <v>3</v>
      </c>
      <c r="W9966" s="1" t="s">
        <v>89</v>
      </c>
      <c r="X9966">
        <v>11</v>
      </c>
      <c r="Y9966">
        <v>2022</v>
      </c>
      <c r="Z9966">
        <v>0</v>
      </c>
    </row>
    <row r="9967" spans="1:26" x14ac:dyDescent="0.25">
      <c r="A9967">
        <v>163547</v>
      </c>
      <c r="B9967">
        <v>26260747</v>
      </c>
      <c r="C9967">
        <v>119188177</v>
      </c>
      <c r="D9967">
        <v>65978354</v>
      </c>
      <c r="E9967">
        <v>636</v>
      </c>
      <c r="F9967">
        <v>6363938589</v>
      </c>
      <c r="G9967">
        <v>8</v>
      </c>
      <c r="H9967">
        <v>547</v>
      </c>
      <c r="I9967" s="1" t="s">
        <v>6800</v>
      </c>
      <c r="J9967" s="3">
        <v>44887.700162037036</v>
      </c>
      <c r="K9967" s="18">
        <v>0.70016203703703705</v>
      </c>
      <c r="L9967">
        <v>16</v>
      </c>
      <c r="M9967" s="1" t="s">
        <v>87</v>
      </c>
      <c r="N9967" s="1" t="s">
        <v>87</v>
      </c>
      <c r="O9967" s="1" t="s">
        <v>87</v>
      </c>
      <c r="P9967" s="1" t="s">
        <v>6860</v>
      </c>
      <c r="Q9967" s="1" t="s">
        <v>95</v>
      </c>
      <c r="R9967" s="1" t="s">
        <v>87</v>
      </c>
      <c r="S9967" s="1" t="s">
        <v>18</v>
      </c>
      <c r="T9967" s="1" t="s">
        <v>10</v>
      </c>
      <c r="U9967" s="1" t="s">
        <v>88</v>
      </c>
      <c r="V9967">
        <v>3</v>
      </c>
      <c r="W9967" s="1" t="s">
        <v>89</v>
      </c>
      <c r="X9967">
        <v>11</v>
      </c>
      <c r="Y9967">
        <v>2022</v>
      </c>
      <c r="Z9967">
        <v>0</v>
      </c>
    </row>
    <row r="9968" spans="1:26" x14ac:dyDescent="0.25">
      <c r="A9968">
        <v>163548</v>
      </c>
      <c r="B9968">
        <v>26260766</v>
      </c>
      <c r="C9968">
        <v>119188429</v>
      </c>
      <c r="D9968">
        <v>65978445</v>
      </c>
      <c r="E9968">
        <v>498</v>
      </c>
      <c r="F9968">
        <v>4989668697</v>
      </c>
      <c r="G9968">
        <v>32</v>
      </c>
      <c r="H9968">
        <v>547</v>
      </c>
      <c r="I9968" s="1" t="s">
        <v>6800</v>
      </c>
      <c r="J9968" s="3">
        <v>44887.70039351852</v>
      </c>
      <c r="K9968" s="18">
        <v>0.7003935185185185</v>
      </c>
      <c r="L9968">
        <v>16</v>
      </c>
      <c r="M9968" s="1" t="s">
        <v>87</v>
      </c>
      <c r="N9968" s="1" t="s">
        <v>87</v>
      </c>
      <c r="O9968" s="1" t="s">
        <v>87</v>
      </c>
      <c r="P9968" s="1" t="s">
        <v>6860</v>
      </c>
      <c r="Q9968" s="1" t="s">
        <v>95</v>
      </c>
      <c r="R9968" s="1" t="s">
        <v>87</v>
      </c>
      <c r="S9968" s="1" t="s">
        <v>35</v>
      </c>
      <c r="T9968" s="1" t="s">
        <v>10</v>
      </c>
      <c r="U9968" s="1" t="s">
        <v>88</v>
      </c>
      <c r="V9968">
        <v>3</v>
      </c>
      <c r="W9968" s="1" t="s">
        <v>89</v>
      </c>
      <c r="X9968">
        <v>11</v>
      </c>
      <c r="Y9968">
        <v>2022</v>
      </c>
      <c r="Z9968">
        <v>0</v>
      </c>
    </row>
    <row r="9969" spans="1:26" x14ac:dyDescent="0.25">
      <c r="A9969">
        <v>163549</v>
      </c>
      <c r="B9969">
        <v>26260789</v>
      </c>
      <c r="C9969">
        <v>119188569</v>
      </c>
      <c r="D9969">
        <v>63909886</v>
      </c>
      <c r="E9969">
        <v>626</v>
      </c>
      <c r="F9969">
        <v>6263243078</v>
      </c>
      <c r="G9969">
        <v>8</v>
      </c>
      <c r="H9969">
        <v>547</v>
      </c>
      <c r="I9969" s="1" t="s">
        <v>6800</v>
      </c>
      <c r="J9969" s="3">
        <v>44887.700659722221</v>
      </c>
      <c r="K9969" s="18">
        <v>0.70065972222222217</v>
      </c>
      <c r="L9969">
        <v>16</v>
      </c>
      <c r="M9969" s="1" t="s">
        <v>87</v>
      </c>
      <c r="N9969" s="1" t="s">
        <v>87</v>
      </c>
      <c r="O9969" s="1" t="s">
        <v>87</v>
      </c>
      <c r="P9969" s="1" t="s">
        <v>6860</v>
      </c>
      <c r="Q9969" s="1" t="s">
        <v>95</v>
      </c>
      <c r="R9969" s="1" t="s">
        <v>87</v>
      </c>
      <c r="S9969" s="1" t="s">
        <v>18</v>
      </c>
      <c r="T9969" s="1" t="s">
        <v>10</v>
      </c>
      <c r="U9969" s="1" t="s">
        <v>88</v>
      </c>
      <c r="V9969">
        <v>3</v>
      </c>
      <c r="W9969" s="1" t="s">
        <v>89</v>
      </c>
      <c r="X9969">
        <v>11</v>
      </c>
      <c r="Y9969">
        <v>2022</v>
      </c>
      <c r="Z9969">
        <v>0</v>
      </c>
    </row>
    <row r="9970" spans="1:26" x14ac:dyDescent="0.25">
      <c r="A9970">
        <v>163550</v>
      </c>
      <c r="B9970">
        <v>26260833</v>
      </c>
      <c r="C9970">
        <v>119188672</v>
      </c>
      <c r="D9970">
        <v>65978516</v>
      </c>
      <c r="E9970">
        <v>595</v>
      </c>
      <c r="F9970">
        <v>5951421678</v>
      </c>
      <c r="G9970">
        <v>15</v>
      </c>
      <c r="H9970">
        <v>547</v>
      </c>
      <c r="I9970" s="1" t="s">
        <v>6800</v>
      </c>
      <c r="J9970" s="3">
        <v>44887.701249999998</v>
      </c>
      <c r="K9970" s="18">
        <v>0.70125000000000004</v>
      </c>
      <c r="L9970">
        <v>16</v>
      </c>
      <c r="M9970" s="1" t="s">
        <v>87</v>
      </c>
      <c r="N9970" s="1" t="s">
        <v>87</v>
      </c>
      <c r="O9970" s="1" t="s">
        <v>87</v>
      </c>
      <c r="P9970" s="1" t="s">
        <v>6860</v>
      </c>
      <c r="Q9970" s="1" t="s">
        <v>95</v>
      </c>
      <c r="R9970" s="1" t="s">
        <v>87</v>
      </c>
      <c r="S9970" s="1" t="s">
        <v>19</v>
      </c>
      <c r="T9970" s="1" t="s">
        <v>10</v>
      </c>
      <c r="U9970" s="1" t="s">
        <v>88</v>
      </c>
      <c r="V9970">
        <v>3</v>
      </c>
      <c r="W9970" s="1" t="s">
        <v>89</v>
      </c>
      <c r="X9970">
        <v>11</v>
      </c>
      <c r="Y9970">
        <v>2022</v>
      </c>
      <c r="Z9970">
        <v>0</v>
      </c>
    </row>
    <row r="9971" spans="1:26" x14ac:dyDescent="0.25">
      <c r="A9971">
        <v>163551</v>
      </c>
      <c r="B9971">
        <v>26260866</v>
      </c>
      <c r="C9971">
        <v>119187549</v>
      </c>
      <c r="D9971">
        <v>65978116</v>
      </c>
      <c r="E9971">
        <v>824</v>
      </c>
      <c r="F9971">
        <v>8243093292</v>
      </c>
      <c r="G9971">
        <v>19</v>
      </c>
      <c r="H9971">
        <v>547</v>
      </c>
      <c r="I9971" s="1" t="s">
        <v>6800</v>
      </c>
      <c r="J9971" s="3">
        <v>44887.701666666668</v>
      </c>
      <c r="K9971" s="18">
        <v>0.70166666666666666</v>
      </c>
      <c r="L9971">
        <v>16</v>
      </c>
      <c r="M9971" s="1" t="s">
        <v>87</v>
      </c>
      <c r="N9971" s="1" t="s">
        <v>87</v>
      </c>
      <c r="O9971" s="1" t="s">
        <v>87</v>
      </c>
      <c r="P9971" s="1" t="s">
        <v>6860</v>
      </c>
      <c r="Q9971" s="1" t="s">
        <v>95</v>
      </c>
      <c r="R9971" s="1" t="s">
        <v>87</v>
      </c>
      <c r="S9971" s="1" t="s">
        <v>28</v>
      </c>
      <c r="T9971" s="1" t="s">
        <v>10</v>
      </c>
      <c r="U9971" s="1" t="s">
        <v>88</v>
      </c>
      <c r="V9971">
        <v>3</v>
      </c>
      <c r="W9971" s="1" t="s">
        <v>89</v>
      </c>
      <c r="X9971">
        <v>11</v>
      </c>
      <c r="Y9971">
        <v>2022</v>
      </c>
      <c r="Z9971">
        <v>0</v>
      </c>
    </row>
    <row r="9972" spans="1:26" x14ac:dyDescent="0.25">
      <c r="A9972">
        <v>163552</v>
      </c>
      <c r="B9972">
        <v>26260880</v>
      </c>
      <c r="C9972">
        <v>119188882</v>
      </c>
      <c r="D9972">
        <v>64784018</v>
      </c>
      <c r="E9972">
        <v>445</v>
      </c>
      <c r="F9972">
        <v>4454934273</v>
      </c>
      <c r="G9972">
        <v>11</v>
      </c>
      <c r="H9972">
        <v>547</v>
      </c>
      <c r="I9972" s="1" t="s">
        <v>6800</v>
      </c>
      <c r="J9972" s="3">
        <v>44887.701793981483</v>
      </c>
      <c r="K9972" s="18">
        <v>0.70179398148148153</v>
      </c>
      <c r="L9972">
        <v>16</v>
      </c>
      <c r="M9972" s="1" t="s">
        <v>87</v>
      </c>
      <c r="N9972" s="1" t="s">
        <v>87</v>
      </c>
      <c r="O9972" s="1" t="s">
        <v>87</v>
      </c>
      <c r="P9972" s="1" t="s">
        <v>6860</v>
      </c>
      <c r="Q9972" s="1" t="s">
        <v>95</v>
      </c>
      <c r="R9972" s="1" t="s">
        <v>87</v>
      </c>
      <c r="S9972" s="1" t="s">
        <v>25</v>
      </c>
      <c r="T9972" s="1" t="s">
        <v>10</v>
      </c>
      <c r="U9972" s="1" t="s">
        <v>88</v>
      </c>
      <c r="V9972">
        <v>3</v>
      </c>
      <c r="W9972" s="1" t="s">
        <v>89</v>
      </c>
      <c r="X9972">
        <v>11</v>
      </c>
      <c r="Y9972">
        <v>2022</v>
      </c>
      <c r="Z9972">
        <v>0</v>
      </c>
    </row>
    <row r="9973" spans="1:26" x14ac:dyDescent="0.25">
      <c r="A9973">
        <v>163553</v>
      </c>
      <c r="B9973">
        <v>26260883</v>
      </c>
      <c r="C9973">
        <v>119188822</v>
      </c>
      <c r="D9973">
        <v>64632943</v>
      </c>
      <c r="E9973">
        <v>590</v>
      </c>
      <c r="F9973">
        <v>5903639878</v>
      </c>
      <c r="G9973">
        <v>0</v>
      </c>
      <c r="H9973">
        <v>547</v>
      </c>
      <c r="I9973" s="1" t="s">
        <v>6800</v>
      </c>
      <c r="J9973" s="3">
        <v>44887.701817129629</v>
      </c>
      <c r="K9973" s="18">
        <v>0.70181712962962961</v>
      </c>
      <c r="L9973">
        <v>16</v>
      </c>
      <c r="M9973" s="1" t="s">
        <v>87</v>
      </c>
      <c r="N9973" s="1" t="s">
        <v>87</v>
      </c>
      <c r="O9973" s="1" t="s">
        <v>87</v>
      </c>
      <c r="P9973" s="1" t="s">
        <v>6860</v>
      </c>
      <c r="Q9973" s="1" t="s">
        <v>95</v>
      </c>
      <c r="R9973" s="1" t="s">
        <v>87</v>
      </c>
      <c r="S9973" s="1" t="s">
        <v>10</v>
      </c>
      <c r="T9973" s="1" t="s">
        <v>10</v>
      </c>
      <c r="U9973" s="1" t="s">
        <v>88</v>
      </c>
      <c r="V9973">
        <v>3</v>
      </c>
      <c r="W9973" s="1" t="s">
        <v>89</v>
      </c>
      <c r="X9973">
        <v>11</v>
      </c>
      <c r="Y9973">
        <v>2022</v>
      </c>
      <c r="Z9973">
        <v>0</v>
      </c>
    </row>
    <row r="9974" spans="1:26" x14ac:dyDescent="0.25">
      <c r="A9974">
        <v>163554</v>
      </c>
      <c r="B9974">
        <v>26260903</v>
      </c>
      <c r="C9974">
        <v>119188873</v>
      </c>
      <c r="D9974">
        <v>65978589</v>
      </c>
      <c r="E9974">
        <v>913</v>
      </c>
      <c r="F9974">
        <v>9132461679</v>
      </c>
      <c r="G9974">
        <v>4</v>
      </c>
      <c r="H9974">
        <v>547</v>
      </c>
      <c r="I9974" s="1" t="s">
        <v>6800</v>
      </c>
      <c r="J9974" s="3">
        <v>44887.702048611114</v>
      </c>
      <c r="K9974" s="18">
        <v>0.70204861111111116</v>
      </c>
      <c r="L9974">
        <v>16</v>
      </c>
      <c r="M9974" s="1" t="s">
        <v>87</v>
      </c>
      <c r="N9974" s="1" t="s">
        <v>87</v>
      </c>
      <c r="O9974" s="1" t="s">
        <v>87</v>
      </c>
      <c r="P9974" s="1" t="s">
        <v>6860</v>
      </c>
      <c r="Q9974" s="1" t="s">
        <v>95</v>
      </c>
      <c r="R9974" s="1" t="s">
        <v>87</v>
      </c>
      <c r="S9974" s="1" t="s">
        <v>17</v>
      </c>
      <c r="T9974" s="1" t="s">
        <v>10</v>
      </c>
      <c r="U9974" s="1" t="s">
        <v>88</v>
      </c>
      <c r="V9974">
        <v>3</v>
      </c>
      <c r="W9974" s="1" t="s">
        <v>89</v>
      </c>
      <c r="X9974">
        <v>11</v>
      </c>
      <c r="Y9974">
        <v>2022</v>
      </c>
      <c r="Z9974">
        <v>0</v>
      </c>
    </row>
    <row r="9975" spans="1:26" x14ac:dyDescent="0.25">
      <c r="A9975">
        <v>163555</v>
      </c>
      <c r="B9975">
        <v>26260958</v>
      </c>
      <c r="C9975">
        <v>119188171</v>
      </c>
      <c r="D9975">
        <v>55822196</v>
      </c>
      <c r="E9975">
        <v>80</v>
      </c>
      <c r="F9975">
        <v>806872043</v>
      </c>
      <c r="G9975">
        <v>0</v>
      </c>
      <c r="H9975">
        <v>547</v>
      </c>
      <c r="I9975" s="1" t="s">
        <v>6800</v>
      </c>
      <c r="J9975" s="3">
        <v>44887.702789351853</v>
      </c>
      <c r="K9975" s="18">
        <v>0.70278935185185187</v>
      </c>
      <c r="L9975">
        <v>16</v>
      </c>
      <c r="M9975" s="1" t="s">
        <v>87</v>
      </c>
      <c r="N9975" s="1" t="s">
        <v>87</v>
      </c>
      <c r="O9975" s="1" t="s">
        <v>87</v>
      </c>
      <c r="P9975" s="1" t="s">
        <v>6860</v>
      </c>
      <c r="Q9975" s="1" t="s">
        <v>95</v>
      </c>
      <c r="R9975" s="1" t="s">
        <v>87</v>
      </c>
      <c r="S9975" s="1" t="s">
        <v>10</v>
      </c>
      <c r="T9975" s="1" t="s">
        <v>10</v>
      </c>
      <c r="U9975" s="1" t="s">
        <v>88</v>
      </c>
      <c r="V9975">
        <v>3</v>
      </c>
      <c r="W9975" s="1" t="s">
        <v>89</v>
      </c>
      <c r="X9975">
        <v>11</v>
      </c>
      <c r="Y9975">
        <v>2022</v>
      </c>
      <c r="Z9975">
        <v>0</v>
      </c>
    </row>
    <row r="9976" spans="1:26" x14ac:dyDescent="0.25">
      <c r="A9976">
        <v>163556</v>
      </c>
      <c r="B9976">
        <v>26260968</v>
      </c>
      <c r="C9976">
        <v>119189149</v>
      </c>
      <c r="D9976">
        <v>65978692</v>
      </c>
      <c r="E9976">
        <v>424</v>
      </c>
      <c r="F9976">
        <v>4242515531</v>
      </c>
      <c r="G9976">
        <v>14</v>
      </c>
      <c r="H9976">
        <v>547</v>
      </c>
      <c r="I9976" s="1" t="s">
        <v>6800</v>
      </c>
      <c r="J9976" s="3">
        <v>44887.702916666669</v>
      </c>
      <c r="K9976" s="18">
        <v>0.70291666666666663</v>
      </c>
      <c r="L9976">
        <v>16</v>
      </c>
      <c r="M9976" s="1" t="s">
        <v>87</v>
      </c>
      <c r="N9976" s="1" t="s">
        <v>87</v>
      </c>
      <c r="O9976" s="1" t="s">
        <v>87</v>
      </c>
      <c r="P9976" s="1" t="s">
        <v>6860</v>
      </c>
      <c r="Q9976" s="1" t="s">
        <v>95</v>
      </c>
      <c r="R9976" s="1" t="s">
        <v>87</v>
      </c>
      <c r="S9976" s="1" t="s">
        <v>24</v>
      </c>
      <c r="T9976" s="1" t="s">
        <v>10</v>
      </c>
      <c r="U9976" s="1" t="s">
        <v>88</v>
      </c>
      <c r="V9976">
        <v>3</v>
      </c>
      <c r="W9976" s="1" t="s">
        <v>89</v>
      </c>
      <c r="X9976">
        <v>11</v>
      </c>
      <c r="Y9976">
        <v>2022</v>
      </c>
      <c r="Z9976">
        <v>0</v>
      </c>
    </row>
    <row r="9977" spans="1:26" x14ac:dyDescent="0.25">
      <c r="A9977">
        <v>163557</v>
      </c>
      <c r="B9977">
        <v>26261021</v>
      </c>
      <c r="C9977">
        <v>119189457</v>
      </c>
      <c r="D9977">
        <v>65366892</v>
      </c>
      <c r="E9977">
        <v>323</v>
      </c>
      <c r="F9977">
        <v>3237091025</v>
      </c>
      <c r="G9977">
        <v>18</v>
      </c>
      <c r="H9977">
        <v>547</v>
      </c>
      <c r="I9977" s="1" t="s">
        <v>6800</v>
      </c>
      <c r="J9977" s="3">
        <v>44887.703599537039</v>
      </c>
      <c r="K9977" s="18">
        <v>0.70359953703703704</v>
      </c>
      <c r="L9977">
        <v>16</v>
      </c>
      <c r="M9977" s="1" t="s">
        <v>87</v>
      </c>
      <c r="N9977" s="1" t="s">
        <v>87</v>
      </c>
      <c r="O9977" s="1" t="s">
        <v>87</v>
      </c>
      <c r="P9977" s="1" t="s">
        <v>6860</v>
      </c>
      <c r="Q9977" s="1" t="s">
        <v>95</v>
      </c>
      <c r="R9977" s="1" t="s">
        <v>87</v>
      </c>
      <c r="S9977" s="1" t="s">
        <v>14</v>
      </c>
      <c r="T9977" s="1" t="s">
        <v>10</v>
      </c>
      <c r="U9977" s="1" t="s">
        <v>88</v>
      </c>
      <c r="V9977">
        <v>3</v>
      </c>
      <c r="W9977" s="1" t="s">
        <v>89</v>
      </c>
      <c r="X9977">
        <v>11</v>
      </c>
      <c r="Y9977">
        <v>2022</v>
      </c>
      <c r="Z9977">
        <v>0</v>
      </c>
    </row>
    <row r="9978" spans="1:26" x14ac:dyDescent="0.25">
      <c r="A9978">
        <v>163558</v>
      </c>
      <c r="B9978">
        <v>26261034</v>
      </c>
      <c r="C9978">
        <v>119189589</v>
      </c>
      <c r="D9978">
        <v>64760797</v>
      </c>
      <c r="E9978">
        <v>757</v>
      </c>
      <c r="F9978">
        <v>7574565227</v>
      </c>
      <c r="G9978">
        <v>12</v>
      </c>
      <c r="H9978">
        <v>547</v>
      </c>
      <c r="I9978" s="1" t="s">
        <v>6800</v>
      </c>
      <c r="J9978" s="3">
        <v>44887.703750000001</v>
      </c>
      <c r="K9978" s="18">
        <v>0.70374999999999999</v>
      </c>
      <c r="L9978">
        <v>16</v>
      </c>
      <c r="M9978" s="1" t="s">
        <v>87</v>
      </c>
      <c r="N9978" s="1" t="s">
        <v>87</v>
      </c>
      <c r="O9978" s="1" t="s">
        <v>87</v>
      </c>
      <c r="P9978" s="1" t="s">
        <v>6860</v>
      </c>
      <c r="Q9978" s="1" t="s">
        <v>95</v>
      </c>
      <c r="R9978" s="1" t="s">
        <v>87</v>
      </c>
      <c r="S9978" s="1" t="s">
        <v>22</v>
      </c>
      <c r="T9978" s="1" t="s">
        <v>10</v>
      </c>
      <c r="U9978" s="1" t="s">
        <v>88</v>
      </c>
      <c r="V9978">
        <v>3</v>
      </c>
      <c r="W9978" s="1" t="s">
        <v>89</v>
      </c>
      <c r="X9978">
        <v>11</v>
      </c>
      <c r="Y9978">
        <v>2022</v>
      </c>
      <c r="Z9978">
        <v>0</v>
      </c>
    </row>
    <row r="9979" spans="1:26" x14ac:dyDescent="0.25">
      <c r="A9979">
        <v>163559</v>
      </c>
      <c r="B9979">
        <v>26261056</v>
      </c>
      <c r="C9979">
        <v>119189484</v>
      </c>
      <c r="D9979">
        <v>65956477</v>
      </c>
      <c r="E9979">
        <v>948</v>
      </c>
      <c r="F9979">
        <v>9482375808</v>
      </c>
      <c r="G9979">
        <v>0</v>
      </c>
      <c r="H9979">
        <v>547</v>
      </c>
      <c r="I9979" s="1" t="s">
        <v>6800</v>
      </c>
      <c r="J9979" s="3">
        <v>44887.70412037037</v>
      </c>
      <c r="K9979" s="18">
        <v>0.70412037037037034</v>
      </c>
      <c r="L9979">
        <v>16</v>
      </c>
      <c r="M9979" s="1" t="s">
        <v>87</v>
      </c>
      <c r="N9979" s="1" t="s">
        <v>87</v>
      </c>
      <c r="O9979" s="1" t="s">
        <v>87</v>
      </c>
      <c r="P9979" s="1" t="s">
        <v>6860</v>
      </c>
      <c r="Q9979" s="1" t="s">
        <v>95</v>
      </c>
      <c r="R9979" s="1" t="s">
        <v>87</v>
      </c>
      <c r="S9979" s="1" t="s">
        <v>10</v>
      </c>
      <c r="T9979" s="1" t="s">
        <v>10</v>
      </c>
      <c r="U9979" s="1" t="s">
        <v>88</v>
      </c>
      <c r="V9979">
        <v>3</v>
      </c>
      <c r="W9979" s="1" t="s">
        <v>89</v>
      </c>
      <c r="X9979">
        <v>11</v>
      </c>
      <c r="Y9979">
        <v>2022</v>
      </c>
      <c r="Z9979">
        <v>0</v>
      </c>
    </row>
    <row r="9980" spans="1:26" x14ac:dyDescent="0.25">
      <c r="A9980">
        <v>163560</v>
      </c>
      <c r="B9980">
        <v>26261088</v>
      </c>
      <c r="C9980">
        <v>119189647</v>
      </c>
      <c r="D9980">
        <v>65978886</v>
      </c>
      <c r="E9980">
        <v>720</v>
      </c>
      <c r="F9980">
        <v>7200140115</v>
      </c>
      <c r="G9980">
        <v>0</v>
      </c>
      <c r="H9980">
        <v>547</v>
      </c>
      <c r="I9980" s="1" t="s">
        <v>6800</v>
      </c>
      <c r="J9980" s="3">
        <v>44887.704641203702</v>
      </c>
      <c r="K9980" s="18">
        <v>0.70464120370370376</v>
      </c>
      <c r="L9980">
        <v>16</v>
      </c>
      <c r="M9980" s="1" t="s">
        <v>87</v>
      </c>
      <c r="N9980" s="1" t="s">
        <v>87</v>
      </c>
      <c r="O9980" s="1" t="s">
        <v>87</v>
      </c>
      <c r="P9980" s="1" t="s">
        <v>6860</v>
      </c>
      <c r="Q9980" s="1" t="s">
        <v>95</v>
      </c>
      <c r="R9980" s="1" t="s">
        <v>87</v>
      </c>
      <c r="S9980" s="1" t="s">
        <v>10</v>
      </c>
      <c r="T9980" s="1" t="s">
        <v>10</v>
      </c>
      <c r="U9980" s="1" t="s">
        <v>88</v>
      </c>
      <c r="V9980">
        <v>3</v>
      </c>
      <c r="W9980" s="1" t="s">
        <v>89</v>
      </c>
      <c r="X9980">
        <v>11</v>
      </c>
      <c r="Y9980">
        <v>2022</v>
      </c>
      <c r="Z9980">
        <v>0</v>
      </c>
    </row>
    <row r="9981" spans="1:26" x14ac:dyDescent="0.25">
      <c r="A9981">
        <v>163561</v>
      </c>
      <c r="B9981">
        <v>26261093</v>
      </c>
      <c r="C9981">
        <v>119189691</v>
      </c>
      <c r="D9981">
        <v>57510076</v>
      </c>
      <c r="E9981">
        <v>732</v>
      </c>
      <c r="F9981">
        <v>7325331804</v>
      </c>
      <c r="G9981">
        <v>12</v>
      </c>
      <c r="H9981">
        <v>547</v>
      </c>
      <c r="I9981" s="1" t="s">
        <v>6800</v>
      </c>
      <c r="J9981" s="3">
        <v>44887.704699074071</v>
      </c>
      <c r="K9981" s="18">
        <v>0.70469907407407406</v>
      </c>
      <c r="L9981">
        <v>16</v>
      </c>
      <c r="M9981" s="1" t="s">
        <v>87</v>
      </c>
      <c r="N9981" s="1" t="s">
        <v>87</v>
      </c>
      <c r="O9981" s="1" t="s">
        <v>87</v>
      </c>
      <c r="P9981" s="1" t="s">
        <v>6860</v>
      </c>
      <c r="Q9981" s="1" t="s">
        <v>95</v>
      </c>
      <c r="R9981" s="1" t="s">
        <v>87</v>
      </c>
      <c r="S9981" s="1" t="s">
        <v>22</v>
      </c>
      <c r="T9981" s="1" t="s">
        <v>10</v>
      </c>
      <c r="U9981" s="1" t="s">
        <v>88</v>
      </c>
      <c r="V9981">
        <v>3</v>
      </c>
      <c r="W9981" s="1" t="s">
        <v>89</v>
      </c>
      <c r="X9981">
        <v>11</v>
      </c>
      <c r="Y9981">
        <v>2022</v>
      </c>
      <c r="Z9981">
        <v>0</v>
      </c>
    </row>
    <row r="9982" spans="1:26" x14ac:dyDescent="0.25">
      <c r="A9982">
        <v>163562</v>
      </c>
      <c r="B9982">
        <v>26261101</v>
      </c>
      <c r="C9982">
        <v>119189713</v>
      </c>
      <c r="D9982">
        <v>65958940</v>
      </c>
      <c r="E9982">
        <v>283</v>
      </c>
      <c r="F9982">
        <v>2835717115</v>
      </c>
      <c r="G9982">
        <v>20</v>
      </c>
      <c r="H9982">
        <v>547</v>
      </c>
      <c r="I9982" s="1" t="s">
        <v>6800</v>
      </c>
      <c r="J9982" s="3">
        <v>44887.704768518517</v>
      </c>
      <c r="K9982" s="18">
        <v>0.70476851851851852</v>
      </c>
      <c r="L9982">
        <v>16</v>
      </c>
      <c r="M9982" s="1" t="s">
        <v>87</v>
      </c>
      <c r="N9982" s="1" t="s">
        <v>87</v>
      </c>
      <c r="O9982" s="1" t="s">
        <v>87</v>
      </c>
      <c r="P9982" s="1" t="s">
        <v>6860</v>
      </c>
      <c r="Q9982" s="1" t="s">
        <v>95</v>
      </c>
      <c r="R9982" s="1" t="s">
        <v>87</v>
      </c>
      <c r="S9982" s="1" t="s">
        <v>32</v>
      </c>
      <c r="T9982" s="1" t="s">
        <v>10</v>
      </c>
      <c r="U9982" s="1" t="s">
        <v>88</v>
      </c>
      <c r="V9982">
        <v>3</v>
      </c>
      <c r="W9982" s="1" t="s">
        <v>89</v>
      </c>
      <c r="X9982">
        <v>11</v>
      </c>
      <c r="Y9982">
        <v>2022</v>
      </c>
      <c r="Z9982">
        <v>0</v>
      </c>
    </row>
    <row r="9983" spans="1:26" x14ac:dyDescent="0.25">
      <c r="A9983">
        <v>163563</v>
      </c>
      <c r="B9983">
        <v>26261129</v>
      </c>
      <c r="C9983">
        <v>119189586</v>
      </c>
      <c r="D9983">
        <v>65683726</v>
      </c>
      <c r="E9983">
        <v>516</v>
      </c>
      <c r="F9983">
        <v>5169735826</v>
      </c>
      <c r="G9983">
        <v>0</v>
      </c>
      <c r="H9983">
        <v>547</v>
      </c>
      <c r="I9983" s="1" t="s">
        <v>6800</v>
      </c>
      <c r="J9983" s="3">
        <v>44887.705127314817</v>
      </c>
      <c r="K9983" s="18">
        <v>0.70512731481481483</v>
      </c>
      <c r="L9983">
        <v>16</v>
      </c>
      <c r="M9983" s="1" t="s">
        <v>87</v>
      </c>
      <c r="N9983" s="1" t="s">
        <v>87</v>
      </c>
      <c r="O9983" s="1" t="s">
        <v>87</v>
      </c>
      <c r="P9983" s="1" t="s">
        <v>6860</v>
      </c>
      <c r="Q9983" s="1" t="s">
        <v>95</v>
      </c>
      <c r="R9983" s="1" t="s">
        <v>87</v>
      </c>
      <c r="S9983" s="1" t="s">
        <v>10</v>
      </c>
      <c r="T9983" s="1" t="s">
        <v>10</v>
      </c>
      <c r="U9983" s="1" t="s">
        <v>88</v>
      </c>
      <c r="V9983">
        <v>3</v>
      </c>
      <c r="W9983" s="1" t="s">
        <v>89</v>
      </c>
      <c r="X9983">
        <v>11</v>
      </c>
      <c r="Y9983">
        <v>2022</v>
      </c>
      <c r="Z9983">
        <v>0</v>
      </c>
    </row>
    <row r="9984" spans="1:26" x14ac:dyDescent="0.25">
      <c r="A9984">
        <v>163566</v>
      </c>
      <c r="B9984">
        <v>26261327</v>
      </c>
      <c r="C9984">
        <v>119190154</v>
      </c>
      <c r="D9984">
        <v>65417284</v>
      </c>
      <c r="E9984">
        <v>247</v>
      </c>
      <c r="F9984">
        <v>2476071480</v>
      </c>
      <c r="G9984">
        <v>29</v>
      </c>
      <c r="H9984">
        <v>547</v>
      </c>
      <c r="I9984" s="1" t="s">
        <v>6800</v>
      </c>
      <c r="J9984" s="3">
        <v>44887.708090277774</v>
      </c>
      <c r="K9984" s="18">
        <v>0.70809027777777778</v>
      </c>
      <c r="L9984">
        <v>16</v>
      </c>
      <c r="M9984" s="1" t="s">
        <v>87</v>
      </c>
      <c r="N9984" s="1" t="s">
        <v>87</v>
      </c>
      <c r="O9984" s="1" t="s">
        <v>87</v>
      </c>
      <c r="P9984" s="1" t="s">
        <v>6860</v>
      </c>
      <c r="Q9984" s="1" t="s">
        <v>95</v>
      </c>
      <c r="R9984" s="1" t="s">
        <v>87</v>
      </c>
      <c r="S9984" s="1" t="s">
        <v>30</v>
      </c>
      <c r="T9984" s="1" t="s">
        <v>10</v>
      </c>
      <c r="U9984" s="1" t="s">
        <v>88</v>
      </c>
      <c r="V9984">
        <v>3</v>
      </c>
      <c r="W9984" s="1" t="s">
        <v>89</v>
      </c>
      <c r="X9984">
        <v>11</v>
      </c>
      <c r="Y9984">
        <v>2022</v>
      </c>
      <c r="Z9984">
        <v>0</v>
      </c>
    </row>
    <row r="9985" spans="1:26" x14ac:dyDescent="0.25">
      <c r="A9985">
        <v>163567</v>
      </c>
      <c r="B9985">
        <v>26261347</v>
      </c>
      <c r="C9985">
        <v>119190690</v>
      </c>
      <c r="D9985">
        <v>48298194</v>
      </c>
      <c r="E9985">
        <v>663</v>
      </c>
      <c r="F9985">
        <v>6630233915</v>
      </c>
      <c r="G9985">
        <v>2</v>
      </c>
      <c r="H9985">
        <v>547</v>
      </c>
      <c r="I9985" s="1" t="s">
        <v>6800</v>
      </c>
      <c r="J9985" s="3">
        <v>44887.70826388889</v>
      </c>
      <c r="K9985" s="18">
        <v>0.70826388888888892</v>
      </c>
      <c r="L9985">
        <v>16</v>
      </c>
      <c r="M9985" s="1" t="s">
        <v>87</v>
      </c>
      <c r="N9985" s="1" t="s">
        <v>87</v>
      </c>
      <c r="O9985" s="1" t="s">
        <v>87</v>
      </c>
      <c r="P9985" s="1" t="s">
        <v>6860</v>
      </c>
      <c r="Q9985" s="1" t="s">
        <v>95</v>
      </c>
      <c r="R9985" s="1" t="s">
        <v>87</v>
      </c>
      <c r="S9985" s="1" t="s">
        <v>11</v>
      </c>
      <c r="T9985" s="1" t="s">
        <v>10</v>
      </c>
      <c r="U9985" s="1" t="s">
        <v>88</v>
      </c>
      <c r="V9985">
        <v>3</v>
      </c>
      <c r="W9985" s="1" t="s">
        <v>89</v>
      </c>
      <c r="X9985">
        <v>11</v>
      </c>
      <c r="Y9985">
        <v>2022</v>
      </c>
      <c r="Z9985">
        <v>0</v>
      </c>
    </row>
    <row r="9986" spans="1:26" x14ac:dyDescent="0.25">
      <c r="A9986">
        <v>163568</v>
      </c>
      <c r="B9986">
        <v>26261353</v>
      </c>
      <c r="C9986">
        <v>119190729</v>
      </c>
      <c r="D9986">
        <v>65979291</v>
      </c>
      <c r="E9986">
        <v>546</v>
      </c>
      <c r="F9986">
        <v>5469612056</v>
      </c>
      <c r="G9986">
        <v>0</v>
      </c>
      <c r="H9986">
        <v>547</v>
      </c>
      <c r="I9986" s="1" t="s">
        <v>6800</v>
      </c>
      <c r="J9986" s="3">
        <v>44887.708437499998</v>
      </c>
      <c r="K9986" s="18">
        <v>0.70843750000000005</v>
      </c>
      <c r="L9986">
        <v>17</v>
      </c>
      <c r="M9986" s="1" t="s">
        <v>87</v>
      </c>
      <c r="N9986" s="1" t="s">
        <v>87</v>
      </c>
      <c r="O9986" s="1" t="s">
        <v>87</v>
      </c>
      <c r="P9986" s="1" t="s">
        <v>6860</v>
      </c>
      <c r="Q9986" s="1" t="s">
        <v>95</v>
      </c>
      <c r="R9986" s="1" t="s">
        <v>87</v>
      </c>
      <c r="S9986" s="1" t="s">
        <v>10</v>
      </c>
      <c r="T9986" s="1" t="s">
        <v>10</v>
      </c>
      <c r="U9986" s="1" t="s">
        <v>88</v>
      </c>
      <c r="V9986">
        <v>3</v>
      </c>
      <c r="W9986" s="1" t="s">
        <v>89</v>
      </c>
      <c r="X9986">
        <v>11</v>
      </c>
      <c r="Y9986">
        <v>2022</v>
      </c>
      <c r="Z9986">
        <v>0</v>
      </c>
    </row>
    <row r="9987" spans="1:26" x14ac:dyDescent="0.25">
      <c r="A9987">
        <v>163569</v>
      </c>
      <c r="B9987">
        <v>26261356</v>
      </c>
      <c r="C9987">
        <v>119189471</v>
      </c>
      <c r="D9987">
        <v>65978809</v>
      </c>
      <c r="E9987">
        <v>102</v>
      </c>
      <c r="F9987">
        <v>1028956134</v>
      </c>
      <c r="G9987">
        <v>9</v>
      </c>
      <c r="H9987">
        <v>547</v>
      </c>
      <c r="I9987" s="1" t="s">
        <v>6800</v>
      </c>
      <c r="J9987" s="3">
        <v>44887.708483796298</v>
      </c>
      <c r="K9987" s="18">
        <v>0.70848379629629632</v>
      </c>
      <c r="L9987">
        <v>17</v>
      </c>
      <c r="M9987" s="1" t="s">
        <v>87</v>
      </c>
      <c r="N9987" s="1" t="s">
        <v>87</v>
      </c>
      <c r="O9987" s="1" t="s">
        <v>87</v>
      </c>
      <c r="P9987" s="1" t="s">
        <v>6860</v>
      </c>
      <c r="Q9987" s="1" t="s">
        <v>95</v>
      </c>
      <c r="R9987" s="1" t="s">
        <v>87</v>
      </c>
      <c r="S9987" s="1" t="s">
        <v>12</v>
      </c>
      <c r="T9987" s="1" t="s">
        <v>10</v>
      </c>
      <c r="U9987" s="1" t="s">
        <v>88</v>
      </c>
      <c r="V9987">
        <v>3</v>
      </c>
      <c r="W9987" s="1" t="s">
        <v>89</v>
      </c>
      <c r="X9987">
        <v>11</v>
      </c>
      <c r="Y9987">
        <v>2022</v>
      </c>
      <c r="Z9987">
        <v>0</v>
      </c>
    </row>
    <row r="9988" spans="1:26" x14ac:dyDescent="0.25">
      <c r="A9988">
        <v>163570</v>
      </c>
      <c r="B9988">
        <v>26261365</v>
      </c>
      <c r="C9988">
        <v>119190356</v>
      </c>
      <c r="D9988">
        <v>65269395</v>
      </c>
      <c r="E9988">
        <v>83</v>
      </c>
      <c r="F9988">
        <v>834219891</v>
      </c>
      <c r="G9988">
        <v>0</v>
      </c>
      <c r="H9988">
        <v>547</v>
      </c>
      <c r="I9988" s="1" t="s">
        <v>6800</v>
      </c>
      <c r="J9988" s="3">
        <v>44887.708680555559</v>
      </c>
      <c r="K9988" s="18">
        <v>0.70868055555555554</v>
      </c>
      <c r="L9988">
        <v>17</v>
      </c>
      <c r="M9988" s="1" t="s">
        <v>87</v>
      </c>
      <c r="N9988" s="1" t="s">
        <v>87</v>
      </c>
      <c r="O9988" s="1" t="s">
        <v>87</v>
      </c>
      <c r="P9988" s="1" t="s">
        <v>6860</v>
      </c>
      <c r="Q9988" s="1" t="s">
        <v>95</v>
      </c>
      <c r="R9988" s="1" t="s">
        <v>87</v>
      </c>
      <c r="S9988" s="1" t="s">
        <v>10</v>
      </c>
      <c r="T9988" s="1" t="s">
        <v>10</v>
      </c>
      <c r="U9988" s="1" t="s">
        <v>88</v>
      </c>
      <c r="V9988">
        <v>3</v>
      </c>
      <c r="W9988" s="1" t="s">
        <v>89</v>
      </c>
      <c r="X9988">
        <v>11</v>
      </c>
      <c r="Y9988">
        <v>2022</v>
      </c>
      <c r="Z9988">
        <v>0</v>
      </c>
    </row>
    <row r="9989" spans="1:26" x14ac:dyDescent="0.25">
      <c r="A9989">
        <v>163572</v>
      </c>
      <c r="B9989">
        <v>26261420</v>
      </c>
      <c r="C9989">
        <v>119191043</v>
      </c>
      <c r="D9989">
        <v>65979407</v>
      </c>
      <c r="E9989">
        <v>490</v>
      </c>
      <c r="F9989">
        <v>4909562434</v>
      </c>
      <c r="G9989">
        <v>0</v>
      </c>
      <c r="H9989">
        <v>547</v>
      </c>
      <c r="I9989" s="1" t="s">
        <v>6800</v>
      </c>
      <c r="J9989" s="3">
        <v>44887.709641203706</v>
      </c>
      <c r="K9989" s="18">
        <v>0.70964120370370365</v>
      </c>
      <c r="L9989">
        <v>17</v>
      </c>
      <c r="M9989" s="1" t="s">
        <v>87</v>
      </c>
      <c r="N9989" s="1" t="s">
        <v>87</v>
      </c>
      <c r="O9989" s="1" t="s">
        <v>87</v>
      </c>
      <c r="P9989" s="1" t="s">
        <v>6860</v>
      </c>
      <c r="Q9989" s="1" t="s">
        <v>95</v>
      </c>
      <c r="R9989" s="1" t="s">
        <v>87</v>
      </c>
      <c r="S9989" s="1" t="s">
        <v>10</v>
      </c>
      <c r="T9989" s="1" t="s">
        <v>10</v>
      </c>
      <c r="U9989" s="1" t="s">
        <v>88</v>
      </c>
      <c r="V9989">
        <v>3</v>
      </c>
      <c r="W9989" s="1" t="s">
        <v>89</v>
      </c>
      <c r="X9989">
        <v>11</v>
      </c>
      <c r="Y9989">
        <v>2022</v>
      </c>
      <c r="Z9989">
        <v>0</v>
      </c>
    </row>
    <row r="9990" spans="1:26" x14ac:dyDescent="0.25">
      <c r="A9990">
        <v>163573</v>
      </c>
      <c r="B9990">
        <v>26261440</v>
      </c>
      <c r="C9990">
        <v>119191134</v>
      </c>
      <c r="D9990">
        <v>65968360</v>
      </c>
      <c r="E9990">
        <v>543</v>
      </c>
      <c r="F9990">
        <v>5434416159</v>
      </c>
      <c r="G9990">
        <v>0</v>
      </c>
      <c r="H9990">
        <v>547</v>
      </c>
      <c r="I9990" s="1" t="s">
        <v>6800</v>
      </c>
      <c r="J9990" s="3">
        <v>44887.70988425926</v>
      </c>
      <c r="K9990" s="18">
        <v>0.70988425925925924</v>
      </c>
      <c r="L9990">
        <v>17</v>
      </c>
      <c r="M9990" s="1" t="s">
        <v>87</v>
      </c>
      <c r="N9990" s="1" t="s">
        <v>87</v>
      </c>
      <c r="O9990" s="1" t="s">
        <v>87</v>
      </c>
      <c r="P9990" s="1" t="s">
        <v>6860</v>
      </c>
      <c r="Q9990" s="1" t="s">
        <v>95</v>
      </c>
      <c r="R9990" s="1" t="s">
        <v>87</v>
      </c>
      <c r="S9990" s="1" t="s">
        <v>10</v>
      </c>
      <c r="T9990" s="1" t="s">
        <v>10</v>
      </c>
      <c r="U9990" s="1" t="s">
        <v>88</v>
      </c>
      <c r="V9990">
        <v>3</v>
      </c>
      <c r="W9990" s="1" t="s">
        <v>89</v>
      </c>
      <c r="X9990">
        <v>11</v>
      </c>
      <c r="Y9990">
        <v>2022</v>
      </c>
      <c r="Z9990">
        <v>0</v>
      </c>
    </row>
    <row r="9991" spans="1:26" x14ac:dyDescent="0.25">
      <c r="A9991">
        <v>163574</v>
      </c>
      <c r="B9991">
        <v>26261445</v>
      </c>
      <c r="C9991">
        <v>119191211</v>
      </c>
      <c r="D9991">
        <v>65979475</v>
      </c>
      <c r="E9991">
        <v>841</v>
      </c>
      <c r="F9991">
        <v>841044750</v>
      </c>
      <c r="G9991">
        <v>28</v>
      </c>
      <c r="H9991">
        <v>547</v>
      </c>
      <c r="I9991" s="1" t="s">
        <v>6800</v>
      </c>
      <c r="J9991" s="3">
        <v>44887.709953703707</v>
      </c>
      <c r="K9991" s="18">
        <v>0.7099537037037037</v>
      </c>
      <c r="L9991">
        <v>17</v>
      </c>
      <c r="M9991" s="1" t="s">
        <v>87</v>
      </c>
      <c r="N9991" s="1" t="s">
        <v>87</v>
      </c>
      <c r="O9991" s="1" t="s">
        <v>87</v>
      </c>
      <c r="P9991" s="1" t="s">
        <v>6811</v>
      </c>
      <c r="Q9991" s="1" t="s">
        <v>92</v>
      </c>
      <c r="R9991" s="1" t="s">
        <v>87</v>
      </c>
      <c r="S9991" s="1" t="s">
        <v>36</v>
      </c>
      <c r="T9991" s="1" t="s">
        <v>10</v>
      </c>
      <c r="U9991" s="1" t="s">
        <v>88</v>
      </c>
      <c r="V9991">
        <v>3</v>
      </c>
      <c r="W9991" s="1" t="s">
        <v>89</v>
      </c>
      <c r="X9991">
        <v>11</v>
      </c>
      <c r="Y9991">
        <v>2022</v>
      </c>
      <c r="Z9991">
        <v>0</v>
      </c>
    </row>
    <row r="9992" spans="1:26" x14ac:dyDescent="0.25">
      <c r="A9992">
        <v>163575</v>
      </c>
      <c r="B9992">
        <v>26261468</v>
      </c>
      <c r="C9992">
        <v>119191228</v>
      </c>
      <c r="D9992">
        <v>65874928</v>
      </c>
      <c r="E9992">
        <v>488</v>
      </c>
      <c r="F9992">
        <v>4884339759</v>
      </c>
      <c r="G9992">
        <v>19</v>
      </c>
      <c r="H9992">
        <v>547</v>
      </c>
      <c r="I9992" s="1" t="s">
        <v>6800</v>
      </c>
      <c r="J9992" s="3">
        <v>44887.710219907407</v>
      </c>
      <c r="K9992" s="18">
        <v>0.71021990740740737</v>
      </c>
      <c r="L9992">
        <v>17</v>
      </c>
      <c r="M9992" s="1" t="s">
        <v>87</v>
      </c>
      <c r="N9992" s="1" t="s">
        <v>87</v>
      </c>
      <c r="O9992" s="1" t="s">
        <v>87</v>
      </c>
      <c r="P9992" s="1" t="s">
        <v>6860</v>
      </c>
      <c r="Q9992" s="1" t="s">
        <v>95</v>
      </c>
      <c r="R9992" s="1" t="s">
        <v>87</v>
      </c>
      <c r="S9992" s="1" t="s">
        <v>28</v>
      </c>
      <c r="T9992" s="1" t="s">
        <v>10</v>
      </c>
      <c r="U9992" s="1" t="s">
        <v>88</v>
      </c>
      <c r="V9992">
        <v>3</v>
      </c>
      <c r="W9992" s="1" t="s">
        <v>89</v>
      </c>
      <c r="X9992">
        <v>11</v>
      </c>
      <c r="Y9992">
        <v>2022</v>
      </c>
      <c r="Z9992">
        <v>0</v>
      </c>
    </row>
    <row r="9993" spans="1:26" x14ac:dyDescent="0.25">
      <c r="A9993">
        <v>163576</v>
      </c>
      <c r="B9993">
        <v>26261487</v>
      </c>
      <c r="C9993">
        <v>119191223</v>
      </c>
      <c r="D9993">
        <v>65958001</v>
      </c>
      <c r="E9993">
        <v>438</v>
      </c>
      <c r="F9993">
        <v>4386122675</v>
      </c>
      <c r="G9993">
        <v>11</v>
      </c>
      <c r="H9993">
        <v>547</v>
      </c>
      <c r="I9993" s="1" t="s">
        <v>6800</v>
      </c>
      <c r="J9993" s="3">
        <v>44887.710520833331</v>
      </c>
      <c r="K9993" s="18">
        <v>0.71052083333333338</v>
      </c>
      <c r="L9993">
        <v>17</v>
      </c>
      <c r="M9993" s="1" t="s">
        <v>6862</v>
      </c>
      <c r="N9993" s="1" t="s">
        <v>87</v>
      </c>
      <c r="O9993" s="1" t="s">
        <v>87</v>
      </c>
      <c r="P9993" s="1" t="s">
        <v>44</v>
      </c>
      <c r="Q9993" s="1" t="s">
        <v>95</v>
      </c>
      <c r="R9993" s="1" t="s">
        <v>6802</v>
      </c>
      <c r="S9993" s="1" t="s">
        <v>25</v>
      </c>
      <c r="T9993" s="1" t="s">
        <v>10</v>
      </c>
      <c r="U9993" s="1" t="s">
        <v>88</v>
      </c>
      <c r="V9993">
        <v>3</v>
      </c>
      <c r="W9993" s="1" t="s">
        <v>89</v>
      </c>
      <c r="X9993">
        <v>11</v>
      </c>
      <c r="Y9993">
        <v>2022</v>
      </c>
      <c r="Z9993">
        <v>0</v>
      </c>
    </row>
    <row r="9994" spans="1:26" x14ac:dyDescent="0.25">
      <c r="A9994">
        <v>163577</v>
      </c>
      <c r="B9994">
        <v>26261491</v>
      </c>
      <c r="C9994">
        <v>119191480</v>
      </c>
      <c r="D9994">
        <v>65643331</v>
      </c>
      <c r="E9994">
        <v>988</v>
      </c>
      <c r="F9994">
        <v>9881029175</v>
      </c>
      <c r="G9994">
        <v>31</v>
      </c>
      <c r="H9994">
        <v>547</v>
      </c>
      <c r="I9994" s="1" t="s">
        <v>6800</v>
      </c>
      <c r="J9994" s="3">
        <v>44887.71056712963</v>
      </c>
      <c r="K9994" s="18">
        <v>0.71056712962962965</v>
      </c>
      <c r="L9994">
        <v>17</v>
      </c>
      <c r="M9994" s="1" t="s">
        <v>6862</v>
      </c>
      <c r="N9994" s="1" t="s">
        <v>87</v>
      </c>
      <c r="O9994" s="1" t="s">
        <v>87</v>
      </c>
      <c r="P9994" s="1" t="s">
        <v>44</v>
      </c>
      <c r="Q9994" s="1" t="s">
        <v>95</v>
      </c>
      <c r="R9994" s="1" t="s">
        <v>6805</v>
      </c>
      <c r="S9994" s="1" t="s">
        <v>38</v>
      </c>
      <c r="T9994" s="1" t="s">
        <v>10</v>
      </c>
      <c r="U9994" s="1" t="s">
        <v>88</v>
      </c>
      <c r="V9994">
        <v>3</v>
      </c>
      <c r="W9994" s="1" t="s">
        <v>89</v>
      </c>
      <c r="X9994">
        <v>11</v>
      </c>
      <c r="Y9994">
        <v>2022</v>
      </c>
      <c r="Z9994">
        <v>0</v>
      </c>
    </row>
    <row r="9995" spans="1:26" x14ac:dyDescent="0.25">
      <c r="A9995">
        <v>163578</v>
      </c>
      <c r="B9995">
        <v>26261493</v>
      </c>
      <c r="C9995">
        <v>119191344</v>
      </c>
      <c r="D9995">
        <v>65311200</v>
      </c>
      <c r="E9995">
        <v>171</v>
      </c>
      <c r="F9995">
        <v>1715305481</v>
      </c>
      <c r="G9995">
        <v>9</v>
      </c>
      <c r="H9995">
        <v>547</v>
      </c>
      <c r="I9995" s="1" t="s">
        <v>6800</v>
      </c>
      <c r="J9995" s="3">
        <v>44887.710613425923</v>
      </c>
      <c r="K9995" s="18">
        <v>0.71061342592592591</v>
      </c>
      <c r="L9995">
        <v>17</v>
      </c>
      <c r="M9995" s="1" t="s">
        <v>87</v>
      </c>
      <c r="N9995" s="1" t="s">
        <v>87</v>
      </c>
      <c r="O9995" s="1" t="s">
        <v>87</v>
      </c>
      <c r="P9995" s="1" t="s">
        <v>6860</v>
      </c>
      <c r="Q9995" s="1" t="s">
        <v>95</v>
      </c>
      <c r="R9995" s="1" t="s">
        <v>87</v>
      </c>
      <c r="S9995" s="1" t="s">
        <v>12</v>
      </c>
      <c r="T9995" s="1" t="s">
        <v>10</v>
      </c>
      <c r="U9995" s="1" t="s">
        <v>88</v>
      </c>
      <c r="V9995">
        <v>3</v>
      </c>
      <c r="W9995" s="1" t="s">
        <v>89</v>
      </c>
      <c r="X9995">
        <v>11</v>
      </c>
      <c r="Y9995">
        <v>2022</v>
      </c>
      <c r="Z9995">
        <v>0</v>
      </c>
    </row>
    <row r="9996" spans="1:26" x14ac:dyDescent="0.25">
      <c r="A9996">
        <v>163579</v>
      </c>
      <c r="B9996">
        <v>26261495</v>
      </c>
      <c r="C9996">
        <v>119191123</v>
      </c>
      <c r="D9996">
        <v>65979434</v>
      </c>
      <c r="E9996">
        <v>218</v>
      </c>
      <c r="F9996">
        <v>2188872015</v>
      </c>
      <c r="G9996">
        <v>0</v>
      </c>
      <c r="H9996">
        <v>547</v>
      </c>
      <c r="I9996" s="1" t="s">
        <v>6800</v>
      </c>
      <c r="J9996" s="3">
        <v>44887.710613425923</v>
      </c>
      <c r="K9996" s="18">
        <v>0.71061342592592591</v>
      </c>
      <c r="L9996">
        <v>17</v>
      </c>
      <c r="M9996" s="1" t="s">
        <v>87</v>
      </c>
      <c r="N9996" s="1" t="s">
        <v>87</v>
      </c>
      <c r="O9996" s="1" t="s">
        <v>87</v>
      </c>
      <c r="P9996" s="1" t="s">
        <v>6860</v>
      </c>
      <c r="Q9996" s="1" t="s">
        <v>95</v>
      </c>
      <c r="R9996" s="1" t="s">
        <v>87</v>
      </c>
      <c r="S9996" s="1" t="s">
        <v>10</v>
      </c>
      <c r="T9996" s="1" t="s">
        <v>10</v>
      </c>
      <c r="U9996" s="1" t="s">
        <v>88</v>
      </c>
      <c r="V9996">
        <v>3</v>
      </c>
      <c r="W9996" s="1" t="s">
        <v>89</v>
      </c>
      <c r="X9996">
        <v>11</v>
      </c>
      <c r="Y9996">
        <v>2022</v>
      </c>
      <c r="Z9996">
        <v>0</v>
      </c>
    </row>
    <row r="9997" spans="1:26" x14ac:dyDescent="0.25">
      <c r="A9997">
        <v>163580</v>
      </c>
      <c r="B9997">
        <v>26261504</v>
      </c>
      <c r="C9997">
        <v>119191438</v>
      </c>
      <c r="D9997">
        <v>65482802</v>
      </c>
      <c r="E9997">
        <v>126</v>
      </c>
      <c r="F9997">
        <v>1262865779</v>
      </c>
      <c r="G9997">
        <v>9</v>
      </c>
      <c r="H9997">
        <v>547</v>
      </c>
      <c r="I9997" s="1" t="s">
        <v>6800</v>
      </c>
      <c r="J9997" s="3">
        <v>44887.710752314815</v>
      </c>
      <c r="K9997" s="18">
        <v>0.71075231481481482</v>
      </c>
      <c r="L9997">
        <v>17</v>
      </c>
      <c r="M9997" s="1" t="s">
        <v>87</v>
      </c>
      <c r="N9997" s="1" t="s">
        <v>87</v>
      </c>
      <c r="O9997" s="1" t="s">
        <v>87</v>
      </c>
      <c r="P9997" s="1" t="s">
        <v>6860</v>
      </c>
      <c r="Q9997" s="1" t="s">
        <v>95</v>
      </c>
      <c r="R9997" s="1" t="s">
        <v>87</v>
      </c>
      <c r="S9997" s="1" t="s">
        <v>12</v>
      </c>
      <c r="T9997" s="1" t="s">
        <v>10</v>
      </c>
      <c r="U9997" s="1" t="s">
        <v>88</v>
      </c>
      <c r="V9997">
        <v>3</v>
      </c>
      <c r="W9997" s="1" t="s">
        <v>89</v>
      </c>
      <c r="X9997">
        <v>11</v>
      </c>
      <c r="Y9997">
        <v>2022</v>
      </c>
      <c r="Z9997">
        <v>0</v>
      </c>
    </row>
    <row r="9998" spans="1:26" x14ac:dyDescent="0.25">
      <c r="A9998">
        <v>163581</v>
      </c>
      <c r="B9998">
        <v>26261507</v>
      </c>
      <c r="C9998">
        <v>119190706</v>
      </c>
      <c r="D9998">
        <v>65409054</v>
      </c>
      <c r="E9998">
        <v>727</v>
      </c>
      <c r="F9998">
        <v>7275497763</v>
      </c>
      <c r="G9998">
        <v>12</v>
      </c>
      <c r="H9998">
        <v>547</v>
      </c>
      <c r="I9998" s="1" t="s">
        <v>6800</v>
      </c>
      <c r="J9998" s="3">
        <v>44887.710787037038</v>
      </c>
      <c r="K9998" s="18">
        <v>0.71078703703703705</v>
      </c>
      <c r="L9998">
        <v>17</v>
      </c>
      <c r="M9998" s="1" t="s">
        <v>87</v>
      </c>
      <c r="N9998" s="1" t="s">
        <v>87</v>
      </c>
      <c r="O9998" s="1" t="s">
        <v>87</v>
      </c>
      <c r="P9998" s="1" t="s">
        <v>6860</v>
      </c>
      <c r="Q9998" s="1" t="s">
        <v>95</v>
      </c>
      <c r="R9998" s="1" t="s">
        <v>87</v>
      </c>
      <c r="S9998" s="1" t="s">
        <v>22</v>
      </c>
      <c r="T9998" s="1" t="s">
        <v>10</v>
      </c>
      <c r="U9998" s="1" t="s">
        <v>88</v>
      </c>
      <c r="V9998">
        <v>3</v>
      </c>
      <c r="W9998" s="1" t="s">
        <v>89</v>
      </c>
      <c r="X9998">
        <v>11</v>
      </c>
      <c r="Y9998">
        <v>2022</v>
      </c>
      <c r="Z9998">
        <v>0</v>
      </c>
    </row>
    <row r="9999" spans="1:26" x14ac:dyDescent="0.25">
      <c r="A9999">
        <v>163582</v>
      </c>
      <c r="B9999">
        <v>26261580</v>
      </c>
      <c r="C9999">
        <v>119191615</v>
      </c>
      <c r="D9999">
        <v>65979371</v>
      </c>
      <c r="E9999">
        <v>647</v>
      </c>
      <c r="F9999">
        <v>6475581302</v>
      </c>
      <c r="G9999">
        <v>26</v>
      </c>
      <c r="H9999">
        <v>547</v>
      </c>
      <c r="I9999" s="1" t="s">
        <v>6800</v>
      </c>
      <c r="J9999" s="3">
        <v>44887.711678240739</v>
      </c>
      <c r="K9999" s="18">
        <v>0.71167824074074071</v>
      </c>
      <c r="L9999">
        <v>17</v>
      </c>
      <c r="M9999" s="1" t="s">
        <v>87</v>
      </c>
      <c r="N9999" s="1" t="s">
        <v>87</v>
      </c>
      <c r="O9999" s="1" t="s">
        <v>87</v>
      </c>
      <c r="P9999" s="1" t="s">
        <v>6860</v>
      </c>
      <c r="Q9999" s="1" t="s">
        <v>95</v>
      </c>
      <c r="R9999" s="1" t="s">
        <v>87</v>
      </c>
      <c r="S9999" s="1" t="s">
        <v>27</v>
      </c>
      <c r="T9999" s="1" t="s">
        <v>10</v>
      </c>
      <c r="U9999" s="1" t="s">
        <v>88</v>
      </c>
      <c r="V9999">
        <v>3</v>
      </c>
      <c r="W9999" s="1" t="s">
        <v>89</v>
      </c>
      <c r="X9999">
        <v>11</v>
      </c>
      <c r="Y9999">
        <v>2022</v>
      </c>
      <c r="Z9999">
        <v>0</v>
      </c>
    </row>
    <row r="10000" spans="1:26" x14ac:dyDescent="0.25">
      <c r="A10000">
        <v>163583</v>
      </c>
      <c r="B10000">
        <v>26261583</v>
      </c>
      <c r="C10000">
        <v>119191699</v>
      </c>
      <c r="D10000">
        <v>65979648</v>
      </c>
      <c r="E10000">
        <v>858</v>
      </c>
      <c r="F10000">
        <v>858694232</v>
      </c>
      <c r="G10000">
        <v>0</v>
      </c>
      <c r="H10000">
        <v>547</v>
      </c>
      <c r="I10000" s="1" t="s">
        <v>6800</v>
      </c>
      <c r="J10000" s="3">
        <v>44887.711724537039</v>
      </c>
      <c r="K10000" s="18">
        <v>0.71172453703703709</v>
      </c>
      <c r="L10000">
        <v>17</v>
      </c>
      <c r="M10000" s="1" t="s">
        <v>87</v>
      </c>
      <c r="N10000" s="1" t="s">
        <v>87</v>
      </c>
      <c r="O10000" s="1" t="s">
        <v>87</v>
      </c>
      <c r="P10000" s="1" t="s">
        <v>6860</v>
      </c>
      <c r="Q10000" s="1" t="s">
        <v>92</v>
      </c>
      <c r="R10000" s="1" t="s">
        <v>87</v>
      </c>
      <c r="S10000" s="1" t="s">
        <v>10</v>
      </c>
      <c r="T10000" s="1" t="s">
        <v>10</v>
      </c>
      <c r="U10000" s="1" t="s">
        <v>88</v>
      </c>
      <c r="V10000">
        <v>3</v>
      </c>
      <c r="W10000" s="1" t="s">
        <v>89</v>
      </c>
      <c r="X10000">
        <v>11</v>
      </c>
      <c r="Y10000">
        <v>2022</v>
      </c>
      <c r="Z10000">
        <v>0</v>
      </c>
    </row>
    <row r="10001" spans="1:26" x14ac:dyDescent="0.25">
      <c r="A10001">
        <v>163584</v>
      </c>
      <c r="B10001">
        <v>26261586</v>
      </c>
      <c r="C10001">
        <v>119191859</v>
      </c>
      <c r="D10001">
        <v>65975398</v>
      </c>
      <c r="E10001">
        <v>490</v>
      </c>
      <c r="F10001">
        <v>4906133984</v>
      </c>
      <c r="G10001">
        <v>0</v>
      </c>
      <c r="H10001">
        <v>547</v>
      </c>
      <c r="I10001" s="1" t="s">
        <v>6800</v>
      </c>
      <c r="J10001" s="3">
        <v>44887.711747685185</v>
      </c>
      <c r="K10001" s="18">
        <v>0.71174768518518516</v>
      </c>
      <c r="L10001">
        <v>17</v>
      </c>
      <c r="M10001" s="1" t="s">
        <v>87</v>
      </c>
      <c r="N10001" s="1" t="s">
        <v>87</v>
      </c>
      <c r="O10001" s="1" t="s">
        <v>87</v>
      </c>
      <c r="P10001" s="1" t="s">
        <v>6860</v>
      </c>
      <c r="Q10001" s="1" t="s">
        <v>95</v>
      </c>
      <c r="R10001" s="1" t="s">
        <v>87</v>
      </c>
      <c r="S10001" s="1" t="s">
        <v>10</v>
      </c>
      <c r="T10001" s="1" t="s">
        <v>10</v>
      </c>
      <c r="U10001" s="1" t="s">
        <v>88</v>
      </c>
      <c r="V10001">
        <v>3</v>
      </c>
      <c r="W10001" s="1" t="s">
        <v>89</v>
      </c>
      <c r="X10001">
        <v>11</v>
      </c>
      <c r="Y10001">
        <v>2022</v>
      </c>
      <c r="Z10001">
        <v>0</v>
      </c>
    </row>
    <row r="10002" spans="1:26" x14ac:dyDescent="0.25">
      <c r="A10002">
        <v>163585</v>
      </c>
      <c r="B10002">
        <v>26261587</v>
      </c>
      <c r="C10002">
        <v>119191836</v>
      </c>
      <c r="D10002">
        <v>65976530</v>
      </c>
      <c r="E10002">
        <v>84</v>
      </c>
      <c r="F10002">
        <v>849641290</v>
      </c>
      <c r="G10002">
        <v>0</v>
      </c>
      <c r="H10002">
        <v>547</v>
      </c>
      <c r="I10002" s="1" t="s">
        <v>6800</v>
      </c>
      <c r="J10002" s="3">
        <v>44887.711759259262</v>
      </c>
      <c r="K10002" s="18">
        <v>0.71175925925925931</v>
      </c>
      <c r="L10002">
        <v>17</v>
      </c>
      <c r="M10002" s="1" t="s">
        <v>87</v>
      </c>
      <c r="N10002" s="1" t="s">
        <v>87</v>
      </c>
      <c r="O10002" s="1" t="s">
        <v>87</v>
      </c>
      <c r="P10002" s="1" t="s">
        <v>6860</v>
      </c>
      <c r="Q10002" s="1" t="s">
        <v>95</v>
      </c>
      <c r="R10002" s="1" t="s">
        <v>87</v>
      </c>
      <c r="S10002" s="1" t="s">
        <v>10</v>
      </c>
      <c r="T10002" s="1" t="s">
        <v>10</v>
      </c>
      <c r="U10002" s="1" t="s">
        <v>88</v>
      </c>
      <c r="V10002">
        <v>3</v>
      </c>
      <c r="W10002" s="1" t="s">
        <v>89</v>
      </c>
      <c r="X10002">
        <v>11</v>
      </c>
      <c r="Y10002">
        <v>2022</v>
      </c>
      <c r="Z10002">
        <v>0</v>
      </c>
    </row>
    <row r="10003" spans="1:26" x14ac:dyDescent="0.25">
      <c r="A10003">
        <v>163586</v>
      </c>
      <c r="B10003">
        <v>26261596</v>
      </c>
      <c r="C10003">
        <v>119191744</v>
      </c>
      <c r="D10003">
        <v>65979670</v>
      </c>
      <c r="E10003">
        <v>539</v>
      </c>
      <c r="F10003">
        <v>5394400077</v>
      </c>
      <c r="G10003">
        <v>0</v>
      </c>
      <c r="H10003">
        <v>547</v>
      </c>
      <c r="I10003" s="1" t="s">
        <v>6800</v>
      </c>
      <c r="J10003" s="3">
        <v>44887.711851851855</v>
      </c>
      <c r="K10003" s="18">
        <v>0.71185185185185185</v>
      </c>
      <c r="L10003">
        <v>17</v>
      </c>
      <c r="M10003" s="1" t="s">
        <v>87</v>
      </c>
      <c r="N10003" s="1" t="s">
        <v>87</v>
      </c>
      <c r="O10003" s="1" t="s">
        <v>87</v>
      </c>
      <c r="P10003" s="1" t="s">
        <v>6860</v>
      </c>
      <c r="Q10003" s="1" t="s">
        <v>95</v>
      </c>
      <c r="R10003" s="1" t="s">
        <v>87</v>
      </c>
      <c r="S10003" s="1" t="s">
        <v>10</v>
      </c>
      <c r="T10003" s="1" t="s">
        <v>10</v>
      </c>
      <c r="U10003" s="1" t="s">
        <v>88</v>
      </c>
      <c r="V10003">
        <v>3</v>
      </c>
      <c r="W10003" s="1" t="s">
        <v>89</v>
      </c>
      <c r="X10003">
        <v>11</v>
      </c>
      <c r="Y10003">
        <v>2022</v>
      </c>
      <c r="Z10003">
        <v>0</v>
      </c>
    </row>
    <row r="10004" spans="1:26" x14ac:dyDescent="0.25">
      <c r="A10004">
        <v>163587</v>
      </c>
      <c r="B10004">
        <v>26261605</v>
      </c>
      <c r="C10004">
        <v>119191780</v>
      </c>
      <c r="D10004">
        <v>56135521</v>
      </c>
      <c r="E10004">
        <v>456</v>
      </c>
      <c r="F10004">
        <v>4568355876</v>
      </c>
      <c r="G10004">
        <v>11</v>
      </c>
      <c r="H10004">
        <v>547</v>
      </c>
      <c r="I10004" s="1" t="s">
        <v>6800</v>
      </c>
      <c r="J10004" s="3">
        <v>44887.71199074074</v>
      </c>
      <c r="K10004" s="18">
        <v>0.71199074074074076</v>
      </c>
      <c r="L10004">
        <v>17</v>
      </c>
      <c r="M10004" s="1" t="s">
        <v>87</v>
      </c>
      <c r="N10004" s="1" t="s">
        <v>87</v>
      </c>
      <c r="O10004" s="1" t="s">
        <v>87</v>
      </c>
      <c r="P10004" s="1" t="s">
        <v>6860</v>
      </c>
      <c r="Q10004" s="1" t="s">
        <v>95</v>
      </c>
      <c r="R10004" s="1" t="s">
        <v>87</v>
      </c>
      <c r="S10004" s="1" t="s">
        <v>25</v>
      </c>
      <c r="T10004" s="1" t="s">
        <v>10</v>
      </c>
      <c r="U10004" s="1" t="s">
        <v>88</v>
      </c>
      <c r="V10004">
        <v>3</v>
      </c>
      <c r="W10004" s="1" t="s">
        <v>89</v>
      </c>
      <c r="X10004">
        <v>11</v>
      </c>
      <c r="Y10004">
        <v>2022</v>
      </c>
      <c r="Z10004">
        <v>0</v>
      </c>
    </row>
    <row r="10005" spans="1:26" x14ac:dyDescent="0.25">
      <c r="A10005">
        <v>163588</v>
      </c>
      <c r="B10005">
        <v>26261622</v>
      </c>
      <c r="C10005">
        <v>119191588</v>
      </c>
      <c r="D10005">
        <v>65979612</v>
      </c>
      <c r="E10005">
        <v>22</v>
      </c>
      <c r="F10005">
        <v>228132954</v>
      </c>
      <c r="G10005">
        <v>0</v>
      </c>
      <c r="H10005">
        <v>547</v>
      </c>
      <c r="I10005" s="1" t="s">
        <v>6800</v>
      </c>
      <c r="J10005" s="3">
        <v>44887.712164351855</v>
      </c>
      <c r="K10005" s="18">
        <v>0.7121643518518519</v>
      </c>
      <c r="L10005">
        <v>17</v>
      </c>
      <c r="M10005" s="1" t="s">
        <v>87</v>
      </c>
      <c r="N10005" s="1" t="s">
        <v>87</v>
      </c>
      <c r="O10005" s="1" t="s">
        <v>87</v>
      </c>
      <c r="P10005" s="1" t="s">
        <v>6860</v>
      </c>
      <c r="Q10005" s="1" t="s">
        <v>95</v>
      </c>
      <c r="R10005" s="1" t="s">
        <v>87</v>
      </c>
      <c r="S10005" s="1" t="s">
        <v>10</v>
      </c>
      <c r="T10005" s="1" t="s">
        <v>10</v>
      </c>
      <c r="U10005" s="1" t="s">
        <v>88</v>
      </c>
      <c r="V10005">
        <v>3</v>
      </c>
      <c r="W10005" s="1" t="s">
        <v>89</v>
      </c>
      <c r="X10005">
        <v>11</v>
      </c>
      <c r="Y10005">
        <v>2022</v>
      </c>
      <c r="Z10005">
        <v>0</v>
      </c>
    </row>
    <row r="10006" spans="1:26" x14ac:dyDescent="0.25">
      <c r="A10006">
        <v>163589</v>
      </c>
      <c r="B10006">
        <v>26261647</v>
      </c>
      <c r="C10006">
        <v>119191409</v>
      </c>
      <c r="D10006">
        <v>65979550</v>
      </c>
      <c r="E10006">
        <v>557</v>
      </c>
      <c r="F10006">
        <v>5572447138</v>
      </c>
      <c r="G10006">
        <v>9</v>
      </c>
      <c r="H10006">
        <v>547</v>
      </c>
      <c r="I10006" s="1" t="s">
        <v>6800</v>
      </c>
      <c r="J10006" s="3">
        <v>44887.712581018517</v>
      </c>
      <c r="K10006" s="18">
        <v>0.71258101851851852</v>
      </c>
      <c r="L10006">
        <v>17</v>
      </c>
      <c r="M10006" s="1" t="s">
        <v>87</v>
      </c>
      <c r="N10006" s="1" t="s">
        <v>87</v>
      </c>
      <c r="O10006" s="1" t="s">
        <v>87</v>
      </c>
      <c r="P10006" s="1" t="s">
        <v>6860</v>
      </c>
      <c r="Q10006" s="1" t="s">
        <v>95</v>
      </c>
      <c r="R10006" s="1" t="s">
        <v>87</v>
      </c>
      <c r="S10006" s="1" t="s">
        <v>12</v>
      </c>
      <c r="T10006" s="1" t="s">
        <v>10</v>
      </c>
      <c r="U10006" s="1" t="s">
        <v>88</v>
      </c>
      <c r="V10006">
        <v>3</v>
      </c>
      <c r="W10006" s="1" t="s">
        <v>89</v>
      </c>
      <c r="X10006">
        <v>11</v>
      </c>
      <c r="Y10006">
        <v>2022</v>
      </c>
      <c r="Z10006">
        <v>0</v>
      </c>
    </row>
    <row r="10007" spans="1:26" x14ac:dyDescent="0.25">
      <c r="A10007">
        <v>163590</v>
      </c>
      <c r="B10007">
        <v>26261650</v>
      </c>
      <c r="C10007">
        <v>119190454</v>
      </c>
      <c r="D10007">
        <v>65979186</v>
      </c>
      <c r="E10007">
        <v>823</v>
      </c>
      <c r="F10007">
        <v>8238634949</v>
      </c>
      <c r="G10007">
        <v>19</v>
      </c>
      <c r="H10007">
        <v>547</v>
      </c>
      <c r="I10007" s="1" t="s">
        <v>6800</v>
      </c>
      <c r="J10007" s="3">
        <v>44887.712604166663</v>
      </c>
      <c r="K10007" s="18">
        <v>0.71260416666666671</v>
      </c>
      <c r="L10007">
        <v>17</v>
      </c>
      <c r="M10007" s="1" t="s">
        <v>87</v>
      </c>
      <c r="N10007" s="1" t="s">
        <v>87</v>
      </c>
      <c r="O10007" s="1" t="s">
        <v>87</v>
      </c>
      <c r="P10007" s="1" t="s">
        <v>6860</v>
      </c>
      <c r="Q10007" s="1" t="s">
        <v>95</v>
      </c>
      <c r="R10007" s="1" t="s">
        <v>87</v>
      </c>
      <c r="S10007" s="1" t="s">
        <v>28</v>
      </c>
      <c r="T10007" s="1" t="s">
        <v>10</v>
      </c>
      <c r="U10007" s="1" t="s">
        <v>88</v>
      </c>
      <c r="V10007">
        <v>3</v>
      </c>
      <c r="W10007" s="1" t="s">
        <v>89</v>
      </c>
      <c r="X10007">
        <v>11</v>
      </c>
      <c r="Y10007">
        <v>2022</v>
      </c>
      <c r="Z10007">
        <v>0</v>
      </c>
    </row>
    <row r="10008" spans="1:26" x14ac:dyDescent="0.25">
      <c r="A10008">
        <v>163592</v>
      </c>
      <c r="B10008">
        <v>26261672</v>
      </c>
      <c r="C10008">
        <v>119192010</v>
      </c>
      <c r="D10008">
        <v>65979778</v>
      </c>
      <c r="E10008">
        <v>952</v>
      </c>
      <c r="F10008">
        <v>9527236724</v>
      </c>
      <c r="G10008">
        <v>0</v>
      </c>
      <c r="H10008">
        <v>547</v>
      </c>
      <c r="I10008" s="1" t="s">
        <v>6800</v>
      </c>
      <c r="J10008" s="3">
        <v>44887.71292824074</v>
      </c>
      <c r="K10008" s="18">
        <v>0.71292824074074079</v>
      </c>
      <c r="L10008">
        <v>17</v>
      </c>
      <c r="M10008" s="1" t="s">
        <v>87</v>
      </c>
      <c r="N10008" s="1" t="s">
        <v>87</v>
      </c>
      <c r="O10008" s="1" t="s">
        <v>87</v>
      </c>
      <c r="P10008" s="1" t="s">
        <v>6860</v>
      </c>
      <c r="Q10008" s="1" t="s">
        <v>95</v>
      </c>
      <c r="R10008" s="1" t="s">
        <v>87</v>
      </c>
      <c r="S10008" s="1" t="s">
        <v>10</v>
      </c>
      <c r="T10008" s="1" t="s">
        <v>10</v>
      </c>
      <c r="U10008" s="1" t="s">
        <v>88</v>
      </c>
      <c r="V10008">
        <v>3</v>
      </c>
      <c r="W10008" s="1" t="s">
        <v>89</v>
      </c>
      <c r="X10008">
        <v>11</v>
      </c>
      <c r="Y10008">
        <v>2022</v>
      </c>
      <c r="Z10008">
        <v>0</v>
      </c>
    </row>
    <row r="10009" spans="1:26" x14ac:dyDescent="0.25">
      <c r="A10009">
        <v>163593</v>
      </c>
      <c r="B10009">
        <v>26261679</v>
      </c>
      <c r="C10009">
        <v>119192288</v>
      </c>
      <c r="D10009">
        <v>65928675</v>
      </c>
      <c r="E10009">
        <v>126</v>
      </c>
      <c r="F10009">
        <v>1265457643</v>
      </c>
      <c r="G10009">
        <v>9</v>
      </c>
      <c r="H10009">
        <v>547</v>
      </c>
      <c r="I10009" s="1" t="s">
        <v>6800</v>
      </c>
      <c r="J10009" s="3">
        <v>44887.71297453704</v>
      </c>
      <c r="K10009" s="18">
        <v>0.71297453703703706</v>
      </c>
      <c r="L10009">
        <v>17</v>
      </c>
      <c r="M10009" s="1" t="s">
        <v>87</v>
      </c>
      <c r="N10009" s="1" t="s">
        <v>87</v>
      </c>
      <c r="O10009" s="1" t="s">
        <v>87</v>
      </c>
      <c r="P10009" s="1" t="s">
        <v>6860</v>
      </c>
      <c r="Q10009" s="1" t="s">
        <v>95</v>
      </c>
      <c r="R10009" s="1" t="s">
        <v>87</v>
      </c>
      <c r="S10009" s="1" t="s">
        <v>12</v>
      </c>
      <c r="T10009" s="1" t="s">
        <v>10</v>
      </c>
      <c r="U10009" s="1" t="s">
        <v>88</v>
      </c>
      <c r="V10009">
        <v>3</v>
      </c>
      <c r="W10009" s="1" t="s">
        <v>89</v>
      </c>
      <c r="X10009">
        <v>11</v>
      </c>
      <c r="Y10009">
        <v>2022</v>
      </c>
      <c r="Z10009">
        <v>0</v>
      </c>
    </row>
    <row r="10010" spans="1:26" x14ac:dyDescent="0.25">
      <c r="A10010">
        <v>163594</v>
      </c>
      <c r="B10010">
        <v>26261685</v>
      </c>
      <c r="C10010">
        <v>119192048</v>
      </c>
      <c r="D10010">
        <v>65979791</v>
      </c>
      <c r="E10010">
        <v>462</v>
      </c>
      <c r="F10010">
        <v>4629481421</v>
      </c>
      <c r="G10010">
        <v>11</v>
      </c>
      <c r="H10010">
        <v>547</v>
      </c>
      <c r="I10010" s="1" t="s">
        <v>6800</v>
      </c>
      <c r="J10010" s="3">
        <v>44887.713090277779</v>
      </c>
      <c r="K10010" s="18">
        <v>0.71309027777777778</v>
      </c>
      <c r="L10010">
        <v>17</v>
      </c>
      <c r="M10010" s="1" t="s">
        <v>87</v>
      </c>
      <c r="N10010" s="1" t="s">
        <v>87</v>
      </c>
      <c r="O10010" s="1" t="s">
        <v>87</v>
      </c>
      <c r="P10010" s="1" t="s">
        <v>6860</v>
      </c>
      <c r="Q10010" s="1" t="s">
        <v>95</v>
      </c>
      <c r="R10010" s="1" t="s">
        <v>87</v>
      </c>
      <c r="S10010" s="1" t="s">
        <v>25</v>
      </c>
      <c r="T10010" s="1" t="s">
        <v>10</v>
      </c>
      <c r="U10010" s="1" t="s">
        <v>88</v>
      </c>
      <c r="V10010">
        <v>3</v>
      </c>
      <c r="W10010" s="1" t="s">
        <v>89</v>
      </c>
      <c r="X10010">
        <v>11</v>
      </c>
      <c r="Y10010">
        <v>2022</v>
      </c>
      <c r="Z10010">
        <v>0</v>
      </c>
    </row>
    <row r="10011" spans="1:26" x14ac:dyDescent="0.25">
      <c r="A10011">
        <v>163595</v>
      </c>
      <c r="B10011">
        <v>26261718</v>
      </c>
      <c r="C10011">
        <v>119192360</v>
      </c>
      <c r="D10011">
        <v>60118477</v>
      </c>
      <c r="E10011">
        <v>470</v>
      </c>
      <c r="F10011">
        <v>4707478012</v>
      </c>
      <c r="G10011">
        <v>0</v>
      </c>
      <c r="H10011">
        <v>547</v>
      </c>
      <c r="I10011" s="1" t="s">
        <v>6800</v>
      </c>
      <c r="J10011" s="3">
        <v>44887.713518518518</v>
      </c>
      <c r="K10011" s="18">
        <v>0.71351851851851855</v>
      </c>
      <c r="L10011">
        <v>17</v>
      </c>
      <c r="M10011" s="1" t="s">
        <v>87</v>
      </c>
      <c r="N10011" s="1" t="s">
        <v>87</v>
      </c>
      <c r="O10011" s="1" t="s">
        <v>87</v>
      </c>
      <c r="P10011" s="1" t="s">
        <v>6860</v>
      </c>
      <c r="Q10011" s="1" t="s">
        <v>95</v>
      </c>
      <c r="R10011" s="1" t="s">
        <v>87</v>
      </c>
      <c r="S10011" s="1" t="s">
        <v>10</v>
      </c>
      <c r="T10011" s="1" t="s">
        <v>10</v>
      </c>
      <c r="U10011" s="1" t="s">
        <v>88</v>
      </c>
      <c r="V10011">
        <v>3</v>
      </c>
      <c r="W10011" s="1" t="s">
        <v>89</v>
      </c>
      <c r="X10011">
        <v>11</v>
      </c>
      <c r="Y10011">
        <v>2022</v>
      </c>
      <c r="Z10011">
        <v>0</v>
      </c>
    </row>
    <row r="10012" spans="1:26" x14ac:dyDescent="0.25">
      <c r="A10012">
        <v>163596</v>
      </c>
      <c r="B10012">
        <v>26261729</v>
      </c>
      <c r="C10012">
        <v>119192366</v>
      </c>
      <c r="D10012">
        <v>65974468</v>
      </c>
      <c r="E10012">
        <v>271</v>
      </c>
      <c r="F10012">
        <v>2713594213</v>
      </c>
      <c r="G10012">
        <v>30</v>
      </c>
      <c r="H10012">
        <v>547</v>
      </c>
      <c r="I10012" s="1" t="s">
        <v>6800</v>
      </c>
      <c r="J10012" s="3">
        <v>44887.713645833333</v>
      </c>
      <c r="K10012" s="18">
        <v>0.71364583333333331</v>
      </c>
      <c r="L10012">
        <v>17</v>
      </c>
      <c r="M10012" s="1" t="s">
        <v>87</v>
      </c>
      <c r="N10012" s="1" t="s">
        <v>87</v>
      </c>
      <c r="O10012" s="1" t="s">
        <v>87</v>
      </c>
      <c r="P10012" s="1" t="s">
        <v>6860</v>
      </c>
      <c r="Q10012" s="1" t="s">
        <v>95</v>
      </c>
      <c r="R10012" s="1" t="s">
        <v>87</v>
      </c>
      <c r="S10012" s="1" t="s">
        <v>16</v>
      </c>
      <c r="T10012" s="1" t="s">
        <v>10</v>
      </c>
      <c r="U10012" s="1" t="s">
        <v>88</v>
      </c>
      <c r="V10012">
        <v>3</v>
      </c>
      <c r="W10012" s="1" t="s">
        <v>89</v>
      </c>
      <c r="X10012">
        <v>11</v>
      </c>
      <c r="Y10012">
        <v>2022</v>
      </c>
      <c r="Z10012">
        <v>0</v>
      </c>
    </row>
    <row r="10013" spans="1:26" x14ac:dyDescent="0.25">
      <c r="A10013">
        <v>163597</v>
      </c>
      <c r="B10013">
        <v>26261759</v>
      </c>
      <c r="C10013">
        <v>119192264</v>
      </c>
      <c r="D10013">
        <v>65192345</v>
      </c>
      <c r="E10013">
        <v>464</v>
      </c>
      <c r="F10013">
        <v>4648653451</v>
      </c>
      <c r="G10013">
        <v>11</v>
      </c>
      <c r="H10013">
        <v>547</v>
      </c>
      <c r="I10013" s="1" t="s">
        <v>6800</v>
      </c>
      <c r="J10013" s="3">
        <v>44887.714155092595</v>
      </c>
      <c r="K10013" s="18">
        <v>0.71415509259259258</v>
      </c>
      <c r="L10013">
        <v>17</v>
      </c>
      <c r="M10013" s="1" t="s">
        <v>87</v>
      </c>
      <c r="N10013" s="1" t="s">
        <v>87</v>
      </c>
      <c r="O10013" s="1" t="s">
        <v>87</v>
      </c>
      <c r="P10013" s="1" t="s">
        <v>6860</v>
      </c>
      <c r="Q10013" s="1" t="s">
        <v>95</v>
      </c>
      <c r="R10013" s="1" t="s">
        <v>87</v>
      </c>
      <c r="S10013" s="1" t="s">
        <v>25</v>
      </c>
      <c r="T10013" s="1" t="s">
        <v>10</v>
      </c>
      <c r="U10013" s="1" t="s">
        <v>88</v>
      </c>
      <c r="V10013">
        <v>3</v>
      </c>
      <c r="W10013" s="1" t="s">
        <v>89</v>
      </c>
      <c r="X10013">
        <v>11</v>
      </c>
      <c r="Y10013">
        <v>2022</v>
      </c>
      <c r="Z10013">
        <v>0</v>
      </c>
    </row>
    <row r="10014" spans="1:26" x14ac:dyDescent="0.25">
      <c r="A10014">
        <v>163598</v>
      </c>
      <c r="B10014">
        <v>26261846</v>
      </c>
      <c r="C10014">
        <v>119192761</v>
      </c>
      <c r="D10014">
        <v>65051820</v>
      </c>
      <c r="E10014">
        <v>544</v>
      </c>
      <c r="F10014">
        <v>5447470032</v>
      </c>
      <c r="G10014">
        <v>0</v>
      </c>
      <c r="H10014">
        <v>547</v>
      </c>
      <c r="I10014" s="1" t="s">
        <v>6800</v>
      </c>
      <c r="J10014" s="3">
        <v>44887.71534722222</v>
      </c>
      <c r="K10014" s="18">
        <v>0.71534722222222225</v>
      </c>
      <c r="L10014">
        <v>17</v>
      </c>
      <c r="M10014" s="1" t="s">
        <v>87</v>
      </c>
      <c r="N10014" s="1" t="s">
        <v>87</v>
      </c>
      <c r="O10014" s="1" t="s">
        <v>87</v>
      </c>
      <c r="P10014" s="1" t="s">
        <v>6860</v>
      </c>
      <c r="Q10014" s="1" t="s">
        <v>95</v>
      </c>
      <c r="R10014" s="1" t="s">
        <v>87</v>
      </c>
      <c r="S10014" s="1" t="s">
        <v>10</v>
      </c>
      <c r="T10014" s="1" t="s">
        <v>10</v>
      </c>
      <c r="U10014" s="1" t="s">
        <v>88</v>
      </c>
      <c r="V10014">
        <v>3</v>
      </c>
      <c r="W10014" s="1" t="s">
        <v>89</v>
      </c>
      <c r="X10014">
        <v>11</v>
      </c>
      <c r="Y10014">
        <v>2022</v>
      </c>
      <c r="Z10014">
        <v>0</v>
      </c>
    </row>
    <row r="10015" spans="1:26" x14ac:dyDescent="0.25">
      <c r="A10015">
        <v>163600</v>
      </c>
      <c r="B10015">
        <v>26261878</v>
      </c>
      <c r="C10015">
        <v>119192991</v>
      </c>
      <c r="D10015">
        <v>65770999</v>
      </c>
      <c r="E10015">
        <v>220</v>
      </c>
      <c r="F10015">
        <v>2200408644</v>
      </c>
      <c r="G10015">
        <v>0</v>
      </c>
      <c r="H10015">
        <v>547</v>
      </c>
      <c r="I10015" s="1" t="s">
        <v>6800</v>
      </c>
      <c r="J10015" s="3">
        <v>44887.715798611112</v>
      </c>
      <c r="K10015" s="18">
        <v>0.71579861111111109</v>
      </c>
      <c r="L10015">
        <v>17</v>
      </c>
      <c r="M10015" s="1" t="s">
        <v>87</v>
      </c>
      <c r="N10015" s="1" t="s">
        <v>87</v>
      </c>
      <c r="O10015" s="1" t="s">
        <v>87</v>
      </c>
      <c r="P10015" s="1" t="s">
        <v>6860</v>
      </c>
      <c r="Q10015" s="1" t="s">
        <v>95</v>
      </c>
      <c r="R10015" s="1" t="s">
        <v>87</v>
      </c>
      <c r="S10015" s="1" t="s">
        <v>10</v>
      </c>
      <c r="T10015" s="1" t="s">
        <v>10</v>
      </c>
      <c r="U10015" s="1" t="s">
        <v>88</v>
      </c>
      <c r="V10015">
        <v>3</v>
      </c>
      <c r="W10015" s="1" t="s">
        <v>89</v>
      </c>
      <c r="X10015">
        <v>11</v>
      </c>
      <c r="Y10015">
        <v>2022</v>
      </c>
      <c r="Z10015">
        <v>0</v>
      </c>
    </row>
    <row r="10016" spans="1:26" x14ac:dyDescent="0.25">
      <c r="A10016">
        <v>163601</v>
      </c>
      <c r="B10016">
        <v>26261899</v>
      </c>
      <c r="C10016">
        <v>119193091</v>
      </c>
      <c r="D10016">
        <v>59549081</v>
      </c>
      <c r="E10016">
        <v>163</v>
      </c>
      <c r="F10016">
        <v>1637315752</v>
      </c>
      <c r="G10016">
        <v>9</v>
      </c>
      <c r="H10016">
        <v>547</v>
      </c>
      <c r="I10016" s="1" t="s">
        <v>6800</v>
      </c>
      <c r="J10016" s="3">
        <v>44887.716215277775</v>
      </c>
      <c r="K10016" s="18">
        <v>0.71621527777777783</v>
      </c>
      <c r="L10016">
        <v>17</v>
      </c>
      <c r="M10016" s="1" t="s">
        <v>87</v>
      </c>
      <c r="N10016" s="1" t="s">
        <v>87</v>
      </c>
      <c r="O10016" s="1" t="s">
        <v>87</v>
      </c>
      <c r="P10016" s="1" t="s">
        <v>6860</v>
      </c>
      <c r="Q10016" s="1" t="s">
        <v>95</v>
      </c>
      <c r="R10016" s="1" t="s">
        <v>87</v>
      </c>
      <c r="S10016" s="1" t="s">
        <v>12</v>
      </c>
      <c r="T10016" s="1" t="s">
        <v>10</v>
      </c>
      <c r="U10016" s="1" t="s">
        <v>88</v>
      </c>
      <c r="V10016">
        <v>3</v>
      </c>
      <c r="W10016" s="1" t="s">
        <v>89</v>
      </c>
      <c r="X10016">
        <v>11</v>
      </c>
      <c r="Y10016">
        <v>2022</v>
      </c>
      <c r="Z10016">
        <v>0</v>
      </c>
    </row>
    <row r="10017" spans="1:26" x14ac:dyDescent="0.25">
      <c r="A10017">
        <v>163602</v>
      </c>
      <c r="B10017">
        <v>26261919</v>
      </c>
      <c r="C10017">
        <v>119193189</v>
      </c>
      <c r="D10017">
        <v>65972665</v>
      </c>
      <c r="E10017">
        <v>260</v>
      </c>
      <c r="F10017">
        <v>2603342431</v>
      </c>
      <c r="G10017">
        <v>0</v>
      </c>
      <c r="H10017">
        <v>547</v>
      </c>
      <c r="I10017" s="1" t="s">
        <v>6800</v>
      </c>
      <c r="J10017" s="3">
        <v>44887.716539351852</v>
      </c>
      <c r="K10017" s="18">
        <v>0.7165393518518518</v>
      </c>
      <c r="L10017">
        <v>17</v>
      </c>
      <c r="M10017" s="1" t="s">
        <v>87</v>
      </c>
      <c r="N10017" s="1" t="s">
        <v>87</v>
      </c>
      <c r="O10017" s="1" t="s">
        <v>87</v>
      </c>
      <c r="P10017" s="1" t="s">
        <v>6860</v>
      </c>
      <c r="Q10017" s="1" t="s">
        <v>95</v>
      </c>
      <c r="R10017" s="1" t="s">
        <v>87</v>
      </c>
      <c r="S10017" s="1" t="s">
        <v>10</v>
      </c>
      <c r="T10017" s="1" t="s">
        <v>10</v>
      </c>
      <c r="U10017" s="1" t="s">
        <v>88</v>
      </c>
      <c r="V10017">
        <v>3</v>
      </c>
      <c r="W10017" s="1" t="s">
        <v>89</v>
      </c>
      <c r="X10017">
        <v>11</v>
      </c>
      <c r="Y10017">
        <v>2022</v>
      </c>
      <c r="Z10017">
        <v>0</v>
      </c>
    </row>
    <row r="10018" spans="1:26" x14ac:dyDescent="0.25">
      <c r="A10018">
        <v>163603</v>
      </c>
      <c r="B10018">
        <v>26261939</v>
      </c>
      <c r="C10018">
        <v>119193274</v>
      </c>
      <c r="D10018">
        <v>65975974</v>
      </c>
      <c r="E10018">
        <v>245</v>
      </c>
      <c r="F10018">
        <v>2453479088</v>
      </c>
      <c r="G10018">
        <v>21</v>
      </c>
      <c r="H10018">
        <v>547</v>
      </c>
      <c r="I10018" s="1" t="s">
        <v>6800</v>
      </c>
      <c r="J10018" s="3">
        <v>44887.716874999998</v>
      </c>
      <c r="K10018" s="18">
        <v>0.71687500000000004</v>
      </c>
      <c r="L10018">
        <v>17</v>
      </c>
      <c r="M10018" s="1" t="s">
        <v>87</v>
      </c>
      <c r="N10018" s="1" t="s">
        <v>87</v>
      </c>
      <c r="O10018" s="1" t="s">
        <v>87</v>
      </c>
      <c r="P10018" s="1" t="s">
        <v>6860</v>
      </c>
      <c r="Q10018" s="1" t="s">
        <v>95</v>
      </c>
      <c r="R10018" s="1" t="s">
        <v>87</v>
      </c>
      <c r="S10018" s="1" t="s">
        <v>26</v>
      </c>
      <c r="T10018" s="1" t="s">
        <v>10</v>
      </c>
      <c r="U10018" s="1" t="s">
        <v>88</v>
      </c>
      <c r="V10018">
        <v>3</v>
      </c>
      <c r="W10018" s="1" t="s">
        <v>89</v>
      </c>
      <c r="X10018">
        <v>11</v>
      </c>
      <c r="Y10018">
        <v>2022</v>
      </c>
      <c r="Z10018">
        <v>0</v>
      </c>
    </row>
    <row r="10019" spans="1:26" x14ac:dyDescent="0.25">
      <c r="A10019">
        <v>163604</v>
      </c>
      <c r="B10019">
        <v>26261990</v>
      </c>
      <c r="C10019">
        <v>119193226</v>
      </c>
      <c r="D10019">
        <v>58998716</v>
      </c>
      <c r="E10019">
        <v>982</v>
      </c>
      <c r="F10019">
        <v>9829274559</v>
      </c>
      <c r="G10019">
        <v>4</v>
      </c>
      <c r="H10019">
        <v>547</v>
      </c>
      <c r="I10019" s="1" t="s">
        <v>6800</v>
      </c>
      <c r="J10019" s="3">
        <v>44887.717824074076</v>
      </c>
      <c r="K10019" s="18">
        <v>0.71782407407407411</v>
      </c>
      <c r="L10019">
        <v>17</v>
      </c>
      <c r="M10019" s="1" t="s">
        <v>6862</v>
      </c>
      <c r="N10019" s="1" t="s">
        <v>87</v>
      </c>
      <c r="O10019" s="1" t="s">
        <v>87</v>
      </c>
      <c r="P10019" s="1" t="s">
        <v>44</v>
      </c>
      <c r="Q10019" s="1" t="s">
        <v>95</v>
      </c>
      <c r="R10019" s="1" t="s">
        <v>6805</v>
      </c>
      <c r="S10019" s="1" t="s">
        <v>17</v>
      </c>
      <c r="T10019" s="1" t="s">
        <v>10</v>
      </c>
      <c r="U10019" s="1" t="s">
        <v>88</v>
      </c>
      <c r="V10019">
        <v>3</v>
      </c>
      <c r="W10019" s="1" t="s">
        <v>89</v>
      </c>
      <c r="X10019">
        <v>11</v>
      </c>
      <c r="Y10019">
        <v>2022</v>
      </c>
      <c r="Z10019">
        <v>0</v>
      </c>
    </row>
    <row r="10020" spans="1:26" x14ac:dyDescent="0.25">
      <c r="A10020">
        <v>163605</v>
      </c>
      <c r="B10020">
        <v>26262011</v>
      </c>
      <c r="C10020">
        <v>119193618</v>
      </c>
      <c r="D10020">
        <v>65920911</v>
      </c>
      <c r="E10020">
        <v>437</v>
      </c>
      <c r="F10020">
        <v>4370271036</v>
      </c>
      <c r="G10020">
        <v>14</v>
      </c>
      <c r="H10020">
        <v>547</v>
      </c>
      <c r="I10020" s="1" t="s">
        <v>6800</v>
      </c>
      <c r="J10020" s="3">
        <v>44887.718101851853</v>
      </c>
      <c r="K10020" s="18">
        <v>0.71810185185185182</v>
      </c>
      <c r="L10020">
        <v>17</v>
      </c>
      <c r="M10020" s="1" t="s">
        <v>87</v>
      </c>
      <c r="N10020" s="1" t="s">
        <v>87</v>
      </c>
      <c r="O10020" s="1" t="s">
        <v>87</v>
      </c>
      <c r="P10020" s="1" t="s">
        <v>6860</v>
      </c>
      <c r="Q10020" s="1" t="s">
        <v>95</v>
      </c>
      <c r="R10020" s="1" t="s">
        <v>87</v>
      </c>
      <c r="S10020" s="1" t="s">
        <v>24</v>
      </c>
      <c r="T10020" s="1" t="s">
        <v>10</v>
      </c>
      <c r="U10020" s="1" t="s">
        <v>88</v>
      </c>
      <c r="V10020">
        <v>3</v>
      </c>
      <c r="W10020" s="1" t="s">
        <v>89</v>
      </c>
      <c r="X10020">
        <v>11</v>
      </c>
      <c r="Y10020">
        <v>2022</v>
      </c>
      <c r="Z10020">
        <v>0</v>
      </c>
    </row>
    <row r="10021" spans="1:26" x14ac:dyDescent="0.25">
      <c r="A10021">
        <v>163608</v>
      </c>
      <c r="B10021">
        <v>26262132</v>
      </c>
      <c r="C10021">
        <v>119194135</v>
      </c>
      <c r="D10021">
        <v>61202770</v>
      </c>
      <c r="E10021">
        <v>490</v>
      </c>
      <c r="F10021">
        <v>4903138979</v>
      </c>
      <c r="G10021">
        <v>0</v>
      </c>
      <c r="H10021">
        <v>547</v>
      </c>
      <c r="I10021" s="1" t="s">
        <v>6800</v>
      </c>
      <c r="J10021" s="3">
        <v>44887.719976851855</v>
      </c>
      <c r="K10021" s="18">
        <v>0.7199768518518519</v>
      </c>
      <c r="L10021">
        <v>17</v>
      </c>
      <c r="M10021" s="1" t="s">
        <v>87</v>
      </c>
      <c r="N10021" s="1" t="s">
        <v>87</v>
      </c>
      <c r="O10021" s="1" t="s">
        <v>87</v>
      </c>
      <c r="P10021" s="1" t="s">
        <v>6860</v>
      </c>
      <c r="Q10021" s="1" t="s">
        <v>95</v>
      </c>
      <c r="R10021" s="1" t="s">
        <v>87</v>
      </c>
      <c r="S10021" s="1" t="s">
        <v>10</v>
      </c>
      <c r="T10021" s="1" t="s">
        <v>10</v>
      </c>
      <c r="U10021" s="1" t="s">
        <v>88</v>
      </c>
      <c r="V10021">
        <v>3</v>
      </c>
      <c r="W10021" s="1" t="s">
        <v>89</v>
      </c>
      <c r="X10021">
        <v>11</v>
      </c>
      <c r="Y10021">
        <v>2022</v>
      </c>
      <c r="Z10021">
        <v>0</v>
      </c>
    </row>
    <row r="10022" spans="1:26" x14ac:dyDescent="0.25">
      <c r="A10022">
        <v>163609</v>
      </c>
      <c r="B10022">
        <v>26262139</v>
      </c>
      <c r="C10022">
        <v>119193962</v>
      </c>
      <c r="D10022">
        <v>65366892</v>
      </c>
      <c r="E10022">
        <v>323</v>
      </c>
      <c r="F10022">
        <v>3237091025</v>
      </c>
      <c r="G10022">
        <v>18</v>
      </c>
      <c r="H10022">
        <v>547</v>
      </c>
      <c r="I10022" s="1" t="s">
        <v>6800</v>
      </c>
      <c r="J10022" s="3">
        <v>44887.720104166663</v>
      </c>
      <c r="K10022" s="18">
        <v>0.72010416666666666</v>
      </c>
      <c r="L10022">
        <v>17</v>
      </c>
      <c r="M10022" s="1" t="s">
        <v>87</v>
      </c>
      <c r="N10022" s="1" t="s">
        <v>87</v>
      </c>
      <c r="O10022" s="1" t="s">
        <v>87</v>
      </c>
      <c r="P10022" s="1" t="s">
        <v>6860</v>
      </c>
      <c r="Q10022" s="1" t="s">
        <v>95</v>
      </c>
      <c r="R10022" s="1" t="s">
        <v>87</v>
      </c>
      <c r="S10022" s="1" t="s">
        <v>14</v>
      </c>
      <c r="T10022" s="1" t="s">
        <v>10</v>
      </c>
      <c r="U10022" s="1" t="s">
        <v>88</v>
      </c>
      <c r="V10022">
        <v>3</v>
      </c>
      <c r="W10022" s="1" t="s">
        <v>89</v>
      </c>
      <c r="X10022">
        <v>11</v>
      </c>
      <c r="Y10022">
        <v>2022</v>
      </c>
      <c r="Z10022">
        <v>0</v>
      </c>
    </row>
    <row r="10023" spans="1:26" x14ac:dyDescent="0.25">
      <c r="A10023">
        <v>163610</v>
      </c>
      <c r="B10023">
        <v>26262140</v>
      </c>
      <c r="C10023">
        <v>119194078</v>
      </c>
      <c r="D10023">
        <v>65980518</v>
      </c>
      <c r="E10023">
        <v>972</v>
      </c>
      <c r="F10023">
        <v>9722839548</v>
      </c>
      <c r="G10023">
        <v>20</v>
      </c>
      <c r="H10023">
        <v>547</v>
      </c>
      <c r="I10023" s="1" t="s">
        <v>6800</v>
      </c>
      <c r="J10023" s="3">
        <v>44887.72011574074</v>
      </c>
      <c r="K10023" s="18">
        <v>0.7201157407407407</v>
      </c>
      <c r="L10023">
        <v>17</v>
      </c>
      <c r="M10023" s="1" t="s">
        <v>87</v>
      </c>
      <c r="N10023" s="1" t="s">
        <v>87</v>
      </c>
      <c r="O10023" s="1" t="s">
        <v>87</v>
      </c>
      <c r="P10023" s="1" t="s">
        <v>6860</v>
      </c>
      <c r="Q10023" s="1" t="s">
        <v>95</v>
      </c>
      <c r="R10023" s="1" t="s">
        <v>87</v>
      </c>
      <c r="S10023" s="1" t="s">
        <v>32</v>
      </c>
      <c r="T10023" s="1" t="s">
        <v>10</v>
      </c>
      <c r="U10023" s="1" t="s">
        <v>88</v>
      </c>
      <c r="V10023">
        <v>3</v>
      </c>
      <c r="W10023" s="1" t="s">
        <v>89</v>
      </c>
      <c r="X10023">
        <v>11</v>
      </c>
      <c r="Y10023">
        <v>2022</v>
      </c>
      <c r="Z10023">
        <v>0</v>
      </c>
    </row>
    <row r="10024" spans="1:26" x14ac:dyDescent="0.25">
      <c r="A10024">
        <v>163611</v>
      </c>
      <c r="B10024">
        <v>26262143</v>
      </c>
      <c r="C10024">
        <v>119194174</v>
      </c>
      <c r="D10024">
        <v>65980547</v>
      </c>
      <c r="E10024">
        <v>26</v>
      </c>
      <c r="F10024">
        <v>261876417</v>
      </c>
      <c r="G10024">
        <v>0</v>
      </c>
      <c r="H10024">
        <v>547</v>
      </c>
      <c r="I10024" s="1" t="s">
        <v>6800</v>
      </c>
      <c r="J10024" s="3">
        <v>44887.720138888886</v>
      </c>
      <c r="K10024" s="18">
        <v>0.72013888888888888</v>
      </c>
      <c r="L10024">
        <v>17</v>
      </c>
      <c r="M10024" s="1" t="s">
        <v>87</v>
      </c>
      <c r="N10024" s="1" t="s">
        <v>87</v>
      </c>
      <c r="O10024" s="1" t="s">
        <v>87</v>
      </c>
      <c r="P10024" s="1" t="s">
        <v>6860</v>
      </c>
      <c r="Q10024" s="1" t="s">
        <v>95</v>
      </c>
      <c r="R10024" s="1" t="s">
        <v>87</v>
      </c>
      <c r="S10024" s="1" t="s">
        <v>10</v>
      </c>
      <c r="T10024" s="1" t="s">
        <v>10</v>
      </c>
      <c r="U10024" s="1" t="s">
        <v>88</v>
      </c>
      <c r="V10024">
        <v>3</v>
      </c>
      <c r="W10024" s="1" t="s">
        <v>89</v>
      </c>
      <c r="X10024">
        <v>11</v>
      </c>
      <c r="Y10024">
        <v>2022</v>
      </c>
      <c r="Z10024">
        <v>0</v>
      </c>
    </row>
    <row r="10025" spans="1:26" x14ac:dyDescent="0.25">
      <c r="A10025">
        <v>163612</v>
      </c>
      <c r="B10025">
        <v>26262154</v>
      </c>
      <c r="C10025">
        <v>119194119</v>
      </c>
      <c r="D10025">
        <v>65980532</v>
      </c>
      <c r="E10025">
        <v>285</v>
      </c>
      <c r="F10025">
        <v>2859541426</v>
      </c>
      <c r="G10025">
        <v>30</v>
      </c>
      <c r="H10025">
        <v>547</v>
      </c>
      <c r="I10025" s="1" t="s">
        <v>6800</v>
      </c>
      <c r="J10025" s="3">
        <v>44887.720266203702</v>
      </c>
      <c r="K10025" s="18">
        <v>0.72026620370370376</v>
      </c>
      <c r="L10025">
        <v>17</v>
      </c>
      <c r="M10025" s="1" t="s">
        <v>87</v>
      </c>
      <c r="N10025" s="1" t="s">
        <v>87</v>
      </c>
      <c r="O10025" s="1" t="s">
        <v>87</v>
      </c>
      <c r="P10025" s="1" t="s">
        <v>6860</v>
      </c>
      <c r="Q10025" s="1" t="s">
        <v>95</v>
      </c>
      <c r="R10025" s="1" t="s">
        <v>87</v>
      </c>
      <c r="S10025" s="1" t="s">
        <v>16</v>
      </c>
      <c r="T10025" s="1" t="s">
        <v>10</v>
      </c>
      <c r="U10025" s="1" t="s">
        <v>88</v>
      </c>
      <c r="V10025">
        <v>3</v>
      </c>
      <c r="W10025" s="1" t="s">
        <v>89</v>
      </c>
      <c r="X10025">
        <v>11</v>
      </c>
      <c r="Y10025">
        <v>2022</v>
      </c>
      <c r="Z10025">
        <v>0</v>
      </c>
    </row>
    <row r="10026" spans="1:26" x14ac:dyDescent="0.25">
      <c r="A10026">
        <v>163614</v>
      </c>
      <c r="B10026">
        <v>26262215</v>
      </c>
      <c r="C10026">
        <v>119194524</v>
      </c>
      <c r="D10026">
        <v>65905207</v>
      </c>
      <c r="E10026">
        <v>524</v>
      </c>
      <c r="F10026">
        <v>5249562997</v>
      </c>
      <c r="G10026">
        <v>0</v>
      </c>
      <c r="H10026">
        <v>547</v>
      </c>
      <c r="I10026" s="1" t="s">
        <v>6800</v>
      </c>
      <c r="J10026" s="3">
        <v>44887.721168981479</v>
      </c>
      <c r="K10026" s="18">
        <v>0.72116898148148145</v>
      </c>
      <c r="L10026">
        <v>17</v>
      </c>
      <c r="M10026" s="1" t="s">
        <v>87</v>
      </c>
      <c r="N10026" s="1" t="s">
        <v>87</v>
      </c>
      <c r="O10026" s="1" t="s">
        <v>87</v>
      </c>
      <c r="P10026" s="1" t="s">
        <v>6860</v>
      </c>
      <c r="Q10026" s="1" t="s">
        <v>95</v>
      </c>
      <c r="R10026" s="1" t="s">
        <v>87</v>
      </c>
      <c r="S10026" s="1" t="s">
        <v>10</v>
      </c>
      <c r="T10026" s="1" t="s">
        <v>10</v>
      </c>
      <c r="U10026" s="1" t="s">
        <v>88</v>
      </c>
      <c r="V10026">
        <v>3</v>
      </c>
      <c r="W10026" s="1" t="s">
        <v>89</v>
      </c>
      <c r="X10026">
        <v>11</v>
      </c>
      <c r="Y10026">
        <v>2022</v>
      </c>
      <c r="Z10026">
        <v>0</v>
      </c>
    </row>
    <row r="10027" spans="1:26" x14ac:dyDescent="0.25">
      <c r="A10027">
        <v>163615</v>
      </c>
      <c r="B10027">
        <v>26262233</v>
      </c>
      <c r="C10027">
        <v>119194047</v>
      </c>
      <c r="D10027">
        <v>65980506</v>
      </c>
      <c r="E10027">
        <v>32</v>
      </c>
      <c r="F10027">
        <v>329168589</v>
      </c>
      <c r="G10027">
        <v>0</v>
      </c>
      <c r="H10027">
        <v>547</v>
      </c>
      <c r="I10027" s="1" t="s">
        <v>6800</v>
      </c>
      <c r="J10027" s="3">
        <v>44887.721365740741</v>
      </c>
      <c r="K10027" s="18">
        <v>0.72136574074074078</v>
      </c>
      <c r="L10027">
        <v>17</v>
      </c>
      <c r="M10027" s="1" t="s">
        <v>87</v>
      </c>
      <c r="N10027" s="1" t="s">
        <v>87</v>
      </c>
      <c r="O10027" s="1" t="s">
        <v>87</v>
      </c>
      <c r="P10027" s="1" t="s">
        <v>6860</v>
      </c>
      <c r="Q10027" s="1" t="s">
        <v>95</v>
      </c>
      <c r="R10027" s="1" t="s">
        <v>87</v>
      </c>
      <c r="S10027" s="1" t="s">
        <v>10</v>
      </c>
      <c r="T10027" s="1" t="s">
        <v>10</v>
      </c>
      <c r="U10027" s="1" t="s">
        <v>88</v>
      </c>
      <c r="V10027">
        <v>3</v>
      </c>
      <c r="W10027" s="1" t="s">
        <v>89</v>
      </c>
      <c r="X10027">
        <v>11</v>
      </c>
      <c r="Y10027">
        <v>2022</v>
      </c>
      <c r="Z10027">
        <v>0</v>
      </c>
    </row>
    <row r="10028" spans="1:26" x14ac:dyDescent="0.25">
      <c r="A10028">
        <v>163616</v>
      </c>
      <c r="B10028">
        <v>26262245</v>
      </c>
      <c r="C10028">
        <v>119194676</v>
      </c>
      <c r="D10028">
        <v>65258762</v>
      </c>
      <c r="E10028">
        <v>663</v>
      </c>
      <c r="F10028">
        <v>6632208399</v>
      </c>
      <c r="G10028">
        <v>2</v>
      </c>
      <c r="H10028">
        <v>547</v>
      </c>
      <c r="I10028" s="1" t="s">
        <v>6800</v>
      </c>
      <c r="J10028" s="3">
        <v>44887.721643518518</v>
      </c>
      <c r="K10028" s="18">
        <v>0.72164351851851849</v>
      </c>
      <c r="L10028">
        <v>17</v>
      </c>
      <c r="M10028" s="1" t="s">
        <v>87</v>
      </c>
      <c r="N10028" s="1" t="s">
        <v>87</v>
      </c>
      <c r="O10028" s="1" t="s">
        <v>87</v>
      </c>
      <c r="P10028" s="1" t="s">
        <v>6860</v>
      </c>
      <c r="Q10028" s="1" t="s">
        <v>95</v>
      </c>
      <c r="R10028" s="1" t="s">
        <v>87</v>
      </c>
      <c r="S10028" s="1" t="s">
        <v>11</v>
      </c>
      <c r="T10028" s="1" t="s">
        <v>10</v>
      </c>
      <c r="U10028" s="1" t="s">
        <v>88</v>
      </c>
      <c r="V10028">
        <v>3</v>
      </c>
      <c r="W10028" s="1" t="s">
        <v>89</v>
      </c>
      <c r="X10028">
        <v>11</v>
      </c>
      <c r="Y10028">
        <v>2022</v>
      </c>
      <c r="Z10028">
        <v>0</v>
      </c>
    </row>
    <row r="10029" spans="1:26" x14ac:dyDescent="0.25">
      <c r="A10029">
        <v>163617</v>
      </c>
      <c r="B10029">
        <v>26262283</v>
      </c>
      <c r="C10029">
        <v>119194663</v>
      </c>
      <c r="D10029">
        <v>65940080</v>
      </c>
      <c r="E10029">
        <v>371</v>
      </c>
      <c r="F10029">
        <v>3719008459</v>
      </c>
      <c r="G10029">
        <v>14</v>
      </c>
      <c r="H10029">
        <v>547</v>
      </c>
      <c r="I10029" s="1" t="s">
        <v>6800</v>
      </c>
      <c r="J10029" s="3">
        <v>44887.722233796296</v>
      </c>
      <c r="K10029" s="18">
        <v>0.72223379629629625</v>
      </c>
      <c r="L10029">
        <v>17</v>
      </c>
      <c r="M10029" s="1" t="s">
        <v>87</v>
      </c>
      <c r="N10029" s="1" t="s">
        <v>87</v>
      </c>
      <c r="O10029" s="1" t="s">
        <v>87</v>
      </c>
      <c r="P10029" s="1" t="s">
        <v>6860</v>
      </c>
      <c r="Q10029" s="1" t="s">
        <v>95</v>
      </c>
      <c r="R10029" s="1" t="s">
        <v>87</v>
      </c>
      <c r="S10029" s="1" t="s">
        <v>24</v>
      </c>
      <c r="T10029" s="1" t="s">
        <v>10</v>
      </c>
      <c r="U10029" s="1" t="s">
        <v>88</v>
      </c>
      <c r="V10029">
        <v>3</v>
      </c>
      <c r="W10029" s="1" t="s">
        <v>89</v>
      </c>
      <c r="X10029">
        <v>11</v>
      </c>
      <c r="Y10029">
        <v>2022</v>
      </c>
      <c r="Z10029">
        <v>0</v>
      </c>
    </row>
    <row r="10030" spans="1:26" x14ac:dyDescent="0.25">
      <c r="A10030">
        <v>163619</v>
      </c>
      <c r="B10030">
        <v>26262321</v>
      </c>
      <c r="C10030">
        <v>119194561</v>
      </c>
      <c r="D10030">
        <v>65980679</v>
      </c>
      <c r="E10030">
        <v>795</v>
      </c>
      <c r="F10030">
        <v>7957562183</v>
      </c>
      <c r="G10030">
        <v>0</v>
      </c>
      <c r="H10030">
        <v>547</v>
      </c>
      <c r="I10030" s="1" t="s">
        <v>6800</v>
      </c>
      <c r="J10030" s="3">
        <v>44887.722928240742</v>
      </c>
      <c r="K10030" s="18">
        <v>0.72292824074074069</v>
      </c>
      <c r="L10030">
        <v>17</v>
      </c>
      <c r="M10030" s="1" t="s">
        <v>87</v>
      </c>
      <c r="N10030" s="1" t="s">
        <v>87</v>
      </c>
      <c r="O10030" s="1" t="s">
        <v>87</v>
      </c>
      <c r="P10030" s="1" t="s">
        <v>6860</v>
      </c>
      <c r="Q10030" s="1" t="s">
        <v>95</v>
      </c>
      <c r="R10030" s="1" t="s">
        <v>87</v>
      </c>
      <c r="S10030" s="1" t="s">
        <v>10</v>
      </c>
      <c r="T10030" s="1" t="s">
        <v>10</v>
      </c>
      <c r="U10030" s="1" t="s">
        <v>88</v>
      </c>
      <c r="V10030">
        <v>3</v>
      </c>
      <c r="W10030" s="1" t="s">
        <v>89</v>
      </c>
      <c r="X10030">
        <v>11</v>
      </c>
      <c r="Y10030">
        <v>2022</v>
      </c>
      <c r="Z10030">
        <v>0</v>
      </c>
    </row>
    <row r="10031" spans="1:26" x14ac:dyDescent="0.25">
      <c r="A10031">
        <v>163622</v>
      </c>
      <c r="B10031">
        <v>26262485</v>
      </c>
      <c r="C10031">
        <v>119195556</v>
      </c>
      <c r="D10031">
        <v>65962656</v>
      </c>
      <c r="E10031">
        <v>401</v>
      </c>
      <c r="F10031">
        <v>4017414282</v>
      </c>
      <c r="G10031">
        <v>0</v>
      </c>
      <c r="H10031">
        <v>547</v>
      </c>
      <c r="I10031" s="1" t="s">
        <v>6800</v>
      </c>
      <c r="J10031" s="3">
        <v>44887.725659722222</v>
      </c>
      <c r="K10031" s="18">
        <v>0.72565972222222219</v>
      </c>
      <c r="L10031">
        <v>17</v>
      </c>
      <c r="M10031" s="1" t="s">
        <v>87</v>
      </c>
      <c r="N10031" s="1" t="s">
        <v>87</v>
      </c>
      <c r="O10031" s="1" t="s">
        <v>87</v>
      </c>
      <c r="P10031" s="1" t="s">
        <v>6860</v>
      </c>
      <c r="Q10031" s="1" t="s">
        <v>95</v>
      </c>
      <c r="R10031" s="1" t="s">
        <v>87</v>
      </c>
      <c r="S10031" s="1" t="s">
        <v>10</v>
      </c>
      <c r="T10031" s="1" t="s">
        <v>10</v>
      </c>
      <c r="U10031" s="1" t="s">
        <v>88</v>
      </c>
      <c r="V10031">
        <v>3</v>
      </c>
      <c r="W10031" s="1" t="s">
        <v>89</v>
      </c>
      <c r="X10031">
        <v>11</v>
      </c>
      <c r="Y10031">
        <v>2022</v>
      </c>
      <c r="Z10031">
        <v>0</v>
      </c>
    </row>
    <row r="10032" spans="1:26" x14ac:dyDescent="0.25">
      <c r="A10032">
        <v>163623</v>
      </c>
      <c r="B10032">
        <v>26262488</v>
      </c>
      <c r="C10032">
        <v>119195634</v>
      </c>
      <c r="D10032">
        <v>48298194</v>
      </c>
      <c r="E10032">
        <v>663</v>
      </c>
      <c r="F10032">
        <v>6630233915</v>
      </c>
      <c r="G10032">
        <v>2</v>
      </c>
      <c r="H10032">
        <v>547</v>
      </c>
      <c r="I10032" s="1" t="s">
        <v>6800</v>
      </c>
      <c r="J10032" s="3">
        <v>44887.725706018522</v>
      </c>
      <c r="K10032" s="18">
        <v>0.72570601851851857</v>
      </c>
      <c r="L10032">
        <v>17</v>
      </c>
      <c r="M10032" s="1" t="s">
        <v>87</v>
      </c>
      <c r="N10032" s="1" t="s">
        <v>87</v>
      </c>
      <c r="O10032" s="1" t="s">
        <v>87</v>
      </c>
      <c r="P10032" s="1" t="s">
        <v>6860</v>
      </c>
      <c r="Q10032" s="1" t="s">
        <v>95</v>
      </c>
      <c r="R10032" s="1" t="s">
        <v>87</v>
      </c>
      <c r="S10032" s="1" t="s">
        <v>11</v>
      </c>
      <c r="T10032" s="1" t="s">
        <v>10</v>
      </c>
      <c r="U10032" s="1" t="s">
        <v>88</v>
      </c>
      <c r="V10032">
        <v>3</v>
      </c>
      <c r="W10032" s="1" t="s">
        <v>89</v>
      </c>
      <c r="X10032">
        <v>11</v>
      </c>
      <c r="Y10032">
        <v>2022</v>
      </c>
      <c r="Z10032">
        <v>0</v>
      </c>
    </row>
    <row r="10033" spans="1:26" x14ac:dyDescent="0.25">
      <c r="A10033">
        <v>163624</v>
      </c>
      <c r="B10033">
        <v>26262497</v>
      </c>
      <c r="C10033">
        <v>119195823</v>
      </c>
      <c r="D10033">
        <v>65975398</v>
      </c>
      <c r="E10033">
        <v>490</v>
      </c>
      <c r="F10033">
        <v>4906133984</v>
      </c>
      <c r="G10033">
        <v>0</v>
      </c>
      <c r="H10033">
        <v>547</v>
      </c>
      <c r="I10033" s="1" t="s">
        <v>6800</v>
      </c>
      <c r="J10033" s="3">
        <v>44887.725902777776</v>
      </c>
      <c r="K10033" s="18">
        <v>0.72590277777777779</v>
      </c>
      <c r="L10033">
        <v>17</v>
      </c>
      <c r="M10033" s="1" t="s">
        <v>87</v>
      </c>
      <c r="N10033" s="1" t="s">
        <v>87</v>
      </c>
      <c r="O10033" s="1" t="s">
        <v>87</v>
      </c>
      <c r="P10033" s="1" t="s">
        <v>6860</v>
      </c>
      <c r="Q10033" s="1" t="s">
        <v>95</v>
      </c>
      <c r="R10033" s="1" t="s">
        <v>87</v>
      </c>
      <c r="S10033" s="1" t="s">
        <v>10</v>
      </c>
      <c r="T10033" s="1" t="s">
        <v>10</v>
      </c>
      <c r="U10033" s="1" t="s">
        <v>88</v>
      </c>
      <c r="V10033">
        <v>3</v>
      </c>
      <c r="W10033" s="1" t="s">
        <v>89</v>
      </c>
      <c r="X10033">
        <v>11</v>
      </c>
      <c r="Y10033">
        <v>2022</v>
      </c>
      <c r="Z10033">
        <v>0</v>
      </c>
    </row>
    <row r="10034" spans="1:26" x14ac:dyDescent="0.25">
      <c r="A10034">
        <v>163625</v>
      </c>
      <c r="B10034">
        <v>26262514</v>
      </c>
      <c r="C10034">
        <v>119195680</v>
      </c>
      <c r="D10034">
        <v>65264521</v>
      </c>
      <c r="E10034">
        <v>727</v>
      </c>
      <c r="F10034">
        <v>7276954061</v>
      </c>
      <c r="G10034">
        <v>12</v>
      </c>
      <c r="H10034">
        <v>547</v>
      </c>
      <c r="I10034" s="1" t="s">
        <v>6800</v>
      </c>
      <c r="J10034" s="3">
        <v>44887.72619212963</v>
      </c>
      <c r="K10034" s="18">
        <v>0.72619212962962965</v>
      </c>
      <c r="L10034">
        <v>17</v>
      </c>
      <c r="M10034" s="1" t="s">
        <v>87</v>
      </c>
      <c r="N10034" s="1" t="s">
        <v>87</v>
      </c>
      <c r="O10034" s="1" t="s">
        <v>87</v>
      </c>
      <c r="P10034" s="1" t="s">
        <v>6860</v>
      </c>
      <c r="Q10034" s="1" t="s">
        <v>95</v>
      </c>
      <c r="R10034" s="1" t="s">
        <v>87</v>
      </c>
      <c r="S10034" s="1" t="s">
        <v>22</v>
      </c>
      <c r="T10034" s="1" t="s">
        <v>10</v>
      </c>
      <c r="U10034" s="1" t="s">
        <v>88</v>
      </c>
      <c r="V10034">
        <v>3</v>
      </c>
      <c r="W10034" s="1" t="s">
        <v>89</v>
      </c>
      <c r="X10034">
        <v>11</v>
      </c>
      <c r="Y10034">
        <v>2022</v>
      </c>
      <c r="Z10034">
        <v>0</v>
      </c>
    </row>
    <row r="10035" spans="1:26" x14ac:dyDescent="0.25">
      <c r="A10035">
        <v>163626</v>
      </c>
      <c r="B10035">
        <v>26262518</v>
      </c>
      <c r="C10035">
        <v>119195800</v>
      </c>
      <c r="D10035">
        <v>65840071</v>
      </c>
      <c r="E10035">
        <v>33</v>
      </c>
      <c r="F10035">
        <v>335511469</v>
      </c>
      <c r="G10035">
        <v>0</v>
      </c>
      <c r="H10035">
        <v>547</v>
      </c>
      <c r="I10035" s="1" t="s">
        <v>6800</v>
      </c>
      <c r="J10035" s="3">
        <v>44887.726238425923</v>
      </c>
      <c r="K10035" s="18">
        <v>0.72623842592592591</v>
      </c>
      <c r="L10035">
        <v>17</v>
      </c>
      <c r="M10035" s="1" t="s">
        <v>87</v>
      </c>
      <c r="N10035" s="1" t="s">
        <v>87</v>
      </c>
      <c r="O10035" s="1" t="s">
        <v>87</v>
      </c>
      <c r="P10035" s="1" t="s">
        <v>6860</v>
      </c>
      <c r="Q10035" s="1" t="s">
        <v>95</v>
      </c>
      <c r="R10035" s="1" t="s">
        <v>87</v>
      </c>
      <c r="S10035" s="1" t="s">
        <v>10</v>
      </c>
      <c r="T10035" s="1" t="s">
        <v>10</v>
      </c>
      <c r="U10035" s="1" t="s">
        <v>88</v>
      </c>
      <c r="V10035">
        <v>3</v>
      </c>
      <c r="W10035" s="1" t="s">
        <v>89</v>
      </c>
      <c r="X10035">
        <v>11</v>
      </c>
      <c r="Y10035">
        <v>2022</v>
      </c>
      <c r="Z10035">
        <v>0</v>
      </c>
    </row>
    <row r="10036" spans="1:26" x14ac:dyDescent="0.25">
      <c r="A10036">
        <v>163627</v>
      </c>
      <c r="B10036">
        <v>26262520</v>
      </c>
      <c r="C10036">
        <v>119195885</v>
      </c>
      <c r="D10036">
        <v>65979612</v>
      </c>
      <c r="E10036">
        <v>22</v>
      </c>
      <c r="F10036">
        <v>228132954</v>
      </c>
      <c r="G10036">
        <v>0</v>
      </c>
      <c r="H10036">
        <v>547</v>
      </c>
      <c r="I10036" s="1" t="s">
        <v>6800</v>
      </c>
      <c r="J10036" s="3">
        <v>44887.726261574076</v>
      </c>
      <c r="K10036" s="18">
        <v>0.7262615740740741</v>
      </c>
      <c r="L10036">
        <v>17</v>
      </c>
      <c r="M10036" s="1" t="s">
        <v>87</v>
      </c>
      <c r="N10036" s="1" t="s">
        <v>87</v>
      </c>
      <c r="O10036" s="1" t="s">
        <v>87</v>
      </c>
      <c r="P10036" s="1" t="s">
        <v>6860</v>
      </c>
      <c r="Q10036" s="1" t="s">
        <v>95</v>
      </c>
      <c r="R10036" s="1" t="s">
        <v>87</v>
      </c>
      <c r="S10036" s="1" t="s">
        <v>10</v>
      </c>
      <c r="T10036" s="1" t="s">
        <v>10</v>
      </c>
      <c r="U10036" s="1" t="s">
        <v>88</v>
      </c>
      <c r="V10036">
        <v>3</v>
      </c>
      <c r="W10036" s="1" t="s">
        <v>89</v>
      </c>
      <c r="X10036">
        <v>11</v>
      </c>
      <c r="Y10036">
        <v>2022</v>
      </c>
      <c r="Z10036">
        <v>0</v>
      </c>
    </row>
    <row r="10037" spans="1:26" x14ac:dyDescent="0.25">
      <c r="A10037">
        <v>163628</v>
      </c>
      <c r="B10037">
        <v>26262563</v>
      </c>
      <c r="C10037">
        <v>119195974</v>
      </c>
      <c r="D10037">
        <v>65482802</v>
      </c>
      <c r="E10037">
        <v>126</v>
      </c>
      <c r="F10037">
        <v>1262865779</v>
      </c>
      <c r="G10037">
        <v>9</v>
      </c>
      <c r="H10037">
        <v>547</v>
      </c>
      <c r="I10037" s="1" t="s">
        <v>6800</v>
      </c>
      <c r="J10037" s="3">
        <v>44887.726875</v>
      </c>
      <c r="K10037" s="18">
        <v>0.72687500000000005</v>
      </c>
      <c r="L10037">
        <v>17</v>
      </c>
      <c r="M10037" s="1" t="s">
        <v>6862</v>
      </c>
      <c r="N10037" s="1" t="s">
        <v>87</v>
      </c>
      <c r="O10037" s="1" t="s">
        <v>87</v>
      </c>
      <c r="P10037" s="1" t="s">
        <v>44</v>
      </c>
      <c r="Q10037" s="1" t="s">
        <v>95</v>
      </c>
      <c r="R10037" s="1" t="s">
        <v>6802</v>
      </c>
      <c r="S10037" s="1" t="s">
        <v>12</v>
      </c>
      <c r="T10037" s="1" t="s">
        <v>10</v>
      </c>
      <c r="U10037" s="1" t="s">
        <v>88</v>
      </c>
      <c r="V10037">
        <v>3</v>
      </c>
      <c r="W10037" s="1" t="s">
        <v>89</v>
      </c>
      <c r="X10037">
        <v>11</v>
      </c>
      <c r="Y10037">
        <v>2022</v>
      </c>
      <c r="Z10037">
        <v>0</v>
      </c>
    </row>
    <row r="10038" spans="1:26" x14ac:dyDescent="0.25">
      <c r="A10038">
        <v>163629</v>
      </c>
      <c r="B10038">
        <v>26262602</v>
      </c>
      <c r="C10038">
        <v>119196036</v>
      </c>
      <c r="D10038">
        <v>65979550</v>
      </c>
      <c r="E10038">
        <v>557</v>
      </c>
      <c r="F10038">
        <v>5572447138</v>
      </c>
      <c r="G10038">
        <v>9</v>
      </c>
      <c r="H10038">
        <v>547</v>
      </c>
      <c r="I10038" s="1" t="s">
        <v>6800</v>
      </c>
      <c r="J10038" s="3">
        <v>44887.727500000001</v>
      </c>
      <c r="K10038" s="18">
        <v>0.72750000000000004</v>
      </c>
      <c r="L10038">
        <v>17</v>
      </c>
      <c r="M10038" s="1" t="s">
        <v>6862</v>
      </c>
      <c r="N10038" s="1" t="s">
        <v>87</v>
      </c>
      <c r="O10038" s="1" t="s">
        <v>87</v>
      </c>
      <c r="P10038" s="1" t="s">
        <v>44</v>
      </c>
      <c r="Q10038" s="1" t="s">
        <v>95</v>
      </c>
      <c r="R10038" s="1" t="s">
        <v>6802</v>
      </c>
      <c r="S10038" s="1" t="s">
        <v>12</v>
      </c>
      <c r="T10038" s="1" t="s">
        <v>10</v>
      </c>
      <c r="U10038" s="1" t="s">
        <v>88</v>
      </c>
      <c r="V10038">
        <v>3</v>
      </c>
      <c r="W10038" s="1" t="s">
        <v>89</v>
      </c>
      <c r="X10038">
        <v>11</v>
      </c>
      <c r="Y10038">
        <v>2022</v>
      </c>
      <c r="Z10038">
        <v>0</v>
      </c>
    </row>
    <row r="10039" spans="1:26" x14ac:dyDescent="0.25">
      <c r="A10039">
        <v>163632</v>
      </c>
      <c r="B10039">
        <v>26262873</v>
      </c>
      <c r="C10039">
        <v>119197210</v>
      </c>
      <c r="D10039">
        <v>61025766</v>
      </c>
      <c r="E10039">
        <v>240</v>
      </c>
      <c r="F10039">
        <v>2402490886</v>
      </c>
      <c r="G10039">
        <v>0</v>
      </c>
      <c r="H10039">
        <v>547</v>
      </c>
      <c r="I10039" s="1" t="s">
        <v>6800</v>
      </c>
      <c r="J10039" s="3">
        <v>44887.73201388889</v>
      </c>
      <c r="K10039" s="18">
        <v>0.73201388888888885</v>
      </c>
      <c r="L10039">
        <v>17</v>
      </c>
      <c r="M10039" s="1" t="s">
        <v>6862</v>
      </c>
      <c r="N10039" s="1" t="s">
        <v>87</v>
      </c>
      <c r="O10039" s="1" t="s">
        <v>87</v>
      </c>
      <c r="P10039" s="1" t="s">
        <v>44</v>
      </c>
      <c r="Q10039" s="1" t="s">
        <v>95</v>
      </c>
      <c r="R10039" s="1" t="s">
        <v>6802</v>
      </c>
      <c r="S10039" s="1" t="s">
        <v>10</v>
      </c>
      <c r="T10039" s="1" t="s">
        <v>10</v>
      </c>
      <c r="U10039" s="1" t="s">
        <v>88</v>
      </c>
      <c r="V10039">
        <v>3</v>
      </c>
      <c r="W10039" s="1" t="s">
        <v>89</v>
      </c>
      <c r="X10039">
        <v>11</v>
      </c>
      <c r="Y10039">
        <v>2022</v>
      </c>
      <c r="Z10039">
        <v>1</v>
      </c>
    </row>
    <row r="10040" spans="1:26" x14ac:dyDescent="0.25">
      <c r="A10040">
        <v>163635</v>
      </c>
      <c r="B10040">
        <v>26262967</v>
      </c>
      <c r="C10040">
        <v>119196430</v>
      </c>
      <c r="D10040">
        <v>65981356</v>
      </c>
      <c r="E10040">
        <v>815</v>
      </c>
      <c r="F10040">
        <v>8155046818</v>
      </c>
      <c r="G10040">
        <v>19</v>
      </c>
      <c r="H10040">
        <v>547</v>
      </c>
      <c r="I10040" s="1" t="s">
        <v>6800</v>
      </c>
      <c r="J10040" s="3">
        <v>44887.733171296299</v>
      </c>
      <c r="K10040" s="18">
        <v>0.73317129629629629</v>
      </c>
      <c r="L10040">
        <v>17</v>
      </c>
      <c r="M10040" s="1" t="s">
        <v>6862</v>
      </c>
      <c r="N10040" s="1" t="s">
        <v>87</v>
      </c>
      <c r="O10040" s="1" t="s">
        <v>87</v>
      </c>
      <c r="P10040" s="1" t="s">
        <v>44</v>
      </c>
      <c r="Q10040" s="1" t="s">
        <v>95</v>
      </c>
      <c r="R10040" s="1" t="s">
        <v>6802</v>
      </c>
      <c r="S10040" s="1" t="s">
        <v>28</v>
      </c>
      <c r="T10040" s="1" t="s">
        <v>10</v>
      </c>
      <c r="U10040" s="1" t="s">
        <v>88</v>
      </c>
      <c r="V10040">
        <v>3</v>
      </c>
      <c r="W10040" s="1" t="s">
        <v>89</v>
      </c>
      <c r="X10040">
        <v>11</v>
      </c>
      <c r="Y10040">
        <v>2022</v>
      </c>
      <c r="Z10040">
        <v>0</v>
      </c>
    </row>
    <row r="10041" spans="1:26" x14ac:dyDescent="0.25">
      <c r="A10041">
        <v>163636</v>
      </c>
      <c r="B10041">
        <v>26263050</v>
      </c>
      <c r="C10041">
        <v>119197915</v>
      </c>
      <c r="D10041">
        <v>61944097</v>
      </c>
      <c r="E10041">
        <v>160</v>
      </c>
      <c r="F10041">
        <v>1603933999</v>
      </c>
      <c r="G10041">
        <v>0</v>
      </c>
      <c r="H10041">
        <v>547</v>
      </c>
      <c r="I10041" s="1" t="s">
        <v>6800</v>
      </c>
      <c r="J10041" s="3">
        <v>44887.734444444446</v>
      </c>
      <c r="K10041" s="18">
        <v>0.73444444444444446</v>
      </c>
      <c r="L10041">
        <v>17</v>
      </c>
      <c r="M10041" s="1" t="s">
        <v>6862</v>
      </c>
      <c r="N10041" s="1" t="s">
        <v>87</v>
      </c>
      <c r="O10041" s="1" t="s">
        <v>87</v>
      </c>
      <c r="P10041" s="1" t="s">
        <v>44</v>
      </c>
      <c r="Q10041" s="1" t="s">
        <v>95</v>
      </c>
      <c r="R10041" s="1" t="s">
        <v>6802</v>
      </c>
      <c r="S10041" s="1" t="s">
        <v>10</v>
      </c>
      <c r="T10041" s="1" t="s">
        <v>10</v>
      </c>
      <c r="U10041" s="1" t="s">
        <v>88</v>
      </c>
      <c r="V10041">
        <v>3</v>
      </c>
      <c r="W10041" s="1" t="s">
        <v>89</v>
      </c>
      <c r="X10041">
        <v>11</v>
      </c>
      <c r="Y10041">
        <v>2022</v>
      </c>
      <c r="Z10041">
        <v>0</v>
      </c>
    </row>
    <row r="10042" spans="1:26" x14ac:dyDescent="0.25">
      <c r="A10042">
        <v>163637</v>
      </c>
      <c r="B10042">
        <v>26263053</v>
      </c>
      <c r="C10042">
        <v>119197055</v>
      </c>
      <c r="D10042">
        <v>60985876</v>
      </c>
      <c r="E10042">
        <v>738</v>
      </c>
      <c r="F10042">
        <v>7385712281</v>
      </c>
      <c r="G10042">
        <v>13</v>
      </c>
      <c r="H10042">
        <v>547</v>
      </c>
      <c r="I10042" s="1" t="s">
        <v>6800</v>
      </c>
      <c r="J10042" s="3">
        <v>44887.734456018516</v>
      </c>
      <c r="K10042" s="18">
        <v>0.73445601851851849</v>
      </c>
      <c r="L10042">
        <v>17</v>
      </c>
      <c r="M10042" s="1" t="s">
        <v>87</v>
      </c>
      <c r="N10042" s="1" t="s">
        <v>87</v>
      </c>
      <c r="O10042" s="1" t="s">
        <v>87</v>
      </c>
      <c r="P10042" s="1" t="s">
        <v>6860</v>
      </c>
      <c r="Q10042" s="1" t="s">
        <v>95</v>
      </c>
      <c r="R10042" s="1" t="s">
        <v>87</v>
      </c>
      <c r="S10042" s="1" t="s">
        <v>13</v>
      </c>
      <c r="T10042" s="1" t="s">
        <v>10</v>
      </c>
      <c r="U10042" s="1" t="s">
        <v>88</v>
      </c>
      <c r="V10042">
        <v>3</v>
      </c>
      <c r="W10042" s="1" t="s">
        <v>89</v>
      </c>
      <c r="X10042">
        <v>11</v>
      </c>
      <c r="Y10042">
        <v>2022</v>
      </c>
      <c r="Z10042">
        <v>0</v>
      </c>
    </row>
    <row r="10043" spans="1:26" x14ac:dyDescent="0.25">
      <c r="A10043">
        <v>163638</v>
      </c>
      <c r="B10043">
        <v>26263134</v>
      </c>
      <c r="C10043">
        <v>119198098</v>
      </c>
      <c r="D10043">
        <v>57782829</v>
      </c>
      <c r="E10043">
        <v>474</v>
      </c>
      <c r="F10043">
        <v>4743587940</v>
      </c>
      <c r="G10043">
        <v>14</v>
      </c>
      <c r="H10043">
        <v>547</v>
      </c>
      <c r="I10043" s="1" t="s">
        <v>6800</v>
      </c>
      <c r="J10043" s="3">
        <v>44887.735671296294</v>
      </c>
      <c r="K10043" s="18">
        <v>0.73567129629629635</v>
      </c>
      <c r="L10043">
        <v>17</v>
      </c>
      <c r="M10043" s="1" t="s">
        <v>87</v>
      </c>
      <c r="N10043" s="1" t="s">
        <v>87</v>
      </c>
      <c r="O10043" s="1" t="s">
        <v>87</v>
      </c>
      <c r="P10043" s="1" t="s">
        <v>6860</v>
      </c>
      <c r="Q10043" s="1" t="s">
        <v>95</v>
      </c>
      <c r="R10043" s="1" t="s">
        <v>87</v>
      </c>
      <c r="S10043" s="1" t="s">
        <v>24</v>
      </c>
      <c r="T10043" s="1" t="s">
        <v>10</v>
      </c>
      <c r="U10043" s="1" t="s">
        <v>88</v>
      </c>
      <c r="V10043">
        <v>3</v>
      </c>
      <c r="W10043" s="1" t="s">
        <v>89</v>
      </c>
      <c r="X10043">
        <v>11</v>
      </c>
      <c r="Y10043">
        <v>2022</v>
      </c>
      <c r="Z10043">
        <v>0</v>
      </c>
    </row>
    <row r="10044" spans="1:26" x14ac:dyDescent="0.25">
      <c r="A10044">
        <v>163639</v>
      </c>
      <c r="B10044">
        <v>26263159</v>
      </c>
      <c r="C10044">
        <v>119198303</v>
      </c>
      <c r="D10044">
        <v>65956477</v>
      </c>
      <c r="E10044">
        <v>948</v>
      </c>
      <c r="F10044">
        <v>9482375808</v>
      </c>
      <c r="G10044">
        <v>0</v>
      </c>
      <c r="H10044">
        <v>547</v>
      </c>
      <c r="I10044" s="1" t="s">
        <v>6800</v>
      </c>
      <c r="J10044" s="3">
        <v>44887.736145833333</v>
      </c>
      <c r="K10044" s="18">
        <v>0.73614583333333339</v>
      </c>
      <c r="L10044">
        <v>17</v>
      </c>
      <c r="M10044" s="1" t="s">
        <v>87</v>
      </c>
      <c r="N10044" s="1" t="s">
        <v>87</v>
      </c>
      <c r="O10044" s="1" t="s">
        <v>87</v>
      </c>
      <c r="P10044" s="1" t="s">
        <v>6860</v>
      </c>
      <c r="Q10044" s="1" t="s">
        <v>95</v>
      </c>
      <c r="R10044" s="1" t="s">
        <v>87</v>
      </c>
      <c r="S10044" s="1" t="s">
        <v>10</v>
      </c>
      <c r="T10044" s="1" t="s">
        <v>10</v>
      </c>
      <c r="U10044" s="1" t="s">
        <v>88</v>
      </c>
      <c r="V10044">
        <v>3</v>
      </c>
      <c r="W10044" s="1" t="s">
        <v>89</v>
      </c>
      <c r="X10044">
        <v>11</v>
      </c>
      <c r="Y10044">
        <v>2022</v>
      </c>
      <c r="Z10044">
        <v>0</v>
      </c>
    </row>
    <row r="10045" spans="1:26" x14ac:dyDescent="0.25">
      <c r="A10045">
        <v>163640</v>
      </c>
      <c r="B10045">
        <v>26263177</v>
      </c>
      <c r="C10045">
        <v>119198336</v>
      </c>
      <c r="D10045">
        <v>65982037</v>
      </c>
      <c r="E10045">
        <v>378</v>
      </c>
      <c r="F10045">
        <v>3783634062</v>
      </c>
      <c r="G10045">
        <v>14</v>
      </c>
      <c r="H10045">
        <v>547</v>
      </c>
      <c r="I10045" s="1" t="s">
        <v>6800</v>
      </c>
      <c r="J10045" s="3">
        <v>44887.736527777779</v>
      </c>
      <c r="K10045" s="18">
        <v>0.73652777777777778</v>
      </c>
      <c r="L10045">
        <v>17</v>
      </c>
      <c r="M10045" s="1" t="s">
        <v>87</v>
      </c>
      <c r="N10045" s="1" t="s">
        <v>87</v>
      </c>
      <c r="O10045" s="1" t="s">
        <v>87</v>
      </c>
      <c r="P10045" s="1" t="s">
        <v>6860</v>
      </c>
      <c r="Q10045" s="1" t="s">
        <v>95</v>
      </c>
      <c r="R10045" s="1" t="s">
        <v>87</v>
      </c>
      <c r="S10045" s="1" t="s">
        <v>24</v>
      </c>
      <c r="T10045" s="1" t="s">
        <v>10</v>
      </c>
      <c r="U10045" s="1" t="s">
        <v>88</v>
      </c>
      <c r="V10045">
        <v>3</v>
      </c>
      <c r="W10045" s="1" t="s">
        <v>89</v>
      </c>
      <c r="X10045">
        <v>11</v>
      </c>
      <c r="Y10045">
        <v>2022</v>
      </c>
      <c r="Z10045">
        <v>0</v>
      </c>
    </row>
    <row r="10046" spans="1:26" x14ac:dyDescent="0.25">
      <c r="A10046">
        <v>163641</v>
      </c>
      <c r="B10046">
        <v>26263180</v>
      </c>
      <c r="C10046">
        <v>119198381</v>
      </c>
      <c r="D10046">
        <v>65982055</v>
      </c>
      <c r="E10046">
        <v>484</v>
      </c>
      <c r="F10046">
        <v>4844169818</v>
      </c>
      <c r="G10046">
        <v>0</v>
      </c>
      <c r="H10046">
        <v>547</v>
      </c>
      <c r="I10046" s="1" t="s">
        <v>6800</v>
      </c>
      <c r="J10046" s="3">
        <v>44887.736562500002</v>
      </c>
      <c r="K10046" s="18">
        <v>0.73656250000000001</v>
      </c>
      <c r="L10046">
        <v>17</v>
      </c>
      <c r="M10046" s="1" t="s">
        <v>87</v>
      </c>
      <c r="N10046" s="1" t="s">
        <v>87</v>
      </c>
      <c r="O10046" s="1" t="s">
        <v>87</v>
      </c>
      <c r="P10046" s="1" t="s">
        <v>6860</v>
      </c>
      <c r="Q10046" s="1" t="s">
        <v>95</v>
      </c>
      <c r="R10046" s="1" t="s">
        <v>87</v>
      </c>
      <c r="S10046" s="1" t="s">
        <v>10</v>
      </c>
      <c r="T10046" s="1" t="s">
        <v>10</v>
      </c>
      <c r="U10046" s="1" t="s">
        <v>88</v>
      </c>
      <c r="V10046">
        <v>3</v>
      </c>
      <c r="W10046" s="1" t="s">
        <v>89</v>
      </c>
      <c r="X10046">
        <v>11</v>
      </c>
      <c r="Y10046">
        <v>2022</v>
      </c>
      <c r="Z10046">
        <v>0</v>
      </c>
    </row>
    <row r="10047" spans="1:26" x14ac:dyDescent="0.25">
      <c r="A10047">
        <v>163642</v>
      </c>
      <c r="B10047">
        <v>26263205</v>
      </c>
      <c r="C10047">
        <v>119198526</v>
      </c>
      <c r="D10047">
        <v>55997995</v>
      </c>
      <c r="E10047">
        <v>962</v>
      </c>
      <c r="F10047">
        <v>9623545356</v>
      </c>
      <c r="G10047">
        <v>7</v>
      </c>
      <c r="H10047">
        <v>547</v>
      </c>
      <c r="I10047" s="1" t="s">
        <v>6800</v>
      </c>
      <c r="J10047" s="3">
        <v>44887.736921296295</v>
      </c>
      <c r="K10047" s="18">
        <v>0.73692129629629632</v>
      </c>
      <c r="L10047">
        <v>17</v>
      </c>
      <c r="M10047" s="1" t="s">
        <v>87</v>
      </c>
      <c r="N10047" s="1" t="s">
        <v>87</v>
      </c>
      <c r="O10047" s="1" t="s">
        <v>87</v>
      </c>
      <c r="P10047" s="1" t="s">
        <v>6860</v>
      </c>
      <c r="Q10047" s="1" t="s">
        <v>95</v>
      </c>
      <c r="R10047" s="1" t="s">
        <v>87</v>
      </c>
      <c r="S10047" s="1" t="s">
        <v>20</v>
      </c>
      <c r="T10047" s="1" t="s">
        <v>10</v>
      </c>
      <c r="U10047" s="1" t="s">
        <v>88</v>
      </c>
      <c r="V10047">
        <v>3</v>
      </c>
      <c r="W10047" s="1" t="s">
        <v>89</v>
      </c>
      <c r="X10047">
        <v>11</v>
      </c>
      <c r="Y10047">
        <v>2022</v>
      </c>
      <c r="Z10047">
        <v>0</v>
      </c>
    </row>
    <row r="10048" spans="1:26" x14ac:dyDescent="0.25">
      <c r="A10048">
        <v>163643</v>
      </c>
      <c r="B10048">
        <v>26263219</v>
      </c>
      <c r="C10048">
        <v>119198348</v>
      </c>
      <c r="D10048">
        <v>65980506</v>
      </c>
      <c r="E10048">
        <v>32</v>
      </c>
      <c r="F10048">
        <v>329168589</v>
      </c>
      <c r="G10048">
        <v>0</v>
      </c>
      <c r="H10048">
        <v>547</v>
      </c>
      <c r="I10048" s="1" t="s">
        <v>6800</v>
      </c>
      <c r="J10048" s="3">
        <v>44887.737164351849</v>
      </c>
      <c r="K10048" s="18">
        <v>0.73716435185185181</v>
      </c>
      <c r="L10048">
        <v>17</v>
      </c>
      <c r="M10048" s="1" t="s">
        <v>87</v>
      </c>
      <c r="N10048" s="1" t="s">
        <v>87</v>
      </c>
      <c r="O10048" s="1" t="s">
        <v>87</v>
      </c>
      <c r="P10048" s="1" t="s">
        <v>6860</v>
      </c>
      <c r="Q10048" s="1" t="s">
        <v>95</v>
      </c>
      <c r="R10048" s="1" t="s">
        <v>87</v>
      </c>
      <c r="S10048" s="1" t="s">
        <v>10</v>
      </c>
      <c r="T10048" s="1" t="s">
        <v>10</v>
      </c>
      <c r="U10048" s="1" t="s">
        <v>88</v>
      </c>
      <c r="V10048">
        <v>3</v>
      </c>
      <c r="W10048" s="1" t="s">
        <v>89</v>
      </c>
      <c r="X10048">
        <v>11</v>
      </c>
      <c r="Y10048">
        <v>2022</v>
      </c>
      <c r="Z10048">
        <v>0</v>
      </c>
    </row>
    <row r="10049" spans="1:26" x14ac:dyDescent="0.25">
      <c r="A10049">
        <v>163644</v>
      </c>
      <c r="B10049">
        <v>26263220</v>
      </c>
      <c r="C10049">
        <v>119198559</v>
      </c>
      <c r="D10049">
        <v>65982132</v>
      </c>
      <c r="E10049">
        <v>354</v>
      </c>
      <c r="F10049">
        <v>3543255911</v>
      </c>
      <c r="G10049">
        <v>14</v>
      </c>
      <c r="H10049">
        <v>547</v>
      </c>
      <c r="I10049" s="1" t="s">
        <v>6800</v>
      </c>
      <c r="J10049" s="3">
        <v>44887.737175925926</v>
      </c>
      <c r="K10049" s="18">
        <v>0.73717592592592596</v>
      </c>
      <c r="L10049">
        <v>17</v>
      </c>
      <c r="M10049" s="1" t="s">
        <v>87</v>
      </c>
      <c r="N10049" s="1" t="s">
        <v>87</v>
      </c>
      <c r="O10049" s="1" t="s">
        <v>87</v>
      </c>
      <c r="P10049" s="1" t="s">
        <v>6860</v>
      </c>
      <c r="Q10049" s="1" t="s">
        <v>95</v>
      </c>
      <c r="R10049" s="1" t="s">
        <v>87</v>
      </c>
      <c r="S10049" s="1" t="s">
        <v>24</v>
      </c>
      <c r="T10049" s="1" t="s">
        <v>10</v>
      </c>
      <c r="U10049" s="1" t="s">
        <v>88</v>
      </c>
      <c r="V10049">
        <v>3</v>
      </c>
      <c r="W10049" s="1" t="s">
        <v>89</v>
      </c>
      <c r="X10049">
        <v>11</v>
      </c>
      <c r="Y10049">
        <v>2022</v>
      </c>
      <c r="Z10049">
        <v>0</v>
      </c>
    </row>
    <row r="10050" spans="1:26" x14ac:dyDescent="0.25">
      <c r="A10050">
        <v>163645</v>
      </c>
      <c r="B10050">
        <v>26263253</v>
      </c>
      <c r="C10050">
        <v>119191925</v>
      </c>
      <c r="D10050">
        <v>65979741</v>
      </c>
      <c r="E10050">
        <v>408</v>
      </c>
      <c r="F10050">
        <v>4088528685</v>
      </c>
      <c r="G10050">
        <v>0</v>
      </c>
      <c r="H10050">
        <v>547</v>
      </c>
      <c r="I10050" s="1" t="s">
        <v>6800</v>
      </c>
      <c r="J10050" s="3">
        <v>44887.737719907411</v>
      </c>
      <c r="K10050" s="18">
        <v>0.73771990740740745</v>
      </c>
      <c r="L10050">
        <v>17</v>
      </c>
      <c r="M10050" s="1" t="s">
        <v>87</v>
      </c>
      <c r="N10050" s="1" t="s">
        <v>87</v>
      </c>
      <c r="O10050" s="1" t="s">
        <v>87</v>
      </c>
      <c r="P10050" s="1" t="s">
        <v>6860</v>
      </c>
      <c r="Q10050" s="1" t="s">
        <v>95</v>
      </c>
      <c r="R10050" s="1" t="s">
        <v>87</v>
      </c>
      <c r="S10050" s="1" t="s">
        <v>10</v>
      </c>
      <c r="T10050" s="1" t="s">
        <v>10</v>
      </c>
      <c r="U10050" s="1" t="s">
        <v>88</v>
      </c>
      <c r="V10050">
        <v>3</v>
      </c>
      <c r="W10050" s="1" t="s">
        <v>89</v>
      </c>
      <c r="X10050">
        <v>11</v>
      </c>
      <c r="Y10050">
        <v>2022</v>
      </c>
      <c r="Z10050">
        <v>0</v>
      </c>
    </row>
    <row r="10051" spans="1:26" x14ac:dyDescent="0.25">
      <c r="A10051">
        <v>163646</v>
      </c>
      <c r="B10051">
        <v>26263257</v>
      </c>
      <c r="C10051">
        <v>119198701</v>
      </c>
      <c r="D10051">
        <v>59702307</v>
      </c>
      <c r="E10051">
        <v>352</v>
      </c>
      <c r="F10051">
        <v>3524264351</v>
      </c>
      <c r="G10051">
        <v>11</v>
      </c>
      <c r="H10051">
        <v>547</v>
      </c>
      <c r="I10051" s="1" t="s">
        <v>6800</v>
      </c>
      <c r="J10051" s="3">
        <v>44887.737824074073</v>
      </c>
      <c r="K10051" s="18">
        <v>0.73782407407407402</v>
      </c>
      <c r="L10051">
        <v>17</v>
      </c>
      <c r="M10051" s="1" t="s">
        <v>87</v>
      </c>
      <c r="N10051" s="1" t="s">
        <v>87</v>
      </c>
      <c r="O10051" s="1" t="s">
        <v>87</v>
      </c>
      <c r="P10051" s="1" t="s">
        <v>6860</v>
      </c>
      <c r="Q10051" s="1" t="s">
        <v>95</v>
      </c>
      <c r="R10051" s="1" t="s">
        <v>87</v>
      </c>
      <c r="S10051" s="1" t="s">
        <v>25</v>
      </c>
      <c r="T10051" s="1" t="s">
        <v>10</v>
      </c>
      <c r="U10051" s="1" t="s">
        <v>88</v>
      </c>
      <c r="V10051">
        <v>3</v>
      </c>
      <c r="W10051" s="1" t="s">
        <v>89</v>
      </c>
      <c r="X10051">
        <v>11</v>
      </c>
      <c r="Y10051">
        <v>2022</v>
      </c>
      <c r="Z10051">
        <v>0</v>
      </c>
    </row>
    <row r="10052" spans="1:26" x14ac:dyDescent="0.25">
      <c r="A10052">
        <v>163647</v>
      </c>
      <c r="B10052">
        <v>26263344</v>
      </c>
      <c r="C10052">
        <v>119199199</v>
      </c>
      <c r="D10052">
        <v>65964137</v>
      </c>
      <c r="E10052">
        <v>502</v>
      </c>
      <c r="F10052">
        <v>5024650935</v>
      </c>
      <c r="G10052">
        <v>0</v>
      </c>
      <c r="H10052">
        <v>547</v>
      </c>
      <c r="I10052" s="1" t="s">
        <v>6800</v>
      </c>
      <c r="J10052" s="3">
        <v>44887.739236111112</v>
      </c>
      <c r="K10052" s="18">
        <v>0.73923611111111109</v>
      </c>
      <c r="L10052">
        <v>17</v>
      </c>
      <c r="M10052" s="1" t="s">
        <v>87</v>
      </c>
      <c r="N10052" s="1" t="s">
        <v>87</v>
      </c>
      <c r="O10052" s="1" t="s">
        <v>87</v>
      </c>
      <c r="P10052" s="1" t="s">
        <v>6860</v>
      </c>
      <c r="Q10052" s="1" t="s">
        <v>95</v>
      </c>
      <c r="R10052" s="1" t="s">
        <v>87</v>
      </c>
      <c r="S10052" s="1" t="s">
        <v>10</v>
      </c>
      <c r="T10052" s="1" t="s">
        <v>10</v>
      </c>
      <c r="U10052" s="1" t="s">
        <v>88</v>
      </c>
      <c r="V10052">
        <v>3</v>
      </c>
      <c r="W10052" s="1" t="s">
        <v>89</v>
      </c>
      <c r="X10052">
        <v>11</v>
      </c>
      <c r="Y10052">
        <v>2022</v>
      </c>
      <c r="Z10052">
        <v>0</v>
      </c>
    </row>
    <row r="10053" spans="1:26" x14ac:dyDescent="0.25">
      <c r="A10053">
        <v>163648</v>
      </c>
      <c r="B10053">
        <v>26263373</v>
      </c>
      <c r="C10053">
        <v>119199195</v>
      </c>
      <c r="D10053">
        <v>56743725</v>
      </c>
      <c r="E10053">
        <v>656</v>
      </c>
      <c r="F10053">
        <v>6567656595</v>
      </c>
      <c r="G10053">
        <v>8</v>
      </c>
      <c r="H10053">
        <v>547</v>
      </c>
      <c r="I10053" s="1" t="s">
        <v>6800</v>
      </c>
      <c r="J10053" s="3">
        <v>44887.739745370367</v>
      </c>
      <c r="K10053" s="18">
        <v>0.73974537037037036</v>
      </c>
      <c r="L10053">
        <v>17</v>
      </c>
      <c r="M10053" s="1" t="s">
        <v>87</v>
      </c>
      <c r="N10053" s="1" t="s">
        <v>87</v>
      </c>
      <c r="O10053" s="1" t="s">
        <v>87</v>
      </c>
      <c r="P10053" s="1" t="s">
        <v>6860</v>
      </c>
      <c r="Q10053" s="1" t="s">
        <v>95</v>
      </c>
      <c r="R10053" s="1" t="s">
        <v>87</v>
      </c>
      <c r="S10053" s="1" t="s">
        <v>18</v>
      </c>
      <c r="T10053" s="1" t="s">
        <v>10</v>
      </c>
      <c r="U10053" s="1" t="s">
        <v>88</v>
      </c>
      <c r="V10053">
        <v>3</v>
      </c>
      <c r="W10053" s="1" t="s">
        <v>89</v>
      </c>
      <c r="X10053">
        <v>11</v>
      </c>
      <c r="Y10053">
        <v>2022</v>
      </c>
      <c r="Z10053">
        <v>0</v>
      </c>
    </row>
    <row r="10054" spans="1:26" x14ac:dyDescent="0.25">
      <c r="A10054">
        <v>163649</v>
      </c>
      <c r="B10054">
        <v>26263388</v>
      </c>
      <c r="C10054">
        <v>119199356</v>
      </c>
      <c r="D10054">
        <v>64699941</v>
      </c>
      <c r="E10054">
        <v>132</v>
      </c>
      <c r="F10054">
        <v>1326339109</v>
      </c>
      <c r="G10054">
        <v>9</v>
      </c>
      <c r="H10054">
        <v>547</v>
      </c>
      <c r="I10054" s="1" t="s">
        <v>6800</v>
      </c>
      <c r="J10054" s="3">
        <v>44887.740104166667</v>
      </c>
      <c r="K10054" s="18">
        <v>0.74010416666666667</v>
      </c>
      <c r="L10054">
        <v>17</v>
      </c>
      <c r="M10054" s="1" t="s">
        <v>87</v>
      </c>
      <c r="N10054" s="1" t="s">
        <v>87</v>
      </c>
      <c r="O10054" s="1" t="s">
        <v>87</v>
      </c>
      <c r="P10054" s="1" t="s">
        <v>6860</v>
      </c>
      <c r="Q10054" s="1" t="s">
        <v>95</v>
      </c>
      <c r="R10054" s="1" t="s">
        <v>87</v>
      </c>
      <c r="S10054" s="1" t="s">
        <v>12</v>
      </c>
      <c r="T10054" s="1" t="s">
        <v>10</v>
      </c>
      <c r="U10054" s="1" t="s">
        <v>88</v>
      </c>
      <c r="V10054">
        <v>3</v>
      </c>
      <c r="W10054" s="1" t="s">
        <v>89</v>
      </c>
      <c r="X10054">
        <v>11</v>
      </c>
      <c r="Y10054">
        <v>2022</v>
      </c>
      <c r="Z10054">
        <v>0</v>
      </c>
    </row>
    <row r="10055" spans="1:26" x14ac:dyDescent="0.25">
      <c r="A10055">
        <v>163650</v>
      </c>
      <c r="B10055">
        <v>26263415</v>
      </c>
      <c r="C10055">
        <v>119199519</v>
      </c>
      <c r="D10055">
        <v>65771916</v>
      </c>
      <c r="E10055">
        <v>895</v>
      </c>
      <c r="F10055">
        <v>8955184791</v>
      </c>
      <c r="G10055">
        <v>0</v>
      </c>
      <c r="H10055">
        <v>547</v>
      </c>
      <c r="I10055" s="1" t="s">
        <v>6800</v>
      </c>
      <c r="J10055" s="3">
        <v>44887.740497685183</v>
      </c>
      <c r="K10055" s="18">
        <v>0.74049768518518522</v>
      </c>
      <c r="L10055">
        <v>17</v>
      </c>
      <c r="M10055" s="1" t="s">
        <v>87</v>
      </c>
      <c r="N10055" s="1" t="s">
        <v>87</v>
      </c>
      <c r="O10055" s="1" t="s">
        <v>87</v>
      </c>
      <c r="P10055" s="1" t="s">
        <v>6860</v>
      </c>
      <c r="Q10055" s="1" t="s">
        <v>95</v>
      </c>
      <c r="R10055" s="1" t="s">
        <v>87</v>
      </c>
      <c r="S10055" s="1" t="s">
        <v>10</v>
      </c>
      <c r="T10055" s="1" t="s">
        <v>10</v>
      </c>
      <c r="U10055" s="1" t="s">
        <v>88</v>
      </c>
      <c r="V10055">
        <v>3</v>
      </c>
      <c r="W10055" s="1" t="s">
        <v>89</v>
      </c>
      <c r="X10055">
        <v>11</v>
      </c>
      <c r="Y10055">
        <v>2022</v>
      </c>
      <c r="Z10055">
        <v>0</v>
      </c>
    </row>
    <row r="10056" spans="1:26" x14ac:dyDescent="0.25">
      <c r="A10056">
        <v>163651</v>
      </c>
      <c r="B10056">
        <v>26263432</v>
      </c>
      <c r="C10056">
        <v>119199452</v>
      </c>
      <c r="D10056">
        <v>65974988</v>
      </c>
      <c r="E10056">
        <v>29</v>
      </c>
      <c r="F10056">
        <v>290988150</v>
      </c>
      <c r="G10056">
        <v>0</v>
      </c>
      <c r="H10056">
        <v>547</v>
      </c>
      <c r="I10056" s="1" t="s">
        <v>6800</v>
      </c>
      <c r="J10056" s="3">
        <v>44887.740960648145</v>
      </c>
      <c r="K10056" s="18">
        <v>0.7409606481481481</v>
      </c>
      <c r="L10056">
        <v>17</v>
      </c>
      <c r="M10056" s="1" t="s">
        <v>87</v>
      </c>
      <c r="N10056" s="1" t="s">
        <v>87</v>
      </c>
      <c r="O10056" s="1" t="s">
        <v>87</v>
      </c>
      <c r="P10056" s="1" t="s">
        <v>6860</v>
      </c>
      <c r="Q10056" s="1" t="s">
        <v>95</v>
      </c>
      <c r="R10056" s="1" t="s">
        <v>87</v>
      </c>
      <c r="S10056" s="1" t="s">
        <v>10</v>
      </c>
      <c r="T10056" s="1" t="s">
        <v>10</v>
      </c>
      <c r="U10056" s="1" t="s">
        <v>88</v>
      </c>
      <c r="V10056">
        <v>3</v>
      </c>
      <c r="W10056" s="1" t="s">
        <v>89</v>
      </c>
      <c r="X10056">
        <v>11</v>
      </c>
      <c r="Y10056">
        <v>2022</v>
      </c>
      <c r="Z10056">
        <v>0</v>
      </c>
    </row>
    <row r="10057" spans="1:26" x14ac:dyDescent="0.25">
      <c r="A10057">
        <v>163652</v>
      </c>
      <c r="B10057">
        <v>26263443</v>
      </c>
      <c r="C10057">
        <v>119199523</v>
      </c>
      <c r="D10057">
        <v>62047229</v>
      </c>
      <c r="E10057">
        <v>306</v>
      </c>
      <c r="F10057">
        <v>3067056145</v>
      </c>
      <c r="G10057">
        <v>0</v>
      </c>
      <c r="H10057">
        <v>547</v>
      </c>
      <c r="I10057" s="1" t="s">
        <v>6800</v>
      </c>
      <c r="J10057" s="3">
        <v>44887.741122685184</v>
      </c>
      <c r="K10057" s="18">
        <v>0.7411226851851852</v>
      </c>
      <c r="L10057">
        <v>17</v>
      </c>
      <c r="M10057" s="1" t="s">
        <v>87</v>
      </c>
      <c r="N10057" s="1" t="s">
        <v>87</v>
      </c>
      <c r="O10057" s="1" t="s">
        <v>87</v>
      </c>
      <c r="P10057" s="1" t="s">
        <v>6860</v>
      </c>
      <c r="Q10057" s="1" t="s">
        <v>95</v>
      </c>
      <c r="R10057" s="1" t="s">
        <v>87</v>
      </c>
      <c r="S10057" s="1" t="s">
        <v>10</v>
      </c>
      <c r="T10057" s="1" t="s">
        <v>10</v>
      </c>
      <c r="U10057" s="1" t="s">
        <v>88</v>
      </c>
      <c r="V10057">
        <v>3</v>
      </c>
      <c r="W10057" s="1" t="s">
        <v>89</v>
      </c>
      <c r="X10057">
        <v>11</v>
      </c>
      <c r="Y10057">
        <v>2022</v>
      </c>
      <c r="Z10057">
        <v>0</v>
      </c>
    </row>
    <row r="10058" spans="1:26" x14ac:dyDescent="0.25">
      <c r="A10058">
        <v>165462</v>
      </c>
      <c r="B10058">
        <v>26407243</v>
      </c>
      <c r="C10058">
        <v>119813587</v>
      </c>
      <c r="D10058">
        <v>66235120</v>
      </c>
      <c r="E10058">
        <v>831</v>
      </c>
      <c r="F10058">
        <v>8311262885</v>
      </c>
      <c r="G10058">
        <v>28</v>
      </c>
      <c r="H10058">
        <v>547</v>
      </c>
      <c r="I10058" s="1" t="s">
        <v>6800</v>
      </c>
      <c r="J10058" s="3">
        <v>44890.472395833334</v>
      </c>
      <c r="K10058" s="18">
        <v>0.47239583333333335</v>
      </c>
      <c r="L10058">
        <v>11</v>
      </c>
      <c r="M10058" s="1" t="s">
        <v>6801</v>
      </c>
      <c r="N10058" s="1" t="s">
        <v>87</v>
      </c>
      <c r="O10058" s="1" t="s">
        <v>87</v>
      </c>
      <c r="P10058" s="1" t="s">
        <v>44</v>
      </c>
      <c r="Q10058" s="1" t="s">
        <v>95</v>
      </c>
      <c r="R10058" s="1" t="s">
        <v>6802</v>
      </c>
      <c r="S10058" s="1" t="s">
        <v>36</v>
      </c>
      <c r="T10058" s="1" t="s">
        <v>6803</v>
      </c>
      <c r="U10058" s="1" t="s">
        <v>459</v>
      </c>
      <c r="V10058">
        <v>6</v>
      </c>
      <c r="W10058" s="1" t="s">
        <v>89</v>
      </c>
      <c r="X10058">
        <v>11</v>
      </c>
      <c r="Y10058">
        <v>2022</v>
      </c>
      <c r="Z10058">
        <v>0</v>
      </c>
    </row>
    <row r="10059" spans="1:26" x14ac:dyDescent="0.25">
      <c r="A10059">
        <v>165464</v>
      </c>
      <c r="B10059">
        <v>26407481</v>
      </c>
      <c r="C10059">
        <v>119814447</v>
      </c>
      <c r="D10059">
        <v>58518858</v>
      </c>
      <c r="E10059">
        <v>576</v>
      </c>
      <c r="F10059">
        <v>5765149316</v>
      </c>
      <c r="G10059">
        <v>0</v>
      </c>
      <c r="H10059">
        <v>547</v>
      </c>
      <c r="I10059" s="1" t="s">
        <v>6800</v>
      </c>
      <c r="J10059" s="3">
        <v>44890.474293981482</v>
      </c>
      <c r="K10059" s="18">
        <v>0.4742939814814815</v>
      </c>
      <c r="L10059">
        <v>11</v>
      </c>
      <c r="M10059" s="1" t="s">
        <v>6801</v>
      </c>
      <c r="N10059" s="1" t="s">
        <v>87</v>
      </c>
      <c r="O10059" s="1" t="s">
        <v>87</v>
      </c>
      <c r="P10059" s="1" t="s">
        <v>44</v>
      </c>
      <c r="Q10059" s="1" t="s">
        <v>95</v>
      </c>
      <c r="R10059" s="1" t="s">
        <v>6863</v>
      </c>
      <c r="S10059" s="1" t="s">
        <v>10</v>
      </c>
      <c r="T10059" s="1" t="s">
        <v>6803</v>
      </c>
      <c r="U10059" s="1" t="s">
        <v>459</v>
      </c>
      <c r="V10059">
        <v>6</v>
      </c>
      <c r="W10059" s="1" t="s">
        <v>89</v>
      </c>
      <c r="X10059">
        <v>11</v>
      </c>
      <c r="Y10059">
        <v>2022</v>
      </c>
      <c r="Z10059">
        <v>0</v>
      </c>
    </row>
    <row r="10060" spans="1:26" x14ac:dyDescent="0.25">
      <c r="A10060">
        <v>165474</v>
      </c>
      <c r="B10060">
        <v>26409143</v>
      </c>
      <c r="C10060">
        <v>119819461</v>
      </c>
      <c r="D10060">
        <v>66189413</v>
      </c>
      <c r="E10060">
        <v>545</v>
      </c>
      <c r="F10060">
        <v>5457687024</v>
      </c>
      <c r="G10060">
        <v>0</v>
      </c>
      <c r="H10060">
        <v>547</v>
      </c>
      <c r="I10060" s="1" t="s">
        <v>6800</v>
      </c>
      <c r="J10060" s="3">
        <v>44890.487858796296</v>
      </c>
      <c r="K10060" s="18">
        <v>0.4878587962962963</v>
      </c>
      <c r="L10060">
        <v>11</v>
      </c>
      <c r="M10060" s="1" t="s">
        <v>6801</v>
      </c>
      <c r="N10060" s="1" t="s">
        <v>87</v>
      </c>
      <c r="O10060" s="1" t="s">
        <v>87</v>
      </c>
      <c r="P10060" s="1" t="s">
        <v>44</v>
      </c>
      <c r="Q10060" s="1" t="s">
        <v>95</v>
      </c>
      <c r="R10060" s="1" t="s">
        <v>6805</v>
      </c>
      <c r="S10060" s="1" t="s">
        <v>10</v>
      </c>
      <c r="T10060" s="1" t="s">
        <v>6803</v>
      </c>
      <c r="U10060" s="1" t="s">
        <v>459</v>
      </c>
      <c r="V10060">
        <v>6</v>
      </c>
      <c r="W10060" s="1" t="s">
        <v>89</v>
      </c>
      <c r="X10060">
        <v>11</v>
      </c>
      <c r="Y10060">
        <v>2022</v>
      </c>
      <c r="Z10060">
        <v>5</v>
      </c>
    </row>
    <row r="10061" spans="1:26" x14ac:dyDescent="0.25">
      <c r="A10061">
        <v>163853</v>
      </c>
      <c r="B10061">
        <v>26277631</v>
      </c>
      <c r="C10061">
        <v>119270404</v>
      </c>
      <c r="D10061">
        <v>65516303</v>
      </c>
      <c r="E10061">
        <v>535</v>
      </c>
      <c r="F10061">
        <v>5351943486</v>
      </c>
      <c r="G10061">
        <v>0</v>
      </c>
      <c r="H10061">
        <v>547</v>
      </c>
      <c r="I10061" s="1" t="s">
        <v>6800</v>
      </c>
      <c r="J10061" s="3">
        <v>44888.342407407406</v>
      </c>
      <c r="K10061" s="18">
        <v>0.34240740740740738</v>
      </c>
      <c r="L10061">
        <v>8</v>
      </c>
      <c r="M10061" s="1" t="s">
        <v>6808</v>
      </c>
      <c r="N10061" s="1" t="s">
        <v>87</v>
      </c>
      <c r="O10061" s="1" t="s">
        <v>87</v>
      </c>
      <c r="P10061" s="1" t="s">
        <v>44</v>
      </c>
      <c r="Q10061" s="1" t="s">
        <v>95</v>
      </c>
      <c r="R10061" s="1" t="s">
        <v>6802</v>
      </c>
      <c r="S10061" s="1" t="s">
        <v>10</v>
      </c>
      <c r="T10061" s="1" t="s">
        <v>6810</v>
      </c>
      <c r="U10061" s="1" t="s">
        <v>200</v>
      </c>
      <c r="V10061">
        <v>4</v>
      </c>
      <c r="W10061" s="1" t="s">
        <v>89</v>
      </c>
      <c r="X10061">
        <v>11</v>
      </c>
      <c r="Y10061">
        <v>2022</v>
      </c>
      <c r="Z10061">
        <v>0</v>
      </c>
    </row>
    <row r="10062" spans="1:26" x14ac:dyDescent="0.25">
      <c r="A10062">
        <v>163855</v>
      </c>
      <c r="B10062">
        <v>26277812</v>
      </c>
      <c r="C10062">
        <v>119271940</v>
      </c>
      <c r="D10062">
        <v>65512693</v>
      </c>
      <c r="E10062">
        <v>919</v>
      </c>
      <c r="F10062">
        <v>9194692481</v>
      </c>
      <c r="G10062">
        <v>7</v>
      </c>
      <c r="H10062">
        <v>547</v>
      </c>
      <c r="I10062" s="1" t="s">
        <v>6800</v>
      </c>
      <c r="J10062" s="3">
        <v>44888.344328703701</v>
      </c>
      <c r="K10062" s="18">
        <v>0.34432870370370372</v>
      </c>
      <c r="L10062">
        <v>8</v>
      </c>
      <c r="M10062" s="1" t="s">
        <v>6808</v>
      </c>
      <c r="N10062" s="1" t="s">
        <v>87</v>
      </c>
      <c r="O10062" s="1" t="s">
        <v>87</v>
      </c>
      <c r="P10062" s="1" t="s">
        <v>44</v>
      </c>
      <c r="Q10062" s="1" t="s">
        <v>95</v>
      </c>
      <c r="R10062" s="1" t="s">
        <v>6802</v>
      </c>
      <c r="S10062" s="1" t="s">
        <v>20</v>
      </c>
      <c r="T10062" s="1" t="s">
        <v>6810</v>
      </c>
      <c r="U10062" s="1" t="s">
        <v>200</v>
      </c>
      <c r="V10062">
        <v>4</v>
      </c>
      <c r="W10062" s="1" t="s">
        <v>89</v>
      </c>
      <c r="X10062">
        <v>11</v>
      </c>
      <c r="Y10062">
        <v>2022</v>
      </c>
      <c r="Z10062">
        <v>5</v>
      </c>
    </row>
    <row r="10063" spans="1:26" x14ac:dyDescent="0.25">
      <c r="A10063">
        <v>163857</v>
      </c>
      <c r="B10063">
        <v>26278110</v>
      </c>
      <c r="C10063">
        <v>119273539</v>
      </c>
      <c r="D10063">
        <v>46625444</v>
      </c>
      <c r="E10063">
        <v>674</v>
      </c>
      <c r="F10063">
        <v>6742390611</v>
      </c>
      <c r="G10063">
        <v>10</v>
      </c>
      <c r="H10063">
        <v>547</v>
      </c>
      <c r="I10063" s="1" t="s">
        <v>6800</v>
      </c>
      <c r="J10063" s="3">
        <v>44888.347812499997</v>
      </c>
      <c r="K10063" s="18">
        <v>0.34781250000000002</v>
      </c>
      <c r="L10063">
        <v>8</v>
      </c>
      <c r="M10063" s="1" t="s">
        <v>6808</v>
      </c>
      <c r="N10063" s="1" t="s">
        <v>87</v>
      </c>
      <c r="O10063" s="1" t="s">
        <v>87</v>
      </c>
      <c r="P10063" s="1" t="s">
        <v>44</v>
      </c>
      <c r="Q10063" s="1" t="s">
        <v>95</v>
      </c>
      <c r="R10063" s="1" t="s">
        <v>6802</v>
      </c>
      <c r="S10063" s="1" t="s">
        <v>34</v>
      </c>
      <c r="T10063" s="1" t="s">
        <v>6810</v>
      </c>
      <c r="U10063" s="1" t="s">
        <v>200</v>
      </c>
      <c r="V10063">
        <v>4</v>
      </c>
      <c r="W10063" s="1" t="s">
        <v>89</v>
      </c>
      <c r="X10063">
        <v>11</v>
      </c>
      <c r="Y10063">
        <v>2022</v>
      </c>
      <c r="Z10063">
        <v>0</v>
      </c>
    </row>
    <row r="10064" spans="1:26" x14ac:dyDescent="0.25">
      <c r="A10064">
        <v>163858</v>
      </c>
      <c r="B10064">
        <v>26278116</v>
      </c>
      <c r="C10064">
        <v>119271940</v>
      </c>
      <c r="D10064">
        <v>65512693</v>
      </c>
      <c r="E10064">
        <v>919</v>
      </c>
      <c r="F10064">
        <v>9194692481</v>
      </c>
      <c r="G10064">
        <v>7</v>
      </c>
      <c r="H10064">
        <v>547</v>
      </c>
      <c r="I10064" s="1" t="s">
        <v>6800</v>
      </c>
      <c r="J10064" s="3">
        <v>44888.347893518519</v>
      </c>
      <c r="K10064" s="18">
        <v>0.34789351851851852</v>
      </c>
      <c r="L10064">
        <v>8</v>
      </c>
      <c r="M10064" s="1" t="s">
        <v>6808</v>
      </c>
      <c r="N10064" s="1" t="s">
        <v>87</v>
      </c>
      <c r="O10064" s="1" t="s">
        <v>87</v>
      </c>
      <c r="P10064" s="1" t="s">
        <v>44</v>
      </c>
      <c r="Q10064" s="1" t="s">
        <v>95</v>
      </c>
      <c r="R10064" s="1" t="s">
        <v>6809</v>
      </c>
      <c r="S10064" s="1" t="s">
        <v>20</v>
      </c>
      <c r="T10064" s="1" t="s">
        <v>6810</v>
      </c>
      <c r="U10064" s="1" t="s">
        <v>200</v>
      </c>
      <c r="V10064">
        <v>4</v>
      </c>
      <c r="W10064" s="1" t="s">
        <v>89</v>
      </c>
      <c r="X10064">
        <v>11</v>
      </c>
      <c r="Y10064">
        <v>2022</v>
      </c>
      <c r="Z10064">
        <v>5</v>
      </c>
    </row>
    <row r="10065" spans="1:26" x14ac:dyDescent="0.25">
      <c r="A10065">
        <v>163861</v>
      </c>
      <c r="B10065">
        <v>26278329</v>
      </c>
      <c r="C10065">
        <v>119274161</v>
      </c>
      <c r="D10065">
        <v>60790702</v>
      </c>
      <c r="E10065">
        <v>9</v>
      </c>
      <c r="F10065">
        <v>96013025</v>
      </c>
      <c r="G10065">
        <v>0</v>
      </c>
      <c r="H10065">
        <v>547</v>
      </c>
      <c r="I10065" s="1" t="s">
        <v>6800</v>
      </c>
      <c r="J10065" s="3">
        <v>44888.350324074076</v>
      </c>
      <c r="K10065" s="18">
        <v>0.35032407407407407</v>
      </c>
      <c r="L10065">
        <v>8</v>
      </c>
      <c r="M10065" s="1" t="s">
        <v>6808</v>
      </c>
      <c r="N10065" s="1" t="s">
        <v>87</v>
      </c>
      <c r="O10065" s="1" t="s">
        <v>87</v>
      </c>
      <c r="P10065" s="1" t="s">
        <v>44</v>
      </c>
      <c r="Q10065" s="1" t="s">
        <v>95</v>
      </c>
      <c r="R10065" s="1" t="s">
        <v>6809</v>
      </c>
      <c r="S10065" s="1" t="s">
        <v>10</v>
      </c>
      <c r="T10065" s="1" t="s">
        <v>6810</v>
      </c>
      <c r="U10065" s="1" t="s">
        <v>200</v>
      </c>
      <c r="V10065">
        <v>4</v>
      </c>
      <c r="W10065" s="1" t="s">
        <v>89</v>
      </c>
      <c r="X10065">
        <v>11</v>
      </c>
      <c r="Y10065">
        <v>2022</v>
      </c>
      <c r="Z10065">
        <v>0</v>
      </c>
    </row>
    <row r="10066" spans="1:26" x14ac:dyDescent="0.25">
      <c r="A10066">
        <v>163862</v>
      </c>
      <c r="B10066">
        <v>26278366</v>
      </c>
      <c r="C10066">
        <v>119274826</v>
      </c>
      <c r="D10066">
        <v>66010841</v>
      </c>
      <c r="E10066">
        <v>700</v>
      </c>
      <c r="F10066">
        <v>7007272772</v>
      </c>
      <c r="G10066">
        <v>0</v>
      </c>
      <c r="H10066">
        <v>547</v>
      </c>
      <c r="I10066" s="1" t="s">
        <v>6800</v>
      </c>
      <c r="J10066" s="3">
        <v>44888.350798611114</v>
      </c>
      <c r="K10066" s="18">
        <v>0.3507986111111111</v>
      </c>
      <c r="L10066">
        <v>8</v>
      </c>
      <c r="M10066" s="1" t="s">
        <v>6808</v>
      </c>
      <c r="N10066" s="1" t="s">
        <v>87</v>
      </c>
      <c r="O10066" s="1" t="s">
        <v>87</v>
      </c>
      <c r="P10066" s="1" t="s">
        <v>44</v>
      </c>
      <c r="Q10066" s="1" t="s">
        <v>95</v>
      </c>
      <c r="R10066" s="1" t="s">
        <v>6812</v>
      </c>
      <c r="S10066" s="1" t="s">
        <v>10</v>
      </c>
      <c r="T10066" s="1" t="s">
        <v>6810</v>
      </c>
      <c r="U10066" s="1" t="s">
        <v>200</v>
      </c>
      <c r="V10066">
        <v>4</v>
      </c>
      <c r="W10066" s="1" t="s">
        <v>89</v>
      </c>
      <c r="X10066">
        <v>11</v>
      </c>
      <c r="Y10066">
        <v>2022</v>
      </c>
      <c r="Z10066">
        <v>0</v>
      </c>
    </row>
    <row r="10067" spans="1:26" x14ac:dyDescent="0.25">
      <c r="A10067">
        <v>163870</v>
      </c>
      <c r="B10067">
        <v>26278825</v>
      </c>
      <c r="C10067">
        <v>119276943</v>
      </c>
      <c r="D10067">
        <v>44731427</v>
      </c>
      <c r="E10067">
        <v>486</v>
      </c>
      <c r="F10067">
        <v>4865664256</v>
      </c>
      <c r="G10067">
        <v>24</v>
      </c>
      <c r="H10067">
        <v>547</v>
      </c>
      <c r="I10067" s="1" t="s">
        <v>6800</v>
      </c>
      <c r="J10067" s="3">
        <v>44888.355763888889</v>
      </c>
      <c r="K10067" s="18">
        <v>0.35576388888888888</v>
      </c>
      <c r="L10067">
        <v>8</v>
      </c>
      <c r="M10067" s="1" t="s">
        <v>6808</v>
      </c>
      <c r="N10067" s="1" t="s">
        <v>87</v>
      </c>
      <c r="O10067" s="1" t="s">
        <v>87</v>
      </c>
      <c r="P10067" s="1" t="s">
        <v>44</v>
      </c>
      <c r="Q10067" s="1" t="s">
        <v>95</v>
      </c>
      <c r="R10067" s="1" t="s">
        <v>6802</v>
      </c>
      <c r="S10067" s="1" t="s">
        <v>37</v>
      </c>
      <c r="T10067" s="1" t="s">
        <v>6810</v>
      </c>
      <c r="U10067" s="1" t="s">
        <v>200</v>
      </c>
      <c r="V10067">
        <v>4</v>
      </c>
      <c r="W10067" s="1" t="s">
        <v>89</v>
      </c>
      <c r="X10067">
        <v>11</v>
      </c>
      <c r="Y10067">
        <v>2022</v>
      </c>
      <c r="Z10067">
        <v>0</v>
      </c>
    </row>
    <row r="10068" spans="1:26" x14ac:dyDescent="0.25">
      <c r="A10068">
        <v>163871</v>
      </c>
      <c r="B10068">
        <v>26279096</v>
      </c>
      <c r="C10068">
        <v>119276711</v>
      </c>
      <c r="D10068">
        <v>66011478</v>
      </c>
      <c r="E10068">
        <v>26</v>
      </c>
      <c r="F10068">
        <v>268542999</v>
      </c>
      <c r="G10068">
        <v>0</v>
      </c>
      <c r="H10068">
        <v>547</v>
      </c>
      <c r="I10068" s="1" t="s">
        <v>6800</v>
      </c>
      <c r="J10068" s="3">
        <v>44888.358784722222</v>
      </c>
      <c r="K10068" s="18">
        <v>0.35878472222222224</v>
      </c>
      <c r="L10068">
        <v>8</v>
      </c>
      <c r="M10068" s="1" t="s">
        <v>6808</v>
      </c>
      <c r="N10068" s="1" t="s">
        <v>87</v>
      </c>
      <c r="O10068" s="1" t="s">
        <v>87</v>
      </c>
      <c r="P10068" s="1" t="s">
        <v>44</v>
      </c>
      <c r="Q10068" s="1" t="s">
        <v>95</v>
      </c>
      <c r="R10068" s="1" t="s">
        <v>6884</v>
      </c>
      <c r="S10068" s="1" t="s">
        <v>10</v>
      </c>
      <c r="T10068" s="1" t="s">
        <v>6810</v>
      </c>
      <c r="U10068" s="1" t="s">
        <v>200</v>
      </c>
      <c r="V10068">
        <v>4</v>
      </c>
      <c r="W10068" s="1" t="s">
        <v>89</v>
      </c>
      <c r="X10068">
        <v>11</v>
      </c>
      <c r="Y10068">
        <v>2022</v>
      </c>
      <c r="Z10068">
        <v>0</v>
      </c>
    </row>
    <row r="10069" spans="1:26" x14ac:dyDescent="0.25">
      <c r="A10069">
        <v>163881</v>
      </c>
      <c r="B10069">
        <v>26279712</v>
      </c>
      <c r="C10069">
        <v>119281476</v>
      </c>
      <c r="D10069">
        <v>66012190</v>
      </c>
      <c r="E10069">
        <v>81</v>
      </c>
      <c r="F10069">
        <v>811030662</v>
      </c>
      <c r="G10069">
        <v>0</v>
      </c>
      <c r="H10069">
        <v>547</v>
      </c>
      <c r="I10069" s="1" t="s">
        <v>6800</v>
      </c>
      <c r="J10069" s="3">
        <v>44888.365474537037</v>
      </c>
      <c r="K10069" s="18">
        <v>0.36547453703703703</v>
      </c>
      <c r="L10069">
        <v>8</v>
      </c>
      <c r="M10069" s="1" t="s">
        <v>6808</v>
      </c>
      <c r="N10069" s="1" t="s">
        <v>87</v>
      </c>
      <c r="O10069" s="1" t="s">
        <v>87</v>
      </c>
      <c r="P10069" s="1" t="s">
        <v>44</v>
      </c>
      <c r="Q10069" s="1" t="s">
        <v>95</v>
      </c>
      <c r="R10069" s="1" t="s">
        <v>6805</v>
      </c>
      <c r="S10069" s="1" t="s">
        <v>10</v>
      </c>
      <c r="T10069" s="1" t="s">
        <v>6810</v>
      </c>
      <c r="U10069" s="1" t="s">
        <v>200</v>
      </c>
      <c r="V10069">
        <v>4</v>
      </c>
      <c r="W10069" s="1" t="s">
        <v>89</v>
      </c>
      <c r="X10069">
        <v>11</v>
      </c>
      <c r="Y10069">
        <v>2022</v>
      </c>
      <c r="Z10069">
        <v>0</v>
      </c>
    </row>
    <row r="10070" spans="1:26" x14ac:dyDescent="0.25">
      <c r="A10070">
        <v>163888</v>
      </c>
      <c r="B10070">
        <v>26280132</v>
      </c>
      <c r="C10070">
        <v>119282434</v>
      </c>
      <c r="D10070">
        <v>66013466</v>
      </c>
      <c r="E10070">
        <v>191</v>
      </c>
      <c r="F10070">
        <v>1914950440</v>
      </c>
      <c r="G10070">
        <v>9</v>
      </c>
      <c r="H10070">
        <v>547</v>
      </c>
      <c r="I10070" s="1" t="s">
        <v>6800</v>
      </c>
      <c r="J10070" s="3">
        <v>44888.370254629626</v>
      </c>
      <c r="K10070" s="18">
        <v>0.37025462962962963</v>
      </c>
      <c r="L10070">
        <v>8</v>
      </c>
      <c r="M10070" s="1" t="s">
        <v>6808</v>
      </c>
      <c r="N10070" s="1" t="s">
        <v>87</v>
      </c>
      <c r="O10070" s="1" t="s">
        <v>87</v>
      </c>
      <c r="P10070" s="1" t="s">
        <v>44</v>
      </c>
      <c r="Q10070" s="1" t="s">
        <v>95</v>
      </c>
      <c r="R10070" s="1" t="s">
        <v>6802</v>
      </c>
      <c r="S10070" s="1" t="s">
        <v>12</v>
      </c>
      <c r="T10070" s="1" t="s">
        <v>6810</v>
      </c>
      <c r="U10070" s="1" t="s">
        <v>200</v>
      </c>
      <c r="V10070">
        <v>4</v>
      </c>
      <c r="W10070" s="1" t="s">
        <v>89</v>
      </c>
      <c r="X10070">
        <v>11</v>
      </c>
      <c r="Y10070">
        <v>2022</v>
      </c>
      <c r="Z10070">
        <v>5</v>
      </c>
    </row>
    <row r="10071" spans="1:26" x14ac:dyDescent="0.25">
      <c r="A10071">
        <v>163889</v>
      </c>
      <c r="B10071">
        <v>26280201</v>
      </c>
      <c r="C10071">
        <v>119283439</v>
      </c>
      <c r="D10071">
        <v>66013803</v>
      </c>
      <c r="E10071">
        <v>653</v>
      </c>
      <c r="F10071">
        <v>6538955688</v>
      </c>
      <c r="G10071">
        <v>2</v>
      </c>
      <c r="H10071">
        <v>547</v>
      </c>
      <c r="I10071" s="1" t="s">
        <v>6800</v>
      </c>
      <c r="J10071" s="3">
        <v>44888.37090277778</v>
      </c>
      <c r="K10071" s="18">
        <v>0.3709027777777778</v>
      </c>
      <c r="L10071">
        <v>8</v>
      </c>
      <c r="M10071" s="1" t="s">
        <v>6808</v>
      </c>
      <c r="N10071" s="1" t="s">
        <v>87</v>
      </c>
      <c r="O10071" s="1" t="s">
        <v>87</v>
      </c>
      <c r="P10071" s="1" t="s">
        <v>44</v>
      </c>
      <c r="Q10071" s="1" t="s">
        <v>95</v>
      </c>
      <c r="R10071" s="1" t="s">
        <v>6802</v>
      </c>
      <c r="S10071" s="1" t="s">
        <v>11</v>
      </c>
      <c r="T10071" s="1" t="s">
        <v>6810</v>
      </c>
      <c r="U10071" s="1" t="s">
        <v>200</v>
      </c>
      <c r="V10071">
        <v>4</v>
      </c>
      <c r="W10071" s="1" t="s">
        <v>89</v>
      </c>
      <c r="X10071">
        <v>11</v>
      </c>
      <c r="Y10071">
        <v>2022</v>
      </c>
      <c r="Z10071">
        <v>0</v>
      </c>
    </row>
    <row r="10072" spans="1:26" x14ac:dyDescent="0.25">
      <c r="A10072">
        <v>163892</v>
      </c>
      <c r="B10072">
        <v>26280435</v>
      </c>
      <c r="C10072">
        <v>119284137</v>
      </c>
      <c r="D10072">
        <v>43909605</v>
      </c>
      <c r="E10072">
        <v>934</v>
      </c>
      <c r="F10072">
        <v>9349976140</v>
      </c>
      <c r="G10072">
        <v>7</v>
      </c>
      <c r="H10072">
        <v>547</v>
      </c>
      <c r="I10072" s="1" t="s">
        <v>6800</v>
      </c>
      <c r="J10072" s="3">
        <v>44888.373333333337</v>
      </c>
      <c r="K10072" s="18">
        <v>0.37333333333333335</v>
      </c>
      <c r="L10072">
        <v>8</v>
      </c>
      <c r="M10072" s="1" t="s">
        <v>6808</v>
      </c>
      <c r="N10072" s="1" t="s">
        <v>87</v>
      </c>
      <c r="O10072" s="1" t="s">
        <v>87</v>
      </c>
      <c r="P10072" s="1" t="s">
        <v>44</v>
      </c>
      <c r="Q10072" s="1" t="s">
        <v>95</v>
      </c>
      <c r="R10072" s="1" t="s">
        <v>6802</v>
      </c>
      <c r="S10072" s="1" t="s">
        <v>20</v>
      </c>
      <c r="T10072" s="1" t="s">
        <v>6810</v>
      </c>
      <c r="U10072" s="1" t="s">
        <v>200</v>
      </c>
      <c r="V10072">
        <v>4</v>
      </c>
      <c r="W10072" s="1" t="s">
        <v>89</v>
      </c>
      <c r="X10072">
        <v>11</v>
      </c>
      <c r="Y10072">
        <v>2022</v>
      </c>
      <c r="Z10072">
        <v>4</v>
      </c>
    </row>
    <row r="10073" spans="1:26" x14ac:dyDescent="0.25">
      <c r="A10073">
        <v>163893</v>
      </c>
      <c r="B10073">
        <v>26280536</v>
      </c>
      <c r="C10073">
        <v>119285501</v>
      </c>
      <c r="D10073">
        <v>57400292</v>
      </c>
      <c r="E10073">
        <v>190</v>
      </c>
      <c r="F10073">
        <v>1901168076</v>
      </c>
      <c r="G10073">
        <v>0</v>
      </c>
      <c r="H10073">
        <v>547</v>
      </c>
      <c r="I10073" s="1" t="s">
        <v>6800</v>
      </c>
      <c r="J10073" s="3">
        <v>44888.374444444446</v>
      </c>
      <c r="K10073" s="18">
        <v>0.37444444444444447</v>
      </c>
      <c r="L10073">
        <v>8</v>
      </c>
      <c r="M10073" s="1" t="s">
        <v>6808</v>
      </c>
      <c r="N10073" s="1" t="s">
        <v>87</v>
      </c>
      <c r="O10073" s="1" t="s">
        <v>87</v>
      </c>
      <c r="P10073" s="1" t="s">
        <v>44</v>
      </c>
      <c r="Q10073" s="1" t="s">
        <v>95</v>
      </c>
      <c r="R10073" s="1" t="s">
        <v>6805</v>
      </c>
      <c r="S10073" s="1" t="s">
        <v>10</v>
      </c>
      <c r="T10073" s="1" t="s">
        <v>6810</v>
      </c>
      <c r="U10073" s="1" t="s">
        <v>200</v>
      </c>
      <c r="V10073">
        <v>4</v>
      </c>
      <c r="W10073" s="1" t="s">
        <v>89</v>
      </c>
      <c r="X10073">
        <v>11</v>
      </c>
      <c r="Y10073">
        <v>2022</v>
      </c>
      <c r="Z10073">
        <v>0</v>
      </c>
    </row>
    <row r="10074" spans="1:26" x14ac:dyDescent="0.25">
      <c r="A10074">
        <v>163894</v>
      </c>
      <c r="B10074">
        <v>26280611</v>
      </c>
      <c r="C10074">
        <v>119284618</v>
      </c>
      <c r="D10074">
        <v>66014182</v>
      </c>
      <c r="E10074">
        <v>236</v>
      </c>
      <c r="F10074">
        <v>2363211820</v>
      </c>
      <c r="G10074">
        <v>20</v>
      </c>
      <c r="H10074">
        <v>547</v>
      </c>
      <c r="I10074" s="1" t="s">
        <v>6800</v>
      </c>
      <c r="J10074" s="3">
        <v>44888.375196759262</v>
      </c>
      <c r="K10074" s="18">
        <v>0.37519675925925927</v>
      </c>
      <c r="L10074">
        <v>9</v>
      </c>
      <c r="M10074" s="1" t="s">
        <v>6808</v>
      </c>
      <c r="N10074" s="1" t="s">
        <v>87</v>
      </c>
      <c r="O10074" s="1" t="s">
        <v>87</v>
      </c>
      <c r="P10074" s="1" t="s">
        <v>44</v>
      </c>
      <c r="Q10074" s="1" t="s">
        <v>95</v>
      </c>
      <c r="R10074" s="1" t="s">
        <v>6805</v>
      </c>
      <c r="S10074" s="1" t="s">
        <v>32</v>
      </c>
      <c r="T10074" s="1" t="s">
        <v>6810</v>
      </c>
      <c r="U10074" s="1" t="s">
        <v>200</v>
      </c>
      <c r="V10074">
        <v>4</v>
      </c>
      <c r="W10074" s="1" t="s">
        <v>89</v>
      </c>
      <c r="X10074">
        <v>11</v>
      </c>
      <c r="Y10074">
        <v>2022</v>
      </c>
      <c r="Z10074">
        <v>0</v>
      </c>
    </row>
    <row r="10075" spans="1:26" x14ac:dyDescent="0.25">
      <c r="A10075">
        <v>163912</v>
      </c>
      <c r="B10075">
        <v>26281482</v>
      </c>
      <c r="C10075">
        <v>119289275</v>
      </c>
      <c r="D10075">
        <v>66015653</v>
      </c>
      <c r="E10075">
        <v>75</v>
      </c>
      <c r="F10075">
        <v>756077502</v>
      </c>
      <c r="G10075">
        <v>0</v>
      </c>
      <c r="H10075">
        <v>547</v>
      </c>
      <c r="I10075" s="1" t="s">
        <v>6800</v>
      </c>
      <c r="J10075" s="3">
        <v>44888.382835648146</v>
      </c>
      <c r="K10075" s="18">
        <v>0.38283564814814813</v>
      </c>
      <c r="L10075">
        <v>9</v>
      </c>
      <c r="M10075" s="1" t="s">
        <v>6808</v>
      </c>
      <c r="N10075" s="1" t="s">
        <v>87</v>
      </c>
      <c r="O10075" s="1" t="s">
        <v>87</v>
      </c>
      <c r="P10075" s="1" t="s">
        <v>44</v>
      </c>
      <c r="Q10075" s="1" t="s">
        <v>95</v>
      </c>
      <c r="R10075" s="1" t="s">
        <v>6817</v>
      </c>
      <c r="S10075" s="1" t="s">
        <v>10</v>
      </c>
      <c r="T10075" s="1" t="s">
        <v>6810</v>
      </c>
      <c r="U10075" s="1" t="s">
        <v>200</v>
      </c>
      <c r="V10075">
        <v>4</v>
      </c>
      <c r="W10075" s="1" t="s">
        <v>89</v>
      </c>
      <c r="X10075">
        <v>11</v>
      </c>
      <c r="Y10075">
        <v>2022</v>
      </c>
      <c r="Z10075">
        <v>5</v>
      </c>
    </row>
    <row r="10076" spans="1:26" x14ac:dyDescent="0.25">
      <c r="A10076">
        <v>163914</v>
      </c>
      <c r="B10076">
        <v>26281592</v>
      </c>
      <c r="C10076">
        <v>119289811</v>
      </c>
      <c r="D10076">
        <v>66015834</v>
      </c>
      <c r="E10076">
        <v>364</v>
      </c>
      <c r="F10076">
        <v>3647716314</v>
      </c>
      <c r="G10076">
        <v>0</v>
      </c>
      <c r="H10076">
        <v>547</v>
      </c>
      <c r="I10076" s="1" t="s">
        <v>6800</v>
      </c>
      <c r="J10076" s="3">
        <v>44888.38380787037</v>
      </c>
      <c r="K10076" s="18">
        <v>0.3838078703703704</v>
      </c>
      <c r="L10076">
        <v>9</v>
      </c>
      <c r="M10076" s="1" t="s">
        <v>6808</v>
      </c>
      <c r="N10076" s="1" t="s">
        <v>87</v>
      </c>
      <c r="O10076" s="1" t="s">
        <v>87</v>
      </c>
      <c r="P10076" s="1" t="s">
        <v>44</v>
      </c>
      <c r="Q10076" s="1" t="s">
        <v>95</v>
      </c>
      <c r="R10076" s="1" t="s">
        <v>6817</v>
      </c>
      <c r="S10076" s="1" t="s">
        <v>10</v>
      </c>
      <c r="T10076" s="1" t="s">
        <v>6810</v>
      </c>
      <c r="U10076" s="1" t="s">
        <v>200</v>
      </c>
      <c r="V10076">
        <v>4</v>
      </c>
      <c r="W10076" s="1" t="s">
        <v>89</v>
      </c>
      <c r="X10076">
        <v>11</v>
      </c>
      <c r="Y10076">
        <v>2022</v>
      </c>
      <c r="Z10076">
        <v>0</v>
      </c>
    </row>
    <row r="10077" spans="1:26" x14ac:dyDescent="0.25">
      <c r="A10077">
        <v>163921</v>
      </c>
      <c r="B10077">
        <v>26282145</v>
      </c>
      <c r="C10077">
        <v>119292210</v>
      </c>
      <c r="D10077">
        <v>47957335</v>
      </c>
      <c r="E10077">
        <v>848</v>
      </c>
      <c r="F10077">
        <v>8485387972</v>
      </c>
      <c r="G10077">
        <v>0</v>
      </c>
      <c r="H10077">
        <v>547</v>
      </c>
      <c r="I10077" s="1" t="s">
        <v>6800</v>
      </c>
      <c r="J10077" s="3">
        <v>44888.389270833337</v>
      </c>
      <c r="K10077" s="18">
        <v>0.38927083333333334</v>
      </c>
      <c r="L10077">
        <v>9</v>
      </c>
      <c r="M10077" s="1" t="s">
        <v>6808</v>
      </c>
      <c r="N10077" s="1" t="s">
        <v>87</v>
      </c>
      <c r="O10077" s="1" t="s">
        <v>87</v>
      </c>
      <c r="P10077" s="1" t="s">
        <v>44</v>
      </c>
      <c r="Q10077" s="1" t="s">
        <v>95</v>
      </c>
      <c r="R10077" s="1" t="s">
        <v>6813</v>
      </c>
      <c r="S10077" s="1" t="s">
        <v>10</v>
      </c>
      <c r="T10077" s="1" t="s">
        <v>6810</v>
      </c>
      <c r="U10077" s="1" t="s">
        <v>200</v>
      </c>
      <c r="V10077">
        <v>4</v>
      </c>
      <c r="W10077" s="1" t="s">
        <v>89</v>
      </c>
      <c r="X10077">
        <v>11</v>
      </c>
      <c r="Y10077">
        <v>2022</v>
      </c>
      <c r="Z10077">
        <v>1</v>
      </c>
    </row>
    <row r="10078" spans="1:26" x14ac:dyDescent="0.25">
      <c r="A10078">
        <v>163922</v>
      </c>
      <c r="B10078">
        <v>26282152</v>
      </c>
      <c r="C10078">
        <v>119292266</v>
      </c>
      <c r="D10078">
        <v>65903157</v>
      </c>
      <c r="E10078">
        <v>31</v>
      </c>
      <c r="F10078">
        <v>318283314</v>
      </c>
      <c r="G10078">
        <v>0</v>
      </c>
      <c r="H10078">
        <v>547</v>
      </c>
      <c r="I10078" s="1" t="s">
        <v>6800</v>
      </c>
      <c r="J10078" s="3">
        <v>44888.389328703706</v>
      </c>
      <c r="K10078" s="18">
        <v>0.3893287037037037</v>
      </c>
      <c r="L10078">
        <v>9</v>
      </c>
      <c r="M10078" s="1" t="s">
        <v>6808</v>
      </c>
      <c r="N10078" s="1" t="s">
        <v>87</v>
      </c>
      <c r="O10078" s="1" t="s">
        <v>87</v>
      </c>
      <c r="P10078" s="1" t="s">
        <v>44</v>
      </c>
      <c r="Q10078" s="1" t="s">
        <v>95</v>
      </c>
      <c r="R10078" s="1" t="s">
        <v>6813</v>
      </c>
      <c r="S10078" s="1" t="s">
        <v>10</v>
      </c>
      <c r="T10078" s="1" t="s">
        <v>6810</v>
      </c>
      <c r="U10078" s="1" t="s">
        <v>200</v>
      </c>
      <c r="V10078">
        <v>4</v>
      </c>
      <c r="W10078" s="1" t="s">
        <v>89</v>
      </c>
      <c r="X10078">
        <v>11</v>
      </c>
      <c r="Y10078">
        <v>2022</v>
      </c>
      <c r="Z10078">
        <v>5</v>
      </c>
    </row>
    <row r="10079" spans="1:26" x14ac:dyDescent="0.25">
      <c r="A10079">
        <v>163935</v>
      </c>
      <c r="B10079">
        <v>26282851</v>
      </c>
      <c r="C10079">
        <v>119295479</v>
      </c>
      <c r="D10079">
        <v>66005508</v>
      </c>
      <c r="E10079">
        <v>508</v>
      </c>
      <c r="F10079">
        <v>5085884499</v>
      </c>
      <c r="G10079">
        <v>0</v>
      </c>
      <c r="H10079">
        <v>547</v>
      </c>
      <c r="I10079" s="1" t="s">
        <v>6800</v>
      </c>
      <c r="J10079" s="3">
        <v>44888.395902777775</v>
      </c>
      <c r="K10079" s="18">
        <v>0.39590277777777777</v>
      </c>
      <c r="L10079">
        <v>9</v>
      </c>
      <c r="M10079" s="1" t="s">
        <v>6808</v>
      </c>
      <c r="N10079" s="1" t="s">
        <v>87</v>
      </c>
      <c r="O10079" s="1" t="s">
        <v>87</v>
      </c>
      <c r="P10079" s="1" t="s">
        <v>44</v>
      </c>
      <c r="Q10079" s="1" t="s">
        <v>95</v>
      </c>
      <c r="R10079" s="1" t="s">
        <v>6802</v>
      </c>
      <c r="S10079" s="1" t="s">
        <v>10</v>
      </c>
      <c r="T10079" s="1" t="s">
        <v>6810</v>
      </c>
      <c r="U10079" s="1" t="s">
        <v>200</v>
      </c>
      <c r="V10079">
        <v>4</v>
      </c>
      <c r="W10079" s="1" t="s">
        <v>89</v>
      </c>
      <c r="X10079">
        <v>11</v>
      </c>
      <c r="Y10079">
        <v>2022</v>
      </c>
      <c r="Z10079">
        <v>0</v>
      </c>
    </row>
    <row r="10080" spans="1:26" x14ac:dyDescent="0.25">
      <c r="A10080">
        <v>163940</v>
      </c>
      <c r="B10080">
        <v>26283096</v>
      </c>
      <c r="C10080">
        <v>119296433</v>
      </c>
      <c r="D10080">
        <v>53718084</v>
      </c>
      <c r="E10080">
        <v>199</v>
      </c>
      <c r="F10080">
        <v>1991299267</v>
      </c>
      <c r="G10080">
        <v>9</v>
      </c>
      <c r="H10080">
        <v>547</v>
      </c>
      <c r="I10080" s="1" t="s">
        <v>6800</v>
      </c>
      <c r="J10080" s="3">
        <v>44888.397974537038</v>
      </c>
      <c r="K10080" s="18">
        <v>0.39797453703703706</v>
      </c>
      <c r="L10080">
        <v>9</v>
      </c>
      <c r="M10080" s="1" t="s">
        <v>6808</v>
      </c>
      <c r="N10080" s="1" t="s">
        <v>87</v>
      </c>
      <c r="O10080" s="1" t="s">
        <v>87</v>
      </c>
      <c r="P10080" s="1" t="s">
        <v>44</v>
      </c>
      <c r="Q10080" s="1" t="s">
        <v>95</v>
      </c>
      <c r="R10080" s="1" t="s">
        <v>6802</v>
      </c>
      <c r="S10080" s="1" t="s">
        <v>12</v>
      </c>
      <c r="T10080" s="1" t="s">
        <v>6810</v>
      </c>
      <c r="U10080" s="1" t="s">
        <v>200</v>
      </c>
      <c r="V10080">
        <v>4</v>
      </c>
      <c r="W10080" s="1" t="s">
        <v>89</v>
      </c>
      <c r="X10080">
        <v>11</v>
      </c>
      <c r="Y10080">
        <v>2022</v>
      </c>
      <c r="Z10080">
        <v>0</v>
      </c>
    </row>
    <row r="10081" spans="1:26" x14ac:dyDescent="0.25">
      <c r="A10081">
        <v>163941</v>
      </c>
      <c r="B10081">
        <v>26283097</v>
      </c>
      <c r="C10081">
        <v>119296250</v>
      </c>
      <c r="D10081">
        <v>65997024</v>
      </c>
      <c r="E10081">
        <v>571</v>
      </c>
      <c r="F10081">
        <v>5715244810</v>
      </c>
      <c r="G10081">
        <v>0</v>
      </c>
      <c r="H10081">
        <v>547</v>
      </c>
      <c r="I10081" s="1" t="s">
        <v>6800</v>
      </c>
      <c r="J10081" s="3">
        <v>44888.398009259261</v>
      </c>
      <c r="K10081" s="18">
        <v>0.39800925925925928</v>
      </c>
      <c r="L10081">
        <v>9</v>
      </c>
      <c r="M10081" s="1" t="s">
        <v>6808</v>
      </c>
      <c r="N10081" s="1" t="s">
        <v>87</v>
      </c>
      <c r="O10081" s="1" t="s">
        <v>87</v>
      </c>
      <c r="P10081" s="1" t="s">
        <v>44</v>
      </c>
      <c r="Q10081" s="1" t="s">
        <v>95</v>
      </c>
      <c r="R10081" s="1" t="s">
        <v>6802</v>
      </c>
      <c r="S10081" s="1" t="s">
        <v>10</v>
      </c>
      <c r="T10081" s="1" t="s">
        <v>6810</v>
      </c>
      <c r="U10081" s="1" t="s">
        <v>200</v>
      </c>
      <c r="V10081">
        <v>4</v>
      </c>
      <c r="W10081" s="1" t="s">
        <v>89</v>
      </c>
      <c r="X10081">
        <v>11</v>
      </c>
      <c r="Y10081">
        <v>2022</v>
      </c>
      <c r="Z10081">
        <v>3</v>
      </c>
    </row>
    <row r="10082" spans="1:26" x14ac:dyDescent="0.25">
      <c r="A10082">
        <v>163948</v>
      </c>
      <c r="B10082">
        <v>26283527</v>
      </c>
      <c r="C10082">
        <v>119297783</v>
      </c>
      <c r="D10082">
        <v>66018561</v>
      </c>
      <c r="E10082">
        <v>211</v>
      </c>
      <c r="F10082">
        <v>2119896523</v>
      </c>
      <c r="G10082">
        <v>0</v>
      </c>
      <c r="H10082">
        <v>547</v>
      </c>
      <c r="I10082" s="1" t="s">
        <v>6800</v>
      </c>
      <c r="J10082" s="3">
        <v>44888.401689814818</v>
      </c>
      <c r="K10082" s="18">
        <v>0.40168981481481481</v>
      </c>
      <c r="L10082">
        <v>9</v>
      </c>
      <c r="M10082" s="1" t="s">
        <v>6808</v>
      </c>
      <c r="N10082" s="1" t="s">
        <v>87</v>
      </c>
      <c r="O10082" s="1" t="s">
        <v>87</v>
      </c>
      <c r="P10082" s="1" t="s">
        <v>44</v>
      </c>
      <c r="Q10082" s="1" t="s">
        <v>95</v>
      </c>
      <c r="R10082" s="1" t="s">
        <v>6802</v>
      </c>
      <c r="S10082" s="1" t="s">
        <v>10</v>
      </c>
      <c r="T10082" s="1" t="s">
        <v>6810</v>
      </c>
      <c r="U10082" s="1" t="s">
        <v>200</v>
      </c>
      <c r="V10082">
        <v>4</v>
      </c>
      <c r="W10082" s="1" t="s">
        <v>89</v>
      </c>
      <c r="X10082">
        <v>11</v>
      </c>
      <c r="Y10082">
        <v>2022</v>
      </c>
      <c r="Z10082">
        <v>0</v>
      </c>
    </row>
    <row r="10083" spans="1:26" x14ac:dyDescent="0.25">
      <c r="A10083">
        <v>163949</v>
      </c>
      <c r="B10083">
        <v>26283561</v>
      </c>
      <c r="C10083">
        <v>119296771</v>
      </c>
      <c r="D10083">
        <v>66018190</v>
      </c>
      <c r="E10083">
        <v>537</v>
      </c>
      <c r="F10083">
        <v>5376945126</v>
      </c>
      <c r="G10083">
        <v>0</v>
      </c>
      <c r="H10083">
        <v>547</v>
      </c>
      <c r="I10083" s="1" t="s">
        <v>6800</v>
      </c>
      <c r="J10083" s="3">
        <v>44888.402037037034</v>
      </c>
      <c r="K10083" s="18">
        <v>0.40203703703703703</v>
      </c>
      <c r="L10083">
        <v>9</v>
      </c>
      <c r="M10083" s="1" t="s">
        <v>6808</v>
      </c>
      <c r="N10083" s="1" t="s">
        <v>87</v>
      </c>
      <c r="O10083" s="1" t="s">
        <v>87</v>
      </c>
      <c r="P10083" s="1" t="s">
        <v>44</v>
      </c>
      <c r="Q10083" s="1" t="s">
        <v>95</v>
      </c>
      <c r="R10083" s="1" t="s">
        <v>6802</v>
      </c>
      <c r="S10083" s="1" t="s">
        <v>10</v>
      </c>
      <c r="T10083" s="1" t="s">
        <v>6810</v>
      </c>
      <c r="U10083" s="1" t="s">
        <v>200</v>
      </c>
      <c r="V10083">
        <v>4</v>
      </c>
      <c r="W10083" s="1" t="s">
        <v>89</v>
      </c>
      <c r="X10083">
        <v>11</v>
      </c>
      <c r="Y10083">
        <v>2022</v>
      </c>
      <c r="Z10083">
        <v>0</v>
      </c>
    </row>
    <row r="10084" spans="1:26" x14ac:dyDescent="0.25">
      <c r="A10084">
        <v>163955</v>
      </c>
      <c r="B10084">
        <v>26283855</v>
      </c>
      <c r="C10084">
        <v>119299526</v>
      </c>
      <c r="D10084">
        <v>54697084</v>
      </c>
      <c r="E10084">
        <v>969</v>
      </c>
      <c r="F10084">
        <v>9698724027</v>
      </c>
      <c r="G10084">
        <v>31</v>
      </c>
      <c r="H10084">
        <v>547</v>
      </c>
      <c r="I10084" s="1" t="s">
        <v>6800</v>
      </c>
      <c r="J10084" s="3">
        <v>44888.40488425926</v>
      </c>
      <c r="K10084" s="18">
        <v>0.40488425925925925</v>
      </c>
      <c r="L10084">
        <v>9</v>
      </c>
      <c r="M10084" s="1" t="s">
        <v>6808</v>
      </c>
      <c r="N10084" s="1" t="s">
        <v>87</v>
      </c>
      <c r="O10084" s="1" t="s">
        <v>87</v>
      </c>
      <c r="P10084" s="1" t="s">
        <v>44</v>
      </c>
      <c r="Q10084" s="1" t="s">
        <v>95</v>
      </c>
      <c r="R10084" s="1" t="s">
        <v>6802</v>
      </c>
      <c r="S10084" s="1" t="s">
        <v>38</v>
      </c>
      <c r="T10084" s="1" t="s">
        <v>6810</v>
      </c>
      <c r="U10084" s="1" t="s">
        <v>200</v>
      </c>
      <c r="V10084">
        <v>4</v>
      </c>
      <c r="W10084" s="1" t="s">
        <v>89</v>
      </c>
      <c r="X10084">
        <v>11</v>
      </c>
      <c r="Y10084">
        <v>2022</v>
      </c>
      <c r="Z10084">
        <v>0</v>
      </c>
    </row>
    <row r="10085" spans="1:26" x14ac:dyDescent="0.25">
      <c r="A10085">
        <v>163956</v>
      </c>
      <c r="B10085">
        <v>26283880</v>
      </c>
      <c r="C10085">
        <v>119299247</v>
      </c>
      <c r="D10085">
        <v>62048890</v>
      </c>
      <c r="E10085">
        <v>13</v>
      </c>
      <c r="F10085">
        <v>130620447</v>
      </c>
      <c r="G10085">
        <v>0</v>
      </c>
      <c r="H10085">
        <v>547</v>
      </c>
      <c r="I10085" s="1" t="s">
        <v>6800</v>
      </c>
      <c r="J10085" s="3">
        <v>44888.405081018522</v>
      </c>
      <c r="K10085" s="18">
        <v>0.40508101851851852</v>
      </c>
      <c r="L10085">
        <v>9</v>
      </c>
      <c r="M10085" s="1" t="s">
        <v>6808</v>
      </c>
      <c r="N10085" s="1" t="s">
        <v>87</v>
      </c>
      <c r="O10085" s="1" t="s">
        <v>87</v>
      </c>
      <c r="P10085" s="1" t="s">
        <v>44</v>
      </c>
      <c r="Q10085" s="1" t="s">
        <v>95</v>
      </c>
      <c r="R10085" s="1" t="s">
        <v>6802</v>
      </c>
      <c r="S10085" s="1" t="s">
        <v>10</v>
      </c>
      <c r="T10085" s="1" t="s">
        <v>6810</v>
      </c>
      <c r="U10085" s="1" t="s">
        <v>200</v>
      </c>
      <c r="V10085">
        <v>4</v>
      </c>
      <c r="W10085" s="1" t="s">
        <v>89</v>
      </c>
      <c r="X10085">
        <v>11</v>
      </c>
      <c r="Y10085">
        <v>2022</v>
      </c>
      <c r="Z10085">
        <v>1</v>
      </c>
    </row>
    <row r="10086" spans="1:26" x14ac:dyDescent="0.25">
      <c r="A10086">
        <v>163962</v>
      </c>
      <c r="B10086">
        <v>26284100</v>
      </c>
      <c r="C10086">
        <v>119298821</v>
      </c>
      <c r="D10086">
        <v>66018990</v>
      </c>
      <c r="E10086">
        <v>640</v>
      </c>
      <c r="F10086">
        <v>6404699275</v>
      </c>
      <c r="G10086">
        <v>0</v>
      </c>
      <c r="H10086">
        <v>547</v>
      </c>
      <c r="I10086" s="1" t="s">
        <v>6800</v>
      </c>
      <c r="J10086" s="3">
        <v>44888.407025462962</v>
      </c>
      <c r="K10086" s="18">
        <v>0.40702546296296294</v>
      </c>
      <c r="L10086">
        <v>9</v>
      </c>
      <c r="M10086" s="1" t="s">
        <v>6808</v>
      </c>
      <c r="N10086" s="1" t="s">
        <v>87</v>
      </c>
      <c r="O10086" s="1" t="s">
        <v>87</v>
      </c>
      <c r="P10086" s="1" t="s">
        <v>44</v>
      </c>
      <c r="Q10086" s="1" t="s">
        <v>95</v>
      </c>
      <c r="R10086" s="1" t="s">
        <v>6802</v>
      </c>
      <c r="S10086" s="1" t="s">
        <v>10</v>
      </c>
      <c r="T10086" s="1" t="s">
        <v>6810</v>
      </c>
      <c r="U10086" s="1" t="s">
        <v>200</v>
      </c>
      <c r="V10086">
        <v>4</v>
      </c>
      <c r="W10086" s="1" t="s">
        <v>89</v>
      </c>
      <c r="X10086">
        <v>11</v>
      </c>
      <c r="Y10086">
        <v>2022</v>
      </c>
      <c r="Z10086">
        <v>0</v>
      </c>
    </row>
    <row r="10087" spans="1:26" x14ac:dyDescent="0.25">
      <c r="A10087">
        <v>163963</v>
      </c>
      <c r="B10087">
        <v>26284167</v>
      </c>
      <c r="C10087">
        <v>119298820</v>
      </c>
      <c r="D10087">
        <v>65904793</v>
      </c>
      <c r="E10087">
        <v>179</v>
      </c>
      <c r="F10087">
        <v>1794188979</v>
      </c>
      <c r="G10087">
        <v>9</v>
      </c>
      <c r="H10087">
        <v>547</v>
      </c>
      <c r="I10087" s="1" t="s">
        <v>6800</v>
      </c>
      <c r="J10087" s="3">
        <v>44888.407719907409</v>
      </c>
      <c r="K10087" s="18">
        <v>0.40771990740740743</v>
      </c>
      <c r="L10087">
        <v>9</v>
      </c>
      <c r="M10087" s="1" t="s">
        <v>6808</v>
      </c>
      <c r="N10087" s="1" t="s">
        <v>87</v>
      </c>
      <c r="O10087" s="1" t="s">
        <v>87</v>
      </c>
      <c r="P10087" s="1" t="s">
        <v>44</v>
      </c>
      <c r="Q10087" s="1" t="s">
        <v>95</v>
      </c>
      <c r="R10087" s="1" t="s">
        <v>6802</v>
      </c>
      <c r="S10087" s="1" t="s">
        <v>12</v>
      </c>
      <c r="T10087" s="1" t="s">
        <v>6810</v>
      </c>
      <c r="U10087" s="1" t="s">
        <v>200</v>
      </c>
      <c r="V10087">
        <v>4</v>
      </c>
      <c r="W10087" s="1" t="s">
        <v>89</v>
      </c>
      <c r="X10087">
        <v>11</v>
      </c>
      <c r="Y10087">
        <v>2022</v>
      </c>
      <c r="Z10087">
        <v>0</v>
      </c>
    </row>
    <row r="10088" spans="1:26" x14ac:dyDescent="0.25">
      <c r="A10088">
        <v>163967</v>
      </c>
      <c r="B10088">
        <v>26284447</v>
      </c>
      <c r="C10088">
        <v>119301726</v>
      </c>
      <c r="D10088">
        <v>60382653</v>
      </c>
      <c r="E10088">
        <v>235</v>
      </c>
      <c r="F10088">
        <v>2350879834</v>
      </c>
      <c r="G10088">
        <v>30</v>
      </c>
      <c r="H10088">
        <v>547</v>
      </c>
      <c r="I10088" s="1" t="s">
        <v>6800</v>
      </c>
      <c r="J10088" s="3">
        <v>44888.410486111112</v>
      </c>
      <c r="K10088" s="18">
        <v>0.41048611111111111</v>
      </c>
      <c r="L10088">
        <v>9</v>
      </c>
      <c r="M10088" s="1" t="s">
        <v>6808</v>
      </c>
      <c r="N10088" s="1" t="s">
        <v>87</v>
      </c>
      <c r="O10088" s="1" t="s">
        <v>87</v>
      </c>
      <c r="P10088" s="1" t="s">
        <v>44</v>
      </c>
      <c r="Q10088" s="1" t="s">
        <v>95</v>
      </c>
      <c r="R10088" s="1" t="s">
        <v>6813</v>
      </c>
      <c r="S10088" s="1" t="s">
        <v>16</v>
      </c>
      <c r="T10088" s="1" t="s">
        <v>6810</v>
      </c>
      <c r="U10088" s="1" t="s">
        <v>200</v>
      </c>
      <c r="V10088">
        <v>4</v>
      </c>
      <c r="W10088" s="1" t="s">
        <v>89</v>
      </c>
      <c r="X10088">
        <v>11</v>
      </c>
      <c r="Y10088">
        <v>2022</v>
      </c>
      <c r="Z10088">
        <v>0</v>
      </c>
    </row>
    <row r="10089" spans="1:26" x14ac:dyDescent="0.25">
      <c r="A10089">
        <v>163968</v>
      </c>
      <c r="B10089">
        <v>26284458</v>
      </c>
      <c r="C10089">
        <v>119292210</v>
      </c>
      <c r="D10089">
        <v>47957335</v>
      </c>
      <c r="E10089">
        <v>848</v>
      </c>
      <c r="F10089">
        <v>8485387972</v>
      </c>
      <c r="G10089">
        <v>0</v>
      </c>
      <c r="H10089">
        <v>547</v>
      </c>
      <c r="I10089" s="1" t="s">
        <v>6800</v>
      </c>
      <c r="J10089" s="3">
        <v>44888.410555555558</v>
      </c>
      <c r="K10089" s="18">
        <v>0.41055555555555556</v>
      </c>
      <c r="L10089">
        <v>9</v>
      </c>
      <c r="M10089" s="1" t="s">
        <v>6808</v>
      </c>
      <c r="N10089" s="1" t="s">
        <v>87</v>
      </c>
      <c r="O10089" s="1" t="s">
        <v>87</v>
      </c>
      <c r="P10089" s="1" t="s">
        <v>44</v>
      </c>
      <c r="Q10089" s="1" t="s">
        <v>95</v>
      </c>
      <c r="R10089" s="1" t="s">
        <v>6813</v>
      </c>
      <c r="S10089" s="1" t="s">
        <v>10</v>
      </c>
      <c r="T10089" s="1" t="s">
        <v>6810</v>
      </c>
      <c r="U10089" s="1" t="s">
        <v>200</v>
      </c>
      <c r="V10089">
        <v>4</v>
      </c>
      <c r="W10089" s="1" t="s">
        <v>89</v>
      </c>
      <c r="X10089">
        <v>11</v>
      </c>
      <c r="Y10089">
        <v>2022</v>
      </c>
      <c r="Z10089">
        <v>1</v>
      </c>
    </row>
    <row r="10090" spans="1:26" x14ac:dyDescent="0.25">
      <c r="A10090">
        <v>163989</v>
      </c>
      <c r="B10090">
        <v>26285799</v>
      </c>
      <c r="C10090">
        <v>119307225</v>
      </c>
      <c r="D10090">
        <v>65684123</v>
      </c>
      <c r="E10090">
        <v>933</v>
      </c>
      <c r="F10090">
        <v>9334735978</v>
      </c>
      <c r="G10090">
        <v>27</v>
      </c>
      <c r="H10090">
        <v>547</v>
      </c>
      <c r="I10090" s="1" t="s">
        <v>6800</v>
      </c>
      <c r="J10090" s="3">
        <v>44888.423009259262</v>
      </c>
      <c r="K10090" s="18">
        <v>0.42300925925925925</v>
      </c>
      <c r="L10090">
        <v>10</v>
      </c>
      <c r="M10090" s="1" t="s">
        <v>6808</v>
      </c>
      <c r="N10090" s="1" t="s">
        <v>87</v>
      </c>
      <c r="O10090" s="1" t="s">
        <v>87</v>
      </c>
      <c r="P10090" s="1" t="s">
        <v>44</v>
      </c>
      <c r="Q10090" s="1" t="s">
        <v>95</v>
      </c>
      <c r="R10090" s="1" t="s">
        <v>6802</v>
      </c>
      <c r="S10090" s="1" t="s">
        <v>41</v>
      </c>
      <c r="T10090" s="1" t="s">
        <v>6810</v>
      </c>
      <c r="U10090" s="1" t="s">
        <v>200</v>
      </c>
      <c r="V10090">
        <v>4</v>
      </c>
      <c r="W10090" s="1" t="s">
        <v>89</v>
      </c>
      <c r="X10090">
        <v>11</v>
      </c>
      <c r="Y10090">
        <v>2022</v>
      </c>
      <c r="Z10090">
        <v>0</v>
      </c>
    </row>
    <row r="10091" spans="1:26" x14ac:dyDescent="0.25">
      <c r="A10091">
        <v>163991</v>
      </c>
      <c r="B10091">
        <v>26285943</v>
      </c>
      <c r="C10091">
        <v>119307874</v>
      </c>
      <c r="D10091">
        <v>65990720</v>
      </c>
      <c r="E10091">
        <v>194</v>
      </c>
      <c r="F10091">
        <v>1940490421</v>
      </c>
      <c r="G10091">
        <v>9</v>
      </c>
      <c r="H10091">
        <v>547</v>
      </c>
      <c r="I10091" s="1" t="s">
        <v>6800</v>
      </c>
      <c r="J10091" s="3">
        <v>44888.424305555556</v>
      </c>
      <c r="K10091" s="18">
        <v>0.42430555555555555</v>
      </c>
      <c r="L10091">
        <v>10</v>
      </c>
      <c r="M10091" s="1" t="s">
        <v>6808</v>
      </c>
      <c r="N10091" s="1" t="s">
        <v>87</v>
      </c>
      <c r="O10091" s="1" t="s">
        <v>87</v>
      </c>
      <c r="P10091" s="1" t="s">
        <v>44</v>
      </c>
      <c r="Q10091" s="1" t="s">
        <v>95</v>
      </c>
      <c r="R10091" s="1" t="s">
        <v>6802</v>
      </c>
      <c r="S10091" s="1" t="s">
        <v>12</v>
      </c>
      <c r="T10091" s="1" t="s">
        <v>6810</v>
      </c>
      <c r="U10091" s="1" t="s">
        <v>200</v>
      </c>
      <c r="V10091">
        <v>4</v>
      </c>
      <c r="W10091" s="1" t="s">
        <v>89</v>
      </c>
      <c r="X10091">
        <v>11</v>
      </c>
      <c r="Y10091">
        <v>2022</v>
      </c>
      <c r="Z10091">
        <v>1</v>
      </c>
    </row>
    <row r="10092" spans="1:26" x14ac:dyDescent="0.25">
      <c r="A10092">
        <v>163995</v>
      </c>
      <c r="B10092">
        <v>26286158</v>
      </c>
      <c r="C10092">
        <v>119308874</v>
      </c>
      <c r="D10092">
        <v>66023787</v>
      </c>
      <c r="E10092">
        <v>107</v>
      </c>
      <c r="F10092">
        <v>1078950917</v>
      </c>
      <c r="G10092">
        <v>9</v>
      </c>
      <c r="H10092">
        <v>547</v>
      </c>
      <c r="I10092" s="1" t="s">
        <v>6800</v>
      </c>
      <c r="J10092" s="3">
        <v>44888.426180555558</v>
      </c>
      <c r="K10092" s="18">
        <v>0.42618055555555556</v>
      </c>
      <c r="L10092">
        <v>10</v>
      </c>
      <c r="M10092" s="1" t="s">
        <v>6808</v>
      </c>
      <c r="N10092" s="1" t="s">
        <v>87</v>
      </c>
      <c r="O10092" s="1" t="s">
        <v>87</v>
      </c>
      <c r="P10092" s="1" t="s">
        <v>44</v>
      </c>
      <c r="Q10092" s="1" t="s">
        <v>95</v>
      </c>
      <c r="R10092" s="1" t="s">
        <v>6812</v>
      </c>
      <c r="S10092" s="1" t="s">
        <v>12</v>
      </c>
      <c r="T10092" s="1" t="s">
        <v>6810</v>
      </c>
      <c r="U10092" s="1" t="s">
        <v>200</v>
      </c>
      <c r="V10092">
        <v>4</v>
      </c>
      <c r="W10092" s="1" t="s">
        <v>89</v>
      </c>
      <c r="X10092">
        <v>11</v>
      </c>
      <c r="Y10092">
        <v>2022</v>
      </c>
      <c r="Z10092">
        <v>5</v>
      </c>
    </row>
    <row r="10093" spans="1:26" x14ac:dyDescent="0.25">
      <c r="A10093">
        <v>163996</v>
      </c>
      <c r="B10093">
        <v>26286234</v>
      </c>
      <c r="C10093">
        <v>119309118</v>
      </c>
      <c r="D10093">
        <v>44942600</v>
      </c>
      <c r="E10093">
        <v>30</v>
      </c>
      <c r="F10093">
        <v>302180634</v>
      </c>
      <c r="G10093">
        <v>0</v>
      </c>
      <c r="H10093">
        <v>547</v>
      </c>
      <c r="I10093" s="1" t="s">
        <v>6800</v>
      </c>
      <c r="J10093" s="3">
        <v>44888.426817129628</v>
      </c>
      <c r="K10093" s="18">
        <v>0.42681712962962964</v>
      </c>
      <c r="L10093">
        <v>10</v>
      </c>
      <c r="M10093" s="1" t="s">
        <v>6808</v>
      </c>
      <c r="N10093" s="1" t="s">
        <v>87</v>
      </c>
      <c r="O10093" s="1" t="s">
        <v>87</v>
      </c>
      <c r="P10093" s="1" t="s">
        <v>44</v>
      </c>
      <c r="Q10093" s="1" t="s">
        <v>95</v>
      </c>
      <c r="R10093" s="1" t="s">
        <v>6802</v>
      </c>
      <c r="S10093" s="1" t="s">
        <v>10</v>
      </c>
      <c r="T10093" s="1" t="s">
        <v>6810</v>
      </c>
      <c r="U10093" s="1" t="s">
        <v>200</v>
      </c>
      <c r="V10093">
        <v>4</v>
      </c>
      <c r="W10093" s="1" t="s">
        <v>89</v>
      </c>
      <c r="X10093">
        <v>11</v>
      </c>
      <c r="Y10093">
        <v>2022</v>
      </c>
      <c r="Z10093">
        <v>0</v>
      </c>
    </row>
    <row r="10094" spans="1:26" x14ac:dyDescent="0.25">
      <c r="A10094">
        <v>164005</v>
      </c>
      <c r="B10094">
        <v>26286591</v>
      </c>
      <c r="C10094">
        <v>119310856</v>
      </c>
      <c r="D10094">
        <v>65933462</v>
      </c>
      <c r="E10094">
        <v>695</v>
      </c>
      <c r="F10094">
        <v>6956143997</v>
      </c>
      <c r="G10094">
        <v>25</v>
      </c>
      <c r="H10094">
        <v>547</v>
      </c>
      <c r="I10094" s="1" t="s">
        <v>6800</v>
      </c>
      <c r="J10094" s="3">
        <v>44888.430115740739</v>
      </c>
      <c r="K10094" s="18">
        <v>0.43011574074074072</v>
      </c>
      <c r="L10094">
        <v>10</v>
      </c>
      <c r="M10094" s="1" t="s">
        <v>6808</v>
      </c>
      <c r="N10094" s="1" t="s">
        <v>87</v>
      </c>
      <c r="O10094" s="1" t="s">
        <v>87</v>
      </c>
      <c r="P10094" s="1" t="s">
        <v>44</v>
      </c>
      <c r="Q10094" s="1" t="s">
        <v>95</v>
      </c>
      <c r="R10094" s="1" t="s">
        <v>6805</v>
      </c>
      <c r="S10094" s="1" t="s">
        <v>29</v>
      </c>
      <c r="T10094" s="1" t="s">
        <v>6810</v>
      </c>
      <c r="U10094" s="1" t="s">
        <v>200</v>
      </c>
      <c r="V10094">
        <v>4</v>
      </c>
      <c r="W10094" s="1" t="s">
        <v>89</v>
      </c>
      <c r="X10094">
        <v>11</v>
      </c>
      <c r="Y10094">
        <v>2022</v>
      </c>
      <c r="Z10094">
        <v>0</v>
      </c>
    </row>
    <row r="10095" spans="1:26" x14ac:dyDescent="0.25">
      <c r="A10095">
        <v>164013</v>
      </c>
      <c r="B10095">
        <v>26287164</v>
      </c>
      <c r="C10095">
        <v>119312310</v>
      </c>
      <c r="D10095">
        <v>66025315</v>
      </c>
      <c r="E10095">
        <v>546</v>
      </c>
      <c r="F10095">
        <v>5467949999</v>
      </c>
      <c r="G10095">
        <v>0</v>
      </c>
      <c r="H10095">
        <v>547</v>
      </c>
      <c r="I10095" s="1" t="s">
        <v>6800</v>
      </c>
      <c r="J10095" s="3">
        <v>44888.433946759258</v>
      </c>
      <c r="K10095" s="18">
        <v>0.43394675925925924</v>
      </c>
      <c r="L10095">
        <v>10</v>
      </c>
      <c r="M10095" s="1" t="s">
        <v>6808</v>
      </c>
      <c r="N10095" s="1" t="s">
        <v>87</v>
      </c>
      <c r="O10095" s="1" t="s">
        <v>87</v>
      </c>
      <c r="P10095" s="1" t="s">
        <v>44</v>
      </c>
      <c r="Q10095" s="1" t="s">
        <v>95</v>
      </c>
      <c r="R10095" s="1" t="s">
        <v>6802</v>
      </c>
      <c r="S10095" s="1" t="s">
        <v>10</v>
      </c>
      <c r="T10095" s="1" t="s">
        <v>6810</v>
      </c>
      <c r="U10095" s="1" t="s">
        <v>200</v>
      </c>
      <c r="V10095">
        <v>4</v>
      </c>
      <c r="W10095" s="1" t="s">
        <v>89</v>
      </c>
      <c r="X10095">
        <v>11</v>
      </c>
      <c r="Y10095">
        <v>2022</v>
      </c>
      <c r="Z10095">
        <v>0</v>
      </c>
    </row>
    <row r="10096" spans="1:26" x14ac:dyDescent="0.25">
      <c r="A10096">
        <v>164020</v>
      </c>
      <c r="B10096">
        <v>26287945</v>
      </c>
      <c r="C10096">
        <v>119314451</v>
      </c>
      <c r="D10096">
        <v>66026146</v>
      </c>
      <c r="E10096">
        <v>898</v>
      </c>
      <c r="F10096">
        <v>8987417139</v>
      </c>
      <c r="G10096">
        <v>0</v>
      </c>
      <c r="H10096">
        <v>547</v>
      </c>
      <c r="I10096" s="1" t="s">
        <v>6800</v>
      </c>
      <c r="J10096" s="3">
        <v>44888.43787037037</v>
      </c>
      <c r="K10096" s="18">
        <v>0.43787037037037035</v>
      </c>
      <c r="L10096">
        <v>10</v>
      </c>
      <c r="M10096" s="1" t="s">
        <v>6808</v>
      </c>
      <c r="N10096" s="1" t="s">
        <v>87</v>
      </c>
      <c r="O10096" s="1" t="s">
        <v>87</v>
      </c>
      <c r="P10096" s="1" t="s">
        <v>44</v>
      </c>
      <c r="Q10096" s="1" t="s">
        <v>95</v>
      </c>
      <c r="R10096" s="1" t="s">
        <v>6802</v>
      </c>
      <c r="S10096" s="1" t="s">
        <v>10</v>
      </c>
      <c r="T10096" s="1" t="s">
        <v>6810</v>
      </c>
      <c r="U10096" s="1" t="s">
        <v>200</v>
      </c>
      <c r="V10096">
        <v>4</v>
      </c>
      <c r="W10096" s="1" t="s">
        <v>89</v>
      </c>
      <c r="X10096">
        <v>11</v>
      </c>
      <c r="Y10096">
        <v>2022</v>
      </c>
      <c r="Z10096">
        <v>5</v>
      </c>
    </row>
    <row r="10097" spans="1:26" x14ac:dyDescent="0.25">
      <c r="A10097">
        <v>164021</v>
      </c>
      <c r="B10097">
        <v>26287974</v>
      </c>
      <c r="C10097">
        <v>119315280</v>
      </c>
      <c r="D10097">
        <v>60531178</v>
      </c>
      <c r="E10097">
        <v>790</v>
      </c>
      <c r="F10097">
        <v>7901706555</v>
      </c>
      <c r="G10097">
        <v>0</v>
      </c>
      <c r="H10097">
        <v>547</v>
      </c>
      <c r="I10097" s="1" t="s">
        <v>6800</v>
      </c>
      <c r="J10097" s="3">
        <v>44888.438055555554</v>
      </c>
      <c r="K10097" s="18">
        <v>0.43805555555555553</v>
      </c>
      <c r="L10097">
        <v>10</v>
      </c>
      <c r="M10097" s="1" t="s">
        <v>6808</v>
      </c>
      <c r="N10097" s="1" t="s">
        <v>87</v>
      </c>
      <c r="O10097" s="1" t="s">
        <v>87</v>
      </c>
      <c r="P10097" s="1" t="s">
        <v>44</v>
      </c>
      <c r="Q10097" s="1" t="s">
        <v>95</v>
      </c>
      <c r="R10097" s="1" t="s">
        <v>6813</v>
      </c>
      <c r="S10097" s="1" t="s">
        <v>10</v>
      </c>
      <c r="T10097" s="1" t="s">
        <v>6810</v>
      </c>
      <c r="U10097" s="1" t="s">
        <v>200</v>
      </c>
      <c r="V10097">
        <v>4</v>
      </c>
      <c r="W10097" s="1" t="s">
        <v>89</v>
      </c>
      <c r="X10097">
        <v>11</v>
      </c>
      <c r="Y10097">
        <v>2022</v>
      </c>
      <c r="Z10097">
        <v>0</v>
      </c>
    </row>
    <row r="10098" spans="1:26" x14ac:dyDescent="0.25">
      <c r="A10098">
        <v>164029</v>
      </c>
      <c r="B10098">
        <v>26288674</v>
      </c>
      <c r="C10098">
        <v>119317134</v>
      </c>
      <c r="D10098">
        <v>64750095</v>
      </c>
      <c r="E10098">
        <v>593</v>
      </c>
      <c r="F10098">
        <v>5939424481</v>
      </c>
      <c r="G10098">
        <v>15</v>
      </c>
      <c r="H10098">
        <v>547</v>
      </c>
      <c r="I10098" s="1" t="s">
        <v>6800</v>
      </c>
      <c r="J10098" s="3">
        <v>44888.44159722222</v>
      </c>
      <c r="K10098" s="18">
        <v>0.4415972222222222</v>
      </c>
      <c r="L10098">
        <v>10</v>
      </c>
      <c r="M10098" s="1" t="s">
        <v>6808</v>
      </c>
      <c r="N10098" s="1" t="s">
        <v>87</v>
      </c>
      <c r="O10098" s="1" t="s">
        <v>87</v>
      </c>
      <c r="P10098" s="1" t="s">
        <v>44</v>
      </c>
      <c r="Q10098" s="1" t="s">
        <v>95</v>
      </c>
      <c r="R10098" s="1" t="s">
        <v>6809</v>
      </c>
      <c r="S10098" s="1" t="s">
        <v>19</v>
      </c>
      <c r="T10098" s="1" t="s">
        <v>6810</v>
      </c>
      <c r="U10098" s="1" t="s">
        <v>200</v>
      </c>
      <c r="V10098">
        <v>4</v>
      </c>
      <c r="W10098" s="1" t="s">
        <v>89</v>
      </c>
      <c r="X10098">
        <v>11</v>
      </c>
      <c r="Y10098">
        <v>2022</v>
      </c>
      <c r="Z10098">
        <v>0</v>
      </c>
    </row>
    <row r="10099" spans="1:26" x14ac:dyDescent="0.25">
      <c r="A10099">
        <v>164052</v>
      </c>
      <c r="B10099">
        <v>26290248</v>
      </c>
      <c r="C10099">
        <v>119322272</v>
      </c>
      <c r="D10099">
        <v>66029284</v>
      </c>
      <c r="E10099">
        <v>198</v>
      </c>
      <c r="F10099">
        <v>1988161994</v>
      </c>
      <c r="G10099">
        <v>9</v>
      </c>
      <c r="H10099">
        <v>547</v>
      </c>
      <c r="I10099" s="1" t="s">
        <v>6800</v>
      </c>
      <c r="J10099" s="3">
        <v>44888.450092592589</v>
      </c>
      <c r="K10099" s="18">
        <v>0.4500925925925926</v>
      </c>
      <c r="L10099">
        <v>10</v>
      </c>
      <c r="M10099" s="1" t="s">
        <v>6808</v>
      </c>
      <c r="N10099" s="1" t="s">
        <v>87</v>
      </c>
      <c r="O10099" s="1" t="s">
        <v>87</v>
      </c>
      <c r="P10099" s="1" t="s">
        <v>44</v>
      </c>
      <c r="Q10099" s="1" t="s">
        <v>95</v>
      </c>
      <c r="R10099" s="1" t="s">
        <v>6802</v>
      </c>
      <c r="S10099" s="1" t="s">
        <v>12</v>
      </c>
      <c r="T10099" s="1" t="s">
        <v>6810</v>
      </c>
      <c r="U10099" s="1" t="s">
        <v>200</v>
      </c>
      <c r="V10099">
        <v>4</v>
      </c>
      <c r="W10099" s="1" t="s">
        <v>89</v>
      </c>
      <c r="X10099">
        <v>11</v>
      </c>
      <c r="Y10099">
        <v>2022</v>
      </c>
      <c r="Z10099">
        <v>0</v>
      </c>
    </row>
    <row r="10100" spans="1:26" x14ac:dyDescent="0.25">
      <c r="A10100">
        <v>164056</v>
      </c>
      <c r="B10100">
        <v>26290483</v>
      </c>
      <c r="C10100">
        <v>119322911</v>
      </c>
      <c r="D10100">
        <v>66029546</v>
      </c>
      <c r="E10100">
        <v>285</v>
      </c>
      <c r="F10100">
        <v>2857563881</v>
      </c>
      <c r="G10100">
        <v>30</v>
      </c>
      <c r="H10100">
        <v>547</v>
      </c>
      <c r="I10100" s="1" t="s">
        <v>6800</v>
      </c>
      <c r="J10100" s="3">
        <v>44888.45212962963</v>
      </c>
      <c r="K10100" s="18">
        <v>0.4521296296296296</v>
      </c>
      <c r="L10100">
        <v>10</v>
      </c>
      <c r="M10100" s="1" t="s">
        <v>6808</v>
      </c>
      <c r="N10100" s="1" t="s">
        <v>87</v>
      </c>
      <c r="O10100" s="1" t="s">
        <v>87</v>
      </c>
      <c r="P10100" s="1" t="s">
        <v>44</v>
      </c>
      <c r="Q10100" s="1" t="s">
        <v>95</v>
      </c>
      <c r="R10100" s="1" t="s">
        <v>6813</v>
      </c>
      <c r="S10100" s="1" t="s">
        <v>16</v>
      </c>
      <c r="T10100" s="1" t="s">
        <v>6810</v>
      </c>
      <c r="U10100" s="1" t="s">
        <v>200</v>
      </c>
      <c r="V10100">
        <v>4</v>
      </c>
      <c r="W10100" s="1" t="s">
        <v>89</v>
      </c>
      <c r="X10100">
        <v>11</v>
      </c>
      <c r="Y10100">
        <v>2022</v>
      </c>
      <c r="Z10100">
        <v>0</v>
      </c>
    </row>
    <row r="10101" spans="1:26" x14ac:dyDescent="0.25">
      <c r="A10101">
        <v>164057</v>
      </c>
      <c r="B10101">
        <v>26290521</v>
      </c>
      <c r="C10101">
        <v>119323527</v>
      </c>
      <c r="D10101">
        <v>66021855</v>
      </c>
      <c r="E10101">
        <v>749</v>
      </c>
      <c r="F10101">
        <v>7490570997</v>
      </c>
      <c r="G10101">
        <v>29</v>
      </c>
      <c r="H10101">
        <v>547</v>
      </c>
      <c r="I10101" s="1" t="s">
        <v>6800</v>
      </c>
      <c r="J10101" s="3">
        <v>44888.452499999999</v>
      </c>
      <c r="K10101" s="18">
        <v>0.45250000000000001</v>
      </c>
      <c r="L10101">
        <v>10</v>
      </c>
      <c r="M10101" s="1" t="s">
        <v>6808</v>
      </c>
      <c r="N10101" s="1" t="s">
        <v>87</v>
      </c>
      <c r="O10101" s="1" t="s">
        <v>87</v>
      </c>
      <c r="P10101" s="1" t="s">
        <v>44</v>
      </c>
      <c r="Q10101" s="1" t="s">
        <v>95</v>
      </c>
      <c r="R10101" s="1" t="s">
        <v>6809</v>
      </c>
      <c r="S10101" s="1" t="s">
        <v>30</v>
      </c>
      <c r="T10101" s="1" t="s">
        <v>6810</v>
      </c>
      <c r="U10101" s="1" t="s">
        <v>200</v>
      </c>
      <c r="V10101">
        <v>4</v>
      </c>
      <c r="W10101" s="1" t="s">
        <v>89</v>
      </c>
      <c r="X10101">
        <v>11</v>
      </c>
      <c r="Y10101">
        <v>2022</v>
      </c>
      <c r="Z10101">
        <v>3</v>
      </c>
    </row>
    <row r="10102" spans="1:26" x14ac:dyDescent="0.25">
      <c r="A10102">
        <v>164073</v>
      </c>
      <c r="B10102">
        <v>26291368</v>
      </c>
      <c r="C10102">
        <v>119319259</v>
      </c>
      <c r="D10102">
        <v>66025517</v>
      </c>
      <c r="E10102">
        <v>227</v>
      </c>
      <c r="F10102">
        <v>2273992772</v>
      </c>
      <c r="G10102">
        <v>21</v>
      </c>
      <c r="H10102">
        <v>547</v>
      </c>
      <c r="I10102" s="1" t="s">
        <v>6800</v>
      </c>
      <c r="J10102" s="3">
        <v>44888.458773148152</v>
      </c>
      <c r="K10102" s="18">
        <v>0.45877314814814812</v>
      </c>
      <c r="L10102">
        <v>11</v>
      </c>
      <c r="M10102" s="1" t="s">
        <v>6808</v>
      </c>
      <c r="N10102" s="1" t="s">
        <v>6831</v>
      </c>
      <c r="O10102" s="1" t="s">
        <v>6808</v>
      </c>
      <c r="P10102" s="1" t="s">
        <v>44</v>
      </c>
      <c r="Q10102" s="1" t="s">
        <v>95</v>
      </c>
      <c r="R10102" s="1" t="s">
        <v>6802</v>
      </c>
      <c r="S10102" s="1" t="s">
        <v>26</v>
      </c>
      <c r="T10102" s="1" t="s">
        <v>6810</v>
      </c>
      <c r="U10102" s="1" t="s">
        <v>200</v>
      </c>
      <c r="V10102">
        <v>4</v>
      </c>
      <c r="W10102" s="1" t="s">
        <v>89</v>
      </c>
      <c r="X10102">
        <v>11</v>
      </c>
      <c r="Y10102">
        <v>2022</v>
      </c>
      <c r="Z10102">
        <v>0</v>
      </c>
    </row>
    <row r="10103" spans="1:26" x14ac:dyDescent="0.25">
      <c r="A10103">
        <v>164074</v>
      </c>
      <c r="B10103">
        <v>26291371</v>
      </c>
      <c r="C10103">
        <v>119326327</v>
      </c>
      <c r="D10103">
        <v>65917281</v>
      </c>
      <c r="E10103">
        <v>893</v>
      </c>
      <c r="F10103">
        <v>8935644967</v>
      </c>
      <c r="G10103">
        <v>0</v>
      </c>
      <c r="H10103">
        <v>547</v>
      </c>
      <c r="I10103" s="1" t="s">
        <v>6800</v>
      </c>
      <c r="J10103" s="3">
        <v>44888.458807870367</v>
      </c>
      <c r="K10103" s="18">
        <v>0.45880787037037035</v>
      </c>
      <c r="L10103">
        <v>11</v>
      </c>
      <c r="M10103" s="1" t="s">
        <v>6808</v>
      </c>
      <c r="N10103" s="1" t="s">
        <v>87</v>
      </c>
      <c r="O10103" s="1" t="s">
        <v>87</v>
      </c>
      <c r="P10103" s="1" t="s">
        <v>44</v>
      </c>
      <c r="Q10103" s="1" t="s">
        <v>95</v>
      </c>
      <c r="R10103" s="1" t="s">
        <v>6809</v>
      </c>
      <c r="S10103" s="1" t="s">
        <v>10</v>
      </c>
      <c r="T10103" s="1" t="s">
        <v>6810</v>
      </c>
      <c r="U10103" s="1" t="s">
        <v>200</v>
      </c>
      <c r="V10103">
        <v>4</v>
      </c>
      <c r="W10103" s="1" t="s">
        <v>89</v>
      </c>
      <c r="X10103">
        <v>11</v>
      </c>
      <c r="Y10103">
        <v>2022</v>
      </c>
      <c r="Z10103">
        <v>0</v>
      </c>
    </row>
    <row r="10104" spans="1:26" x14ac:dyDescent="0.25">
      <c r="A10104">
        <v>164076</v>
      </c>
      <c r="B10104">
        <v>26291384</v>
      </c>
      <c r="C10104">
        <v>119326758</v>
      </c>
      <c r="D10104">
        <v>60100011</v>
      </c>
      <c r="E10104">
        <v>168</v>
      </c>
      <c r="F10104">
        <v>1687438367</v>
      </c>
      <c r="G10104">
        <v>9</v>
      </c>
      <c r="H10104">
        <v>547</v>
      </c>
      <c r="I10104" s="1" t="s">
        <v>6800</v>
      </c>
      <c r="J10104" s="3">
        <v>44888.458865740744</v>
      </c>
      <c r="K10104" s="18">
        <v>0.45886574074074077</v>
      </c>
      <c r="L10104">
        <v>11</v>
      </c>
      <c r="M10104" s="1" t="s">
        <v>6808</v>
      </c>
      <c r="N10104" s="1" t="s">
        <v>87</v>
      </c>
      <c r="O10104" s="1" t="s">
        <v>87</v>
      </c>
      <c r="P10104" s="1" t="s">
        <v>44</v>
      </c>
      <c r="Q10104" s="1" t="s">
        <v>95</v>
      </c>
      <c r="R10104" s="1" t="s">
        <v>6809</v>
      </c>
      <c r="S10104" s="1" t="s">
        <v>12</v>
      </c>
      <c r="T10104" s="1" t="s">
        <v>6810</v>
      </c>
      <c r="U10104" s="1" t="s">
        <v>200</v>
      </c>
      <c r="V10104">
        <v>4</v>
      </c>
      <c r="W10104" s="1" t="s">
        <v>89</v>
      </c>
      <c r="X10104">
        <v>11</v>
      </c>
      <c r="Y10104">
        <v>2022</v>
      </c>
      <c r="Z10104">
        <v>4</v>
      </c>
    </row>
    <row r="10105" spans="1:26" x14ac:dyDescent="0.25">
      <c r="A10105">
        <v>164149</v>
      </c>
      <c r="B10105">
        <v>26295307</v>
      </c>
      <c r="C10105">
        <v>119340015</v>
      </c>
      <c r="D10105">
        <v>66042724</v>
      </c>
      <c r="E10105">
        <v>85</v>
      </c>
      <c r="F10105">
        <v>857584916</v>
      </c>
      <c r="G10105">
        <v>0</v>
      </c>
      <c r="H10105">
        <v>547</v>
      </c>
      <c r="I10105" s="1" t="s">
        <v>6800</v>
      </c>
      <c r="J10105" s="3">
        <v>44888.492210648146</v>
      </c>
      <c r="K10105" s="18">
        <v>0.49221064814814813</v>
      </c>
      <c r="L10105">
        <v>11</v>
      </c>
      <c r="M10105" s="1" t="s">
        <v>6808</v>
      </c>
      <c r="N10105" s="1" t="s">
        <v>87</v>
      </c>
      <c r="O10105" s="1" t="s">
        <v>87</v>
      </c>
      <c r="P10105" s="1" t="s">
        <v>44</v>
      </c>
      <c r="Q10105" s="1" t="s">
        <v>95</v>
      </c>
      <c r="R10105" s="1" t="s">
        <v>6817</v>
      </c>
      <c r="S10105" s="1" t="s">
        <v>10</v>
      </c>
      <c r="T10105" s="1" t="s">
        <v>6810</v>
      </c>
      <c r="U10105" s="1" t="s">
        <v>200</v>
      </c>
      <c r="V10105">
        <v>4</v>
      </c>
      <c r="W10105" s="1" t="s">
        <v>89</v>
      </c>
      <c r="X10105">
        <v>11</v>
      </c>
      <c r="Y10105">
        <v>2022</v>
      </c>
      <c r="Z10105">
        <v>0</v>
      </c>
    </row>
    <row r="10106" spans="1:26" x14ac:dyDescent="0.25">
      <c r="A10106">
        <v>164150</v>
      </c>
      <c r="B10106">
        <v>26295366</v>
      </c>
      <c r="C10106">
        <v>119341476</v>
      </c>
      <c r="D10106">
        <v>66043450</v>
      </c>
      <c r="E10106">
        <v>856</v>
      </c>
      <c r="F10106">
        <v>8562088383</v>
      </c>
      <c r="G10106">
        <v>0</v>
      </c>
      <c r="H10106">
        <v>547</v>
      </c>
      <c r="I10106" s="1" t="s">
        <v>6800</v>
      </c>
      <c r="J10106" s="3">
        <v>44888.492743055554</v>
      </c>
      <c r="K10106" s="18">
        <v>0.49274305555555553</v>
      </c>
      <c r="L10106">
        <v>11</v>
      </c>
      <c r="M10106" s="1" t="s">
        <v>6808</v>
      </c>
      <c r="N10106" s="1" t="s">
        <v>87</v>
      </c>
      <c r="O10106" s="1" t="s">
        <v>87</v>
      </c>
      <c r="P10106" s="1" t="s">
        <v>44</v>
      </c>
      <c r="Q10106" s="1" t="s">
        <v>95</v>
      </c>
      <c r="R10106" s="1" t="s">
        <v>6802</v>
      </c>
      <c r="S10106" s="1" t="s">
        <v>10</v>
      </c>
      <c r="T10106" s="1" t="s">
        <v>6810</v>
      </c>
      <c r="U10106" s="1" t="s">
        <v>200</v>
      </c>
      <c r="V10106">
        <v>4</v>
      </c>
      <c r="W10106" s="1" t="s">
        <v>89</v>
      </c>
      <c r="X10106">
        <v>11</v>
      </c>
      <c r="Y10106">
        <v>2022</v>
      </c>
      <c r="Z10106">
        <v>1</v>
      </c>
    </row>
    <row r="10107" spans="1:26" x14ac:dyDescent="0.25">
      <c r="A10107">
        <v>164184</v>
      </c>
      <c r="B10107">
        <v>26296571</v>
      </c>
      <c r="C10107">
        <v>119341534</v>
      </c>
      <c r="D10107">
        <v>66017937</v>
      </c>
      <c r="E10107">
        <v>260</v>
      </c>
      <c r="F10107">
        <v>2606584734</v>
      </c>
      <c r="G10107">
        <v>0</v>
      </c>
      <c r="H10107">
        <v>547</v>
      </c>
      <c r="I10107" s="1" t="s">
        <v>6800</v>
      </c>
      <c r="J10107" s="3">
        <v>44888.503240740742</v>
      </c>
      <c r="K10107" s="18">
        <v>0.50324074074074077</v>
      </c>
      <c r="L10107">
        <v>12</v>
      </c>
      <c r="M10107" s="1" t="s">
        <v>6808</v>
      </c>
      <c r="N10107" s="1" t="s">
        <v>6865</v>
      </c>
      <c r="O10107" s="1" t="s">
        <v>6808</v>
      </c>
      <c r="P10107" s="1" t="s">
        <v>44</v>
      </c>
      <c r="Q10107" s="1" t="s">
        <v>95</v>
      </c>
      <c r="R10107" s="1" t="s">
        <v>6809</v>
      </c>
      <c r="S10107" s="1" t="s">
        <v>10</v>
      </c>
      <c r="T10107" s="1" t="s">
        <v>6810</v>
      </c>
      <c r="U10107" s="1" t="s">
        <v>200</v>
      </c>
      <c r="V10107">
        <v>4</v>
      </c>
      <c r="W10107" s="1" t="s">
        <v>89</v>
      </c>
      <c r="X10107">
        <v>11</v>
      </c>
      <c r="Y10107">
        <v>2022</v>
      </c>
      <c r="Z10107">
        <v>0</v>
      </c>
    </row>
    <row r="10108" spans="1:26" x14ac:dyDescent="0.25">
      <c r="A10108">
        <v>164187</v>
      </c>
      <c r="B10108">
        <v>26296690</v>
      </c>
      <c r="C10108">
        <v>119346516</v>
      </c>
      <c r="D10108">
        <v>66019312</v>
      </c>
      <c r="E10108">
        <v>172</v>
      </c>
      <c r="F10108">
        <v>1724478977</v>
      </c>
      <c r="G10108">
        <v>9</v>
      </c>
      <c r="H10108">
        <v>547</v>
      </c>
      <c r="I10108" s="1" t="s">
        <v>6800</v>
      </c>
      <c r="J10108" s="3">
        <v>44888.504016203704</v>
      </c>
      <c r="K10108" s="18">
        <v>0.5040162037037037</v>
      </c>
      <c r="L10108">
        <v>12</v>
      </c>
      <c r="M10108" s="1" t="s">
        <v>6808</v>
      </c>
      <c r="N10108" s="1" t="s">
        <v>87</v>
      </c>
      <c r="O10108" s="1" t="s">
        <v>87</v>
      </c>
      <c r="P10108" s="1" t="s">
        <v>44</v>
      </c>
      <c r="Q10108" s="1" t="s">
        <v>95</v>
      </c>
      <c r="R10108" s="1" t="s">
        <v>6812</v>
      </c>
      <c r="S10108" s="1" t="s">
        <v>12</v>
      </c>
      <c r="T10108" s="1" t="s">
        <v>6810</v>
      </c>
      <c r="U10108" s="1" t="s">
        <v>200</v>
      </c>
      <c r="V10108">
        <v>4</v>
      </c>
      <c r="W10108" s="1" t="s">
        <v>89</v>
      </c>
      <c r="X10108">
        <v>11</v>
      </c>
      <c r="Y10108">
        <v>2022</v>
      </c>
      <c r="Z10108">
        <v>0</v>
      </c>
    </row>
    <row r="10109" spans="1:26" x14ac:dyDescent="0.25">
      <c r="A10109">
        <v>164193</v>
      </c>
      <c r="B10109">
        <v>26296954</v>
      </c>
      <c r="C10109">
        <v>119342097</v>
      </c>
      <c r="D10109">
        <v>40430643</v>
      </c>
      <c r="E10109">
        <v>367</v>
      </c>
      <c r="F10109">
        <v>3675637059</v>
      </c>
      <c r="G10109">
        <v>0</v>
      </c>
      <c r="H10109">
        <v>547</v>
      </c>
      <c r="I10109" s="1" t="s">
        <v>6800</v>
      </c>
      <c r="J10109" s="3">
        <v>44888.506157407406</v>
      </c>
      <c r="K10109" s="18">
        <v>0.50615740740740744</v>
      </c>
      <c r="L10109">
        <v>12</v>
      </c>
      <c r="M10109" s="1" t="s">
        <v>6808</v>
      </c>
      <c r="N10109" s="1" t="s">
        <v>6836</v>
      </c>
      <c r="O10109" s="1" t="s">
        <v>6808</v>
      </c>
      <c r="P10109" s="1" t="s">
        <v>44</v>
      </c>
      <c r="Q10109" s="1" t="s">
        <v>95</v>
      </c>
      <c r="R10109" s="1" t="s">
        <v>6805</v>
      </c>
      <c r="S10109" s="1" t="s">
        <v>10</v>
      </c>
      <c r="T10109" s="1" t="s">
        <v>6810</v>
      </c>
      <c r="U10109" s="1" t="s">
        <v>200</v>
      </c>
      <c r="V10109">
        <v>4</v>
      </c>
      <c r="W10109" s="1" t="s">
        <v>89</v>
      </c>
      <c r="X10109">
        <v>11</v>
      </c>
      <c r="Y10109">
        <v>2022</v>
      </c>
      <c r="Z10109">
        <v>0</v>
      </c>
    </row>
    <row r="10110" spans="1:26" x14ac:dyDescent="0.25">
      <c r="A10110">
        <v>164209</v>
      </c>
      <c r="B10110">
        <v>26297964</v>
      </c>
      <c r="C10110">
        <v>119350000</v>
      </c>
      <c r="D10110">
        <v>66047336</v>
      </c>
      <c r="E10110">
        <v>606</v>
      </c>
      <c r="F10110">
        <v>6061153064</v>
      </c>
      <c r="G10110">
        <v>0</v>
      </c>
      <c r="H10110">
        <v>547</v>
      </c>
      <c r="I10110" s="1" t="s">
        <v>6800</v>
      </c>
      <c r="J10110" s="3">
        <v>44888.514756944445</v>
      </c>
      <c r="K10110" s="18">
        <v>0.51475694444444442</v>
      </c>
      <c r="L10110">
        <v>12</v>
      </c>
      <c r="M10110" s="1" t="s">
        <v>6808</v>
      </c>
      <c r="N10110" s="1" t="s">
        <v>87</v>
      </c>
      <c r="O10110" s="1" t="s">
        <v>87</v>
      </c>
      <c r="P10110" s="1" t="s">
        <v>44</v>
      </c>
      <c r="Q10110" s="1" t="s">
        <v>95</v>
      </c>
      <c r="R10110" s="1" t="s">
        <v>6802</v>
      </c>
      <c r="S10110" s="1" t="s">
        <v>10</v>
      </c>
      <c r="T10110" s="1" t="s">
        <v>6810</v>
      </c>
      <c r="U10110" s="1" t="s">
        <v>200</v>
      </c>
      <c r="V10110">
        <v>4</v>
      </c>
      <c r="W10110" s="1" t="s">
        <v>89</v>
      </c>
      <c r="X10110">
        <v>11</v>
      </c>
      <c r="Y10110">
        <v>2022</v>
      </c>
      <c r="Z10110">
        <v>0</v>
      </c>
    </row>
    <row r="10111" spans="1:26" x14ac:dyDescent="0.25">
      <c r="A10111">
        <v>164210</v>
      </c>
      <c r="B10111">
        <v>26298303</v>
      </c>
      <c r="C10111">
        <v>119350548</v>
      </c>
      <c r="D10111">
        <v>46353493</v>
      </c>
      <c r="E10111">
        <v>339</v>
      </c>
      <c r="F10111">
        <v>3398101403</v>
      </c>
      <c r="G10111">
        <v>14</v>
      </c>
      <c r="H10111">
        <v>547</v>
      </c>
      <c r="I10111" s="1" t="s">
        <v>6800</v>
      </c>
      <c r="J10111" s="3">
        <v>44888.51798611111</v>
      </c>
      <c r="K10111" s="18">
        <v>0.51798611111111115</v>
      </c>
      <c r="L10111">
        <v>12</v>
      </c>
      <c r="M10111" s="1" t="s">
        <v>6808</v>
      </c>
      <c r="N10111" s="1" t="s">
        <v>87</v>
      </c>
      <c r="O10111" s="1" t="s">
        <v>87</v>
      </c>
      <c r="P10111" s="1" t="s">
        <v>44</v>
      </c>
      <c r="Q10111" s="1" t="s">
        <v>95</v>
      </c>
      <c r="R10111" s="1" t="s">
        <v>6802</v>
      </c>
      <c r="S10111" s="1" t="s">
        <v>24</v>
      </c>
      <c r="T10111" s="1" t="s">
        <v>6810</v>
      </c>
      <c r="U10111" s="1" t="s">
        <v>200</v>
      </c>
      <c r="V10111">
        <v>4</v>
      </c>
      <c r="W10111" s="1" t="s">
        <v>89</v>
      </c>
      <c r="X10111">
        <v>11</v>
      </c>
      <c r="Y10111">
        <v>2022</v>
      </c>
      <c r="Z10111">
        <v>0</v>
      </c>
    </row>
    <row r="10112" spans="1:26" x14ac:dyDescent="0.25">
      <c r="A10112">
        <v>164211</v>
      </c>
      <c r="B10112">
        <v>26298382</v>
      </c>
      <c r="C10112">
        <v>119352150</v>
      </c>
      <c r="D10112">
        <v>66045816</v>
      </c>
      <c r="E10112">
        <v>512</v>
      </c>
      <c r="F10112">
        <v>5120825862</v>
      </c>
      <c r="G10112">
        <v>0</v>
      </c>
      <c r="H10112">
        <v>547</v>
      </c>
      <c r="I10112" s="1" t="s">
        <v>6800</v>
      </c>
      <c r="J10112" s="3">
        <v>44888.518773148149</v>
      </c>
      <c r="K10112" s="18">
        <v>0.51877314814814812</v>
      </c>
      <c r="L10112">
        <v>12</v>
      </c>
      <c r="M10112" s="1" t="s">
        <v>6808</v>
      </c>
      <c r="N10112" s="1" t="s">
        <v>87</v>
      </c>
      <c r="O10112" s="1" t="s">
        <v>87</v>
      </c>
      <c r="P10112" s="1" t="s">
        <v>44</v>
      </c>
      <c r="Q10112" s="1" t="s">
        <v>95</v>
      </c>
      <c r="R10112" s="1" t="s">
        <v>6805</v>
      </c>
      <c r="S10112" s="1" t="s">
        <v>10</v>
      </c>
      <c r="T10112" s="1" t="s">
        <v>6810</v>
      </c>
      <c r="U10112" s="1" t="s">
        <v>200</v>
      </c>
      <c r="V10112">
        <v>4</v>
      </c>
      <c r="W10112" s="1" t="s">
        <v>89</v>
      </c>
      <c r="X10112">
        <v>11</v>
      </c>
      <c r="Y10112">
        <v>2022</v>
      </c>
      <c r="Z10112">
        <v>0</v>
      </c>
    </row>
    <row r="10113" spans="1:26" x14ac:dyDescent="0.25">
      <c r="A10113">
        <v>164212</v>
      </c>
      <c r="B10113">
        <v>26298401</v>
      </c>
      <c r="C10113">
        <v>119352639</v>
      </c>
      <c r="D10113">
        <v>65998481</v>
      </c>
      <c r="E10113">
        <v>159</v>
      </c>
      <c r="F10113">
        <v>1597679111</v>
      </c>
      <c r="G10113">
        <v>9</v>
      </c>
      <c r="H10113">
        <v>547</v>
      </c>
      <c r="I10113" s="1" t="s">
        <v>6800</v>
      </c>
      <c r="J10113" s="3">
        <v>44888.518946759257</v>
      </c>
      <c r="K10113" s="18">
        <v>0.51894675925925926</v>
      </c>
      <c r="L10113">
        <v>12</v>
      </c>
      <c r="M10113" s="1" t="s">
        <v>6808</v>
      </c>
      <c r="N10113" s="1" t="s">
        <v>87</v>
      </c>
      <c r="O10113" s="1" t="s">
        <v>87</v>
      </c>
      <c r="P10113" s="1" t="s">
        <v>44</v>
      </c>
      <c r="Q10113" s="1" t="s">
        <v>95</v>
      </c>
      <c r="R10113" s="1" t="s">
        <v>6884</v>
      </c>
      <c r="S10113" s="1" t="s">
        <v>12</v>
      </c>
      <c r="T10113" s="1" t="s">
        <v>6810</v>
      </c>
      <c r="U10113" s="1" t="s">
        <v>200</v>
      </c>
      <c r="V10113">
        <v>4</v>
      </c>
      <c r="W10113" s="1" t="s">
        <v>89</v>
      </c>
      <c r="X10113">
        <v>11</v>
      </c>
      <c r="Y10113">
        <v>2022</v>
      </c>
      <c r="Z10113">
        <v>0</v>
      </c>
    </row>
    <row r="10114" spans="1:26" x14ac:dyDescent="0.25">
      <c r="A10114">
        <v>164226</v>
      </c>
      <c r="B10114">
        <v>26299232</v>
      </c>
      <c r="C10114">
        <v>119355726</v>
      </c>
      <c r="D10114">
        <v>55660723</v>
      </c>
      <c r="E10114">
        <v>823</v>
      </c>
      <c r="F10114">
        <v>8239862007</v>
      </c>
      <c r="G10114">
        <v>19</v>
      </c>
      <c r="H10114">
        <v>547</v>
      </c>
      <c r="I10114" s="1" t="s">
        <v>6800</v>
      </c>
      <c r="J10114" s="3">
        <v>44888.526342592595</v>
      </c>
      <c r="K10114" s="18">
        <v>0.52634259259259264</v>
      </c>
      <c r="L10114">
        <v>12</v>
      </c>
      <c r="M10114" s="1" t="s">
        <v>6808</v>
      </c>
      <c r="N10114" s="1" t="s">
        <v>87</v>
      </c>
      <c r="O10114" s="1" t="s">
        <v>87</v>
      </c>
      <c r="P10114" s="1" t="s">
        <v>44</v>
      </c>
      <c r="Q10114" s="1" t="s">
        <v>95</v>
      </c>
      <c r="R10114" s="1" t="s">
        <v>6802</v>
      </c>
      <c r="S10114" s="1" t="s">
        <v>28</v>
      </c>
      <c r="T10114" s="1" t="s">
        <v>6810</v>
      </c>
      <c r="U10114" s="1" t="s">
        <v>200</v>
      </c>
      <c r="V10114">
        <v>4</v>
      </c>
      <c r="W10114" s="1" t="s">
        <v>89</v>
      </c>
      <c r="X10114">
        <v>11</v>
      </c>
      <c r="Y10114">
        <v>2022</v>
      </c>
      <c r="Z10114">
        <v>0</v>
      </c>
    </row>
    <row r="10115" spans="1:26" x14ac:dyDescent="0.25">
      <c r="A10115">
        <v>164227</v>
      </c>
      <c r="B10115">
        <v>26299378</v>
      </c>
      <c r="C10115">
        <v>119355910</v>
      </c>
      <c r="D10115">
        <v>65996890</v>
      </c>
      <c r="E10115">
        <v>44</v>
      </c>
      <c r="F10115">
        <v>448451961</v>
      </c>
      <c r="G10115">
        <v>0</v>
      </c>
      <c r="H10115">
        <v>547</v>
      </c>
      <c r="I10115" s="1" t="s">
        <v>6800</v>
      </c>
      <c r="J10115" s="3">
        <v>44888.527662037035</v>
      </c>
      <c r="K10115" s="18">
        <v>0.52766203703703707</v>
      </c>
      <c r="L10115">
        <v>12</v>
      </c>
      <c r="M10115" s="1" t="s">
        <v>6808</v>
      </c>
      <c r="N10115" s="1" t="s">
        <v>87</v>
      </c>
      <c r="O10115" s="1" t="s">
        <v>87</v>
      </c>
      <c r="P10115" s="1" t="s">
        <v>44</v>
      </c>
      <c r="Q10115" s="1" t="s">
        <v>95</v>
      </c>
      <c r="R10115" s="1" t="s">
        <v>6805</v>
      </c>
      <c r="S10115" s="1" t="s">
        <v>10</v>
      </c>
      <c r="T10115" s="1" t="s">
        <v>6810</v>
      </c>
      <c r="U10115" s="1" t="s">
        <v>200</v>
      </c>
      <c r="V10115">
        <v>4</v>
      </c>
      <c r="W10115" s="1" t="s">
        <v>89</v>
      </c>
      <c r="X10115">
        <v>11</v>
      </c>
      <c r="Y10115">
        <v>2022</v>
      </c>
      <c r="Z10115">
        <v>0</v>
      </c>
    </row>
    <row r="10116" spans="1:26" x14ac:dyDescent="0.25">
      <c r="A10116">
        <v>164239</v>
      </c>
      <c r="B10116">
        <v>26300199</v>
      </c>
      <c r="C10116">
        <v>119359145</v>
      </c>
      <c r="D10116">
        <v>65998720</v>
      </c>
      <c r="E10116">
        <v>948</v>
      </c>
      <c r="F10116">
        <v>9489932640</v>
      </c>
      <c r="G10116">
        <v>0</v>
      </c>
      <c r="H10116">
        <v>547</v>
      </c>
      <c r="I10116" s="1" t="s">
        <v>6800</v>
      </c>
      <c r="J10116" s="3">
        <v>44888.535127314812</v>
      </c>
      <c r="K10116" s="18">
        <v>0.53512731481481479</v>
      </c>
      <c r="L10116">
        <v>12</v>
      </c>
      <c r="M10116" s="1" t="s">
        <v>6808</v>
      </c>
      <c r="N10116" s="1" t="s">
        <v>87</v>
      </c>
      <c r="O10116" s="1" t="s">
        <v>87</v>
      </c>
      <c r="P10116" s="1" t="s">
        <v>44</v>
      </c>
      <c r="Q10116" s="1" t="s">
        <v>95</v>
      </c>
      <c r="R10116" s="1" t="s">
        <v>6802</v>
      </c>
      <c r="S10116" s="1" t="s">
        <v>10</v>
      </c>
      <c r="T10116" s="1" t="s">
        <v>6810</v>
      </c>
      <c r="U10116" s="1" t="s">
        <v>200</v>
      </c>
      <c r="V10116">
        <v>4</v>
      </c>
      <c r="W10116" s="1" t="s">
        <v>89</v>
      </c>
      <c r="X10116">
        <v>11</v>
      </c>
      <c r="Y10116">
        <v>2022</v>
      </c>
      <c r="Z10116">
        <v>0</v>
      </c>
    </row>
    <row r="10117" spans="1:26" x14ac:dyDescent="0.25">
      <c r="A10117">
        <v>164240</v>
      </c>
      <c r="B10117">
        <v>26300203</v>
      </c>
      <c r="C10117">
        <v>119359225</v>
      </c>
      <c r="D10117">
        <v>64804244</v>
      </c>
      <c r="E10117">
        <v>821</v>
      </c>
      <c r="F10117">
        <v>8212508963</v>
      </c>
      <c r="G10117">
        <v>19</v>
      </c>
      <c r="H10117">
        <v>547</v>
      </c>
      <c r="I10117" s="1" t="s">
        <v>6800</v>
      </c>
      <c r="J10117" s="3">
        <v>44888.535173611112</v>
      </c>
      <c r="K10117" s="18">
        <v>0.53517361111111106</v>
      </c>
      <c r="L10117">
        <v>12</v>
      </c>
      <c r="M10117" s="1" t="s">
        <v>6808</v>
      </c>
      <c r="N10117" s="1" t="s">
        <v>87</v>
      </c>
      <c r="O10117" s="1" t="s">
        <v>87</v>
      </c>
      <c r="P10117" s="1" t="s">
        <v>44</v>
      </c>
      <c r="Q10117" s="1" t="s">
        <v>95</v>
      </c>
      <c r="R10117" s="1" t="s">
        <v>6802</v>
      </c>
      <c r="S10117" s="1" t="s">
        <v>28</v>
      </c>
      <c r="T10117" s="1" t="s">
        <v>6810</v>
      </c>
      <c r="U10117" s="1" t="s">
        <v>200</v>
      </c>
      <c r="V10117">
        <v>4</v>
      </c>
      <c r="W10117" s="1" t="s">
        <v>89</v>
      </c>
      <c r="X10117">
        <v>11</v>
      </c>
      <c r="Y10117">
        <v>2022</v>
      </c>
      <c r="Z10117">
        <v>0</v>
      </c>
    </row>
    <row r="10118" spans="1:26" x14ac:dyDescent="0.25">
      <c r="A10118">
        <v>164244</v>
      </c>
      <c r="B10118">
        <v>26300424</v>
      </c>
      <c r="C10118">
        <v>119359533</v>
      </c>
      <c r="D10118">
        <v>66038198</v>
      </c>
      <c r="E10118">
        <v>756</v>
      </c>
      <c r="F10118">
        <v>7564963553</v>
      </c>
      <c r="G10118">
        <v>12</v>
      </c>
      <c r="H10118">
        <v>547</v>
      </c>
      <c r="I10118" s="1" t="s">
        <v>6800</v>
      </c>
      <c r="J10118" s="3">
        <v>44888.537280092591</v>
      </c>
      <c r="K10118" s="18">
        <v>0.53728009259259257</v>
      </c>
      <c r="L10118">
        <v>12</v>
      </c>
      <c r="M10118" s="1" t="s">
        <v>6808</v>
      </c>
      <c r="N10118" s="1" t="s">
        <v>87</v>
      </c>
      <c r="O10118" s="1" t="s">
        <v>87</v>
      </c>
      <c r="P10118" s="1" t="s">
        <v>44</v>
      </c>
      <c r="Q10118" s="1" t="s">
        <v>95</v>
      </c>
      <c r="R10118" s="1" t="s">
        <v>6809</v>
      </c>
      <c r="S10118" s="1" t="s">
        <v>22</v>
      </c>
      <c r="T10118" s="1" t="s">
        <v>6810</v>
      </c>
      <c r="U10118" s="1" t="s">
        <v>200</v>
      </c>
      <c r="V10118">
        <v>4</v>
      </c>
      <c r="W10118" s="1" t="s">
        <v>89</v>
      </c>
      <c r="X10118">
        <v>11</v>
      </c>
      <c r="Y10118">
        <v>2022</v>
      </c>
      <c r="Z10118">
        <v>0</v>
      </c>
    </row>
    <row r="10119" spans="1:26" x14ac:dyDescent="0.25">
      <c r="A10119">
        <v>164245</v>
      </c>
      <c r="B10119">
        <v>26300425</v>
      </c>
      <c r="C10119">
        <v>119359643</v>
      </c>
      <c r="D10119">
        <v>60717164</v>
      </c>
      <c r="E10119">
        <v>896</v>
      </c>
      <c r="F10119">
        <v>8963137392</v>
      </c>
      <c r="G10119">
        <v>0</v>
      </c>
      <c r="H10119">
        <v>547</v>
      </c>
      <c r="I10119" s="1" t="s">
        <v>6800</v>
      </c>
      <c r="J10119" s="3">
        <v>44888.537280092591</v>
      </c>
      <c r="K10119" s="18">
        <v>0.53728009259259257</v>
      </c>
      <c r="L10119">
        <v>12</v>
      </c>
      <c r="M10119" s="1" t="s">
        <v>6808</v>
      </c>
      <c r="N10119" s="1" t="s">
        <v>87</v>
      </c>
      <c r="O10119" s="1" t="s">
        <v>87</v>
      </c>
      <c r="P10119" s="1" t="s">
        <v>44</v>
      </c>
      <c r="Q10119" s="1" t="s">
        <v>95</v>
      </c>
      <c r="R10119" s="1" t="s">
        <v>6813</v>
      </c>
      <c r="S10119" s="1" t="s">
        <v>10</v>
      </c>
      <c r="T10119" s="1" t="s">
        <v>6810</v>
      </c>
      <c r="U10119" s="1" t="s">
        <v>200</v>
      </c>
      <c r="V10119">
        <v>4</v>
      </c>
      <c r="W10119" s="1" t="s">
        <v>89</v>
      </c>
      <c r="X10119">
        <v>11</v>
      </c>
      <c r="Y10119">
        <v>2022</v>
      </c>
      <c r="Z10119">
        <v>5</v>
      </c>
    </row>
    <row r="10120" spans="1:26" x14ac:dyDescent="0.25">
      <c r="A10120">
        <v>164274</v>
      </c>
      <c r="B10120">
        <v>26302233</v>
      </c>
      <c r="C10120">
        <v>119365740</v>
      </c>
      <c r="D10120">
        <v>59873200</v>
      </c>
      <c r="E10120">
        <v>433</v>
      </c>
      <c r="F10120">
        <v>4339782418</v>
      </c>
      <c r="G10120">
        <v>32</v>
      </c>
      <c r="H10120">
        <v>547</v>
      </c>
      <c r="I10120" s="1" t="s">
        <v>6800</v>
      </c>
      <c r="J10120" s="3">
        <v>44888.552222222221</v>
      </c>
      <c r="K10120" s="18">
        <v>0.55222222222222217</v>
      </c>
      <c r="L10120">
        <v>13</v>
      </c>
      <c r="M10120" s="1" t="s">
        <v>6808</v>
      </c>
      <c r="N10120" s="1" t="s">
        <v>87</v>
      </c>
      <c r="O10120" s="1" t="s">
        <v>87</v>
      </c>
      <c r="P10120" s="1" t="s">
        <v>44</v>
      </c>
      <c r="Q10120" s="1" t="s">
        <v>95</v>
      </c>
      <c r="R10120" s="1" t="s">
        <v>6813</v>
      </c>
      <c r="S10120" s="1" t="s">
        <v>35</v>
      </c>
      <c r="T10120" s="1" t="s">
        <v>6810</v>
      </c>
      <c r="U10120" s="1" t="s">
        <v>200</v>
      </c>
      <c r="V10120">
        <v>4</v>
      </c>
      <c r="W10120" s="1" t="s">
        <v>89</v>
      </c>
      <c r="X10120">
        <v>11</v>
      </c>
      <c r="Y10120">
        <v>2022</v>
      </c>
      <c r="Z10120">
        <v>0</v>
      </c>
    </row>
    <row r="10121" spans="1:26" x14ac:dyDescent="0.25">
      <c r="A10121">
        <v>164275</v>
      </c>
      <c r="B10121">
        <v>26302236</v>
      </c>
      <c r="C10121">
        <v>119366113</v>
      </c>
      <c r="D10121">
        <v>66043175</v>
      </c>
      <c r="E10121">
        <v>630</v>
      </c>
      <c r="F10121">
        <v>6301257439</v>
      </c>
      <c r="G10121">
        <v>0</v>
      </c>
      <c r="H10121">
        <v>547</v>
      </c>
      <c r="I10121" s="1" t="s">
        <v>6800</v>
      </c>
      <c r="J10121" s="3">
        <v>44888.552245370367</v>
      </c>
      <c r="K10121" s="18">
        <v>0.55224537037037036</v>
      </c>
      <c r="L10121">
        <v>13</v>
      </c>
      <c r="M10121" s="1" t="s">
        <v>6808</v>
      </c>
      <c r="N10121" s="1" t="s">
        <v>87</v>
      </c>
      <c r="O10121" s="1" t="s">
        <v>87</v>
      </c>
      <c r="P10121" s="1" t="s">
        <v>44</v>
      </c>
      <c r="Q10121" s="1" t="s">
        <v>95</v>
      </c>
      <c r="R10121" s="1" t="s">
        <v>6817</v>
      </c>
      <c r="S10121" s="1" t="s">
        <v>10</v>
      </c>
      <c r="T10121" s="1" t="s">
        <v>6810</v>
      </c>
      <c r="U10121" s="1" t="s">
        <v>200</v>
      </c>
      <c r="V10121">
        <v>4</v>
      </c>
      <c r="W10121" s="1" t="s">
        <v>89</v>
      </c>
      <c r="X10121">
        <v>11</v>
      </c>
      <c r="Y10121">
        <v>2022</v>
      </c>
      <c r="Z10121">
        <v>0</v>
      </c>
    </row>
    <row r="10122" spans="1:26" x14ac:dyDescent="0.25">
      <c r="A10122">
        <v>164293</v>
      </c>
      <c r="B10122">
        <v>26303057</v>
      </c>
      <c r="C10122">
        <v>119368601</v>
      </c>
      <c r="D10122">
        <v>66031146</v>
      </c>
      <c r="E10122">
        <v>530</v>
      </c>
      <c r="F10122">
        <v>5307425184</v>
      </c>
      <c r="G10122">
        <v>0</v>
      </c>
      <c r="H10122">
        <v>547</v>
      </c>
      <c r="I10122" s="1" t="s">
        <v>6800</v>
      </c>
      <c r="J10122" s="3">
        <v>44888.559004629627</v>
      </c>
      <c r="K10122" s="18">
        <v>0.5590046296296296</v>
      </c>
      <c r="L10122">
        <v>13</v>
      </c>
      <c r="M10122" s="1" t="s">
        <v>6808</v>
      </c>
      <c r="N10122" s="1" t="s">
        <v>87</v>
      </c>
      <c r="O10122" s="1" t="s">
        <v>87</v>
      </c>
      <c r="P10122" s="1" t="s">
        <v>44</v>
      </c>
      <c r="Q10122" s="1" t="s">
        <v>95</v>
      </c>
      <c r="R10122" s="1" t="s">
        <v>6802</v>
      </c>
      <c r="S10122" s="1" t="s">
        <v>10</v>
      </c>
      <c r="T10122" s="1" t="s">
        <v>6810</v>
      </c>
      <c r="U10122" s="1" t="s">
        <v>200</v>
      </c>
      <c r="V10122">
        <v>4</v>
      </c>
      <c r="W10122" s="1" t="s">
        <v>89</v>
      </c>
      <c r="X10122">
        <v>11</v>
      </c>
      <c r="Y10122">
        <v>2022</v>
      </c>
      <c r="Z10122">
        <v>0</v>
      </c>
    </row>
    <row r="10123" spans="1:26" x14ac:dyDescent="0.25">
      <c r="A10123">
        <v>164294</v>
      </c>
      <c r="B10123">
        <v>26303087</v>
      </c>
      <c r="C10123">
        <v>119369135</v>
      </c>
      <c r="D10123">
        <v>57744863</v>
      </c>
      <c r="E10123">
        <v>432</v>
      </c>
      <c r="F10123">
        <v>4324318054</v>
      </c>
      <c r="G10123">
        <v>11</v>
      </c>
      <c r="H10123">
        <v>547</v>
      </c>
      <c r="I10123" s="1" t="s">
        <v>6800</v>
      </c>
      <c r="J10123" s="3">
        <v>44888.559340277781</v>
      </c>
      <c r="K10123" s="18">
        <v>0.55934027777777773</v>
      </c>
      <c r="L10123">
        <v>13</v>
      </c>
      <c r="M10123" s="1" t="s">
        <v>6808</v>
      </c>
      <c r="N10123" s="1" t="s">
        <v>87</v>
      </c>
      <c r="O10123" s="1" t="s">
        <v>87</v>
      </c>
      <c r="P10123" s="1" t="s">
        <v>44</v>
      </c>
      <c r="Q10123" s="1" t="s">
        <v>95</v>
      </c>
      <c r="R10123" s="1" t="s">
        <v>6802</v>
      </c>
      <c r="S10123" s="1" t="s">
        <v>25</v>
      </c>
      <c r="T10123" s="1" t="s">
        <v>6810</v>
      </c>
      <c r="U10123" s="1" t="s">
        <v>200</v>
      </c>
      <c r="V10123">
        <v>4</v>
      </c>
      <c r="W10123" s="1" t="s">
        <v>89</v>
      </c>
      <c r="X10123">
        <v>11</v>
      </c>
      <c r="Y10123">
        <v>2022</v>
      </c>
      <c r="Z10123">
        <v>0</v>
      </c>
    </row>
    <row r="10124" spans="1:26" x14ac:dyDescent="0.25">
      <c r="A10124">
        <v>164302</v>
      </c>
      <c r="B10124">
        <v>26303287</v>
      </c>
      <c r="C10124">
        <v>119369831</v>
      </c>
      <c r="D10124">
        <v>66051889</v>
      </c>
      <c r="E10124">
        <v>737</v>
      </c>
      <c r="F10124">
        <v>7371581733</v>
      </c>
      <c r="G10124">
        <v>17</v>
      </c>
      <c r="H10124">
        <v>547</v>
      </c>
      <c r="I10124" s="1" t="s">
        <v>6800</v>
      </c>
      <c r="J10124" s="3">
        <v>44888.561099537037</v>
      </c>
      <c r="K10124" s="18">
        <v>0.56109953703703708</v>
      </c>
      <c r="L10124">
        <v>13</v>
      </c>
      <c r="M10124" s="1" t="s">
        <v>6808</v>
      </c>
      <c r="N10124" s="1" t="s">
        <v>87</v>
      </c>
      <c r="O10124" s="1" t="s">
        <v>87</v>
      </c>
      <c r="P10124" s="1" t="s">
        <v>44</v>
      </c>
      <c r="Q10124" s="1" t="s">
        <v>95</v>
      </c>
      <c r="R10124" s="1" t="s">
        <v>6802</v>
      </c>
      <c r="S10124" s="1" t="s">
        <v>23</v>
      </c>
      <c r="T10124" s="1" t="s">
        <v>6810</v>
      </c>
      <c r="U10124" s="1" t="s">
        <v>200</v>
      </c>
      <c r="V10124">
        <v>4</v>
      </c>
      <c r="W10124" s="1" t="s">
        <v>89</v>
      </c>
      <c r="X10124">
        <v>11</v>
      </c>
      <c r="Y10124">
        <v>2022</v>
      </c>
      <c r="Z10124">
        <v>0</v>
      </c>
    </row>
    <row r="10125" spans="1:26" x14ac:dyDescent="0.25">
      <c r="A10125">
        <v>164308</v>
      </c>
      <c r="B10125">
        <v>26303712</v>
      </c>
      <c r="C10125">
        <v>119372060</v>
      </c>
      <c r="D10125">
        <v>56512112</v>
      </c>
      <c r="E10125">
        <v>192</v>
      </c>
      <c r="F10125">
        <v>1928111911</v>
      </c>
      <c r="G10125">
        <v>9</v>
      </c>
      <c r="H10125">
        <v>547</v>
      </c>
      <c r="I10125" s="1" t="s">
        <v>6800</v>
      </c>
      <c r="J10125" s="3">
        <v>44888.565671296295</v>
      </c>
      <c r="K10125" s="18">
        <v>0.56567129629629631</v>
      </c>
      <c r="L10125">
        <v>13</v>
      </c>
      <c r="M10125" s="1" t="s">
        <v>6808</v>
      </c>
      <c r="N10125" s="1" t="s">
        <v>87</v>
      </c>
      <c r="O10125" s="1" t="s">
        <v>87</v>
      </c>
      <c r="P10125" s="1" t="s">
        <v>44</v>
      </c>
      <c r="Q10125" s="1" t="s">
        <v>95</v>
      </c>
      <c r="R10125" s="1" t="s">
        <v>6802</v>
      </c>
      <c r="S10125" s="1" t="s">
        <v>12</v>
      </c>
      <c r="T10125" s="1" t="s">
        <v>6810</v>
      </c>
      <c r="U10125" s="1" t="s">
        <v>200</v>
      </c>
      <c r="V10125">
        <v>4</v>
      </c>
      <c r="W10125" s="1" t="s">
        <v>89</v>
      </c>
      <c r="X10125">
        <v>11</v>
      </c>
      <c r="Y10125">
        <v>2022</v>
      </c>
      <c r="Z10125">
        <v>4</v>
      </c>
    </row>
    <row r="10126" spans="1:26" x14ac:dyDescent="0.25">
      <c r="A10126">
        <v>164314</v>
      </c>
      <c r="B10126">
        <v>26303981</v>
      </c>
      <c r="C10126">
        <v>119372397</v>
      </c>
      <c r="D10126">
        <v>54041943</v>
      </c>
      <c r="E10126">
        <v>732</v>
      </c>
      <c r="F10126">
        <v>7326927463</v>
      </c>
      <c r="G10126">
        <v>12</v>
      </c>
      <c r="H10126">
        <v>547</v>
      </c>
      <c r="I10126" s="1" t="s">
        <v>6800</v>
      </c>
      <c r="J10126" s="3">
        <v>44888.567314814813</v>
      </c>
      <c r="K10126" s="18">
        <v>0.56731481481481483</v>
      </c>
      <c r="L10126">
        <v>13</v>
      </c>
      <c r="M10126" s="1" t="s">
        <v>6808</v>
      </c>
      <c r="N10126" s="1" t="s">
        <v>87</v>
      </c>
      <c r="O10126" s="1" t="s">
        <v>87</v>
      </c>
      <c r="P10126" s="1" t="s">
        <v>44</v>
      </c>
      <c r="Q10126" s="1" t="s">
        <v>95</v>
      </c>
      <c r="R10126" s="1" t="s">
        <v>6809</v>
      </c>
      <c r="S10126" s="1" t="s">
        <v>22</v>
      </c>
      <c r="T10126" s="1" t="s">
        <v>6810</v>
      </c>
      <c r="U10126" s="1" t="s">
        <v>200</v>
      </c>
      <c r="V10126">
        <v>4</v>
      </c>
      <c r="W10126" s="1" t="s">
        <v>89</v>
      </c>
      <c r="X10126">
        <v>11</v>
      </c>
      <c r="Y10126">
        <v>2022</v>
      </c>
      <c r="Z10126">
        <v>5</v>
      </c>
    </row>
    <row r="10127" spans="1:26" x14ac:dyDescent="0.25">
      <c r="A10127">
        <v>164315</v>
      </c>
      <c r="B10127">
        <v>26304000</v>
      </c>
      <c r="C10127">
        <v>119373082</v>
      </c>
      <c r="D10127">
        <v>65134068</v>
      </c>
      <c r="E10127">
        <v>544</v>
      </c>
      <c r="F10127">
        <v>5441999691</v>
      </c>
      <c r="G10127">
        <v>0</v>
      </c>
      <c r="H10127">
        <v>547</v>
      </c>
      <c r="I10127" s="1" t="s">
        <v>6800</v>
      </c>
      <c r="J10127" s="3">
        <v>44888.567465277774</v>
      </c>
      <c r="K10127" s="18">
        <v>0.56746527777777778</v>
      </c>
      <c r="L10127">
        <v>13</v>
      </c>
      <c r="M10127" s="1" t="s">
        <v>6808</v>
      </c>
      <c r="N10127" s="1" t="s">
        <v>87</v>
      </c>
      <c r="O10127" s="1" t="s">
        <v>87</v>
      </c>
      <c r="P10127" s="1" t="s">
        <v>44</v>
      </c>
      <c r="Q10127" s="1" t="s">
        <v>95</v>
      </c>
      <c r="R10127" s="1" t="s">
        <v>6809</v>
      </c>
      <c r="S10127" s="1" t="s">
        <v>10</v>
      </c>
      <c r="T10127" s="1" t="s">
        <v>6810</v>
      </c>
      <c r="U10127" s="1" t="s">
        <v>200</v>
      </c>
      <c r="V10127">
        <v>4</v>
      </c>
      <c r="W10127" s="1" t="s">
        <v>89</v>
      </c>
      <c r="X10127">
        <v>11</v>
      </c>
      <c r="Y10127">
        <v>2022</v>
      </c>
      <c r="Z10127">
        <v>1</v>
      </c>
    </row>
    <row r="10128" spans="1:26" x14ac:dyDescent="0.25">
      <c r="A10128">
        <v>164338</v>
      </c>
      <c r="B10128">
        <v>26305271</v>
      </c>
      <c r="C10128">
        <v>119376830</v>
      </c>
      <c r="D10128">
        <v>60081436</v>
      </c>
      <c r="E10128">
        <v>823</v>
      </c>
      <c r="F10128">
        <v>8239889528</v>
      </c>
      <c r="G10128">
        <v>19</v>
      </c>
      <c r="H10128">
        <v>547</v>
      </c>
      <c r="I10128" s="1" t="s">
        <v>6800</v>
      </c>
      <c r="J10128" s="3">
        <v>44888.579016203701</v>
      </c>
      <c r="K10128" s="18">
        <v>0.57901620370370366</v>
      </c>
      <c r="L10128">
        <v>13</v>
      </c>
      <c r="M10128" s="1" t="s">
        <v>6808</v>
      </c>
      <c r="N10128" s="1" t="s">
        <v>87</v>
      </c>
      <c r="O10128" s="1" t="s">
        <v>87</v>
      </c>
      <c r="P10128" s="1" t="s">
        <v>44</v>
      </c>
      <c r="Q10128" s="1" t="s">
        <v>95</v>
      </c>
      <c r="R10128" s="1" t="s">
        <v>6813</v>
      </c>
      <c r="S10128" s="1" t="s">
        <v>28</v>
      </c>
      <c r="T10128" s="1" t="s">
        <v>6810</v>
      </c>
      <c r="U10128" s="1" t="s">
        <v>200</v>
      </c>
      <c r="V10128">
        <v>4</v>
      </c>
      <c r="W10128" s="1" t="s">
        <v>89</v>
      </c>
      <c r="X10128">
        <v>11</v>
      </c>
      <c r="Y10128">
        <v>2022</v>
      </c>
      <c r="Z10128">
        <v>5</v>
      </c>
    </row>
    <row r="10129" spans="1:26" x14ac:dyDescent="0.25">
      <c r="A10129">
        <v>164340</v>
      </c>
      <c r="B10129">
        <v>26305298</v>
      </c>
      <c r="C10129">
        <v>119377439</v>
      </c>
      <c r="D10129">
        <v>62436812</v>
      </c>
      <c r="E10129">
        <v>212</v>
      </c>
      <c r="F10129">
        <v>2125392258</v>
      </c>
      <c r="G10129">
        <v>0</v>
      </c>
      <c r="H10129">
        <v>547</v>
      </c>
      <c r="I10129" s="1" t="s">
        <v>6800</v>
      </c>
      <c r="J10129" s="3">
        <v>44888.579236111109</v>
      </c>
      <c r="K10129" s="18">
        <v>0.57923611111111106</v>
      </c>
      <c r="L10129">
        <v>13</v>
      </c>
      <c r="M10129" s="1" t="s">
        <v>6808</v>
      </c>
      <c r="N10129" s="1" t="s">
        <v>87</v>
      </c>
      <c r="O10129" s="1" t="s">
        <v>87</v>
      </c>
      <c r="P10129" s="1" t="s">
        <v>44</v>
      </c>
      <c r="Q10129" s="1" t="s">
        <v>95</v>
      </c>
      <c r="R10129" s="1" t="s">
        <v>6812</v>
      </c>
      <c r="S10129" s="1" t="s">
        <v>10</v>
      </c>
      <c r="T10129" s="1" t="s">
        <v>6810</v>
      </c>
      <c r="U10129" s="1" t="s">
        <v>200</v>
      </c>
      <c r="V10129">
        <v>4</v>
      </c>
      <c r="W10129" s="1" t="s">
        <v>89</v>
      </c>
      <c r="X10129">
        <v>11</v>
      </c>
      <c r="Y10129">
        <v>2022</v>
      </c>
      <c r="Z10129">
        <v>0</v>
      </c>
    </row>
    <row r="10130" spans="1:26" x14ac:dyDescent="0.25">
      <c r="A10130">
        <v>164357</v>
      </c>
      <c r="B10130">
        <v>26306703</v>
      </c>
      <c r="C10130">
        <v>119381634</v>
      </c>
      <c r="D10130">
        <v>66060305</v>
      </c>
      <c r="E10130">
        <v>422</v>
      </c>
      <c r="F10130">
        <v>4225609595</v>
      </c>
      <c r="G10130">
        <v>16</v>
      </c>
      <c r="H10130">
        <v>547</v>
      </c>
      <c r="I10130" s="1" t="s">
        <v>6800</v>
      </c>
      <c r="J10130" s="3">
        <v>44888.588958333334</v>
      </c>
      <c r="K10130" s="18">
        <v>0.58895833333333336</v>
      </c>
      <c r="L10130">
        <v>14</v>
      </c>
      <c r="M10130" s="1" t="s">
        <v>6808</v>
      </c>
      <c r="N10130" s="1" t="s">
        <v>87</v>
      </c>
      <c r="O10130" s="1" t="s">
        <v>87</v>
      </c>
      <c r="P10130" s="1" t="s">
        <v>44</v>
      </c>
      <c r="Q10130" s="1" t="s">
        <v>95</v>
      </c>
      <c r="R10130" s="1" t="s">
        <v>6802</v>
      </c>
      <c r="S10130" s="1" t="s">
        <v>15</v>
      </c>
      <c r="T10130" s="1" t="s">
        <v>6810</v>
      </c>
      <c r="U10130" s="1" t="s">
        <v>200</v>
      </c>
      <c r="V10130">
        <v>4</v>
      </c>
      <c r="W10130" s="1" t="s">
        <v>89</v>
      </c>
      <c r="X10130">
        <v>11</v>
      </c>
      <c r="Y10130">
        <v>2022</v>
      </c>
      <c r="Z10130">
        <v>2</v>
      </c>
    </row>
    <row r="10131" spans="1:26" x14ac:dyDescent="0.25">
      <c r="A10131">
        <v>164358</v>
      </c>
      <c r="B10131">
        <v>26306726</v>
      </c>
      <c r="C10131">
        <v>119382127</v>
      </c>
      <c r="D10131">
        <v>66060487</v>
      </c>
      <c r="E10131">
        <v>77</v>
      </c>
      <c r="F10131">
        <v>777380536</v>
      </c>
      <c r="G10131">
        <v>0</v>
      </c>
      <c r="H10131">
        <v>547</v>
      </c>
      <c r="I10131" s="1" t="s">
        <v>6800</v>
      </c>
      <c r="J10131" s="3">
        <v>44888.589166666665</v>
      </c>
      <c r="K10131" s="18">
        <v>0.58916666666666662</v>
      </c>
      <c r="L10131">
        <v>14</v>
      </c>
      <c r="M10131" s="1" t="s">
        <v>6808</v>
      </c>
      <c r="N10131" s="1" t="s">
        <v>87</v>
      </c>
      <c r="O10131" s="1" t="s">
        <v>87</v>
      </c>
      <c r="P10131" s="1" t="s">
        <v>44</v>
      </c>
      <c r="Q10131" s="1" t="s">
        <v>95</v>
      </c>
      <c r="R10131" s="1" t="s">
        <v>6802</v>
      </c>
      <c r="S10131" s="1" t="s">
        <v>10</v>
      </c>
      <c r="T10131" s="1" t="s">
        <v>6810</v>
      </c>
      <c r="U10131" s="1" t="s">
        <v>200</v>
      </c>
      <c r="V10131">
        <v>4</v>
      </c>
      <c r="W10131" s="1" t="s">
        <v>89</v>
      </c>
      <c r="X10131">
        <v>11</v>
      </c>
      <c r="Y10131">
        <v>2022</v>
      </c>
      <c r="Z10131">
        <v>0</v>
      </c>
    </row>
    <row r="10132" spans="1:26" x14ac:dyDescent="0.25">
      <c r="A10132">
        <v>164362</v>
      </c>
      <c r="B10132">
        <v>26307172</v>
      </c>
      <c r="C10132">
        <v>119383266</v>
      </c>
      <c r="D10132">
        <v>65977601</v>
      </c>
      <c r="E10132">
        <v>267</v>
      </c>
      <c r="F10132">
        <v>2673231424</v>
      </c>
      <c r="G10132">
        <v>0</v>
      </c>
      <c r="H10132">
        <v>547</v>
      </c>
      <c r="I10132" s="1" t="s">
        <v>6800</v>
      </c>
      <c r="J10132" s="3">
        <v>44888.592719907407</v>
      </c>
      <c r="K10132" s="18">
        <v>0.59271990740740743</v>
      </c>
      <c r="L10132">
        <v>14</v>
      </c>
      <c r="M10132" s="1" t="s">
        <v>6808</v>
      </c>
      <c r="N10132" s="1" t="s">
        <v>87</v>
      </c>
      <c r="O10132" s="1" t="s">
        <v>87</v>
      </c>
      <c r="P10132" s="1" t="s">
        <v>44</v>
      </c>
      <c r="Q10132" s="1" t="s">
        <v>95</v>
      </c>
      <c r="R10132" s="1" t="s">
        <v>6802</v>
      </c>
      <c r="S10132" s="1" t="s">
        <v>10</v>
      </c>
      <c r="T10132" s="1" t="s">
        <v>6810</v>
      </c>
      <c r="U10132" s="1" t="s">
        <v>200</v>
      </c>
      <c r="V10132">
        <v>4</v>
      </c>
      <c r="W10132" s="1" t="s">
        <v>89</v>
      </c>
      <c r="X10132">
        <v>11</v>
      </c>
      <c r="Y10132">
        <v>2022</v>
      </c>
      <c r="Z10132">
        <v>0</v>
      </c>
    </row>
    <row r="10133" spans="1:26" x14ac:dyDescent="0.25">
      <c r="A10133">
        <v>164363</v>
      </c>
      <c r="B10133">
        <v>26307194</v>
      </c>
      <c r="C10133">
        <v>119383575</v>
      </c>
      <c r="D10133">
        <v>63027376</v>
      </c>
      <c r="E10133">
        <v>324</v>
      </c>
      <c r="F10133">
        <v>3240160895</v>
      </c>
      <c r="G10133">
        <v>18</v>
      </c>
      <c r="H10133">
        <v>547</v>
      </c>
      <c r="I10133" s="1" t="s">
        <v>6800</v>
      </c>
      <c r="J10133" s="3">
        <v>44888.592916666668</v>
      </c>
      <c r="K10133" s="18">
        <v>0.59291666666666665</v>
      </c>
      <c r="L10133">
        <v>14</v>
      </c>
      <c r="M10133" s="1" t="s">
        <v>6808</v>
      </c>
      <c r="N10133" s="1" t="s">
        <v>87</v>
      </c>
      <c r="O10133" s="1" t="s">
        <v>87</v>
      </c>
      <c r="P10133" s="1" t="s">
        <v>44</v>
      </c>
      <c r="Q10133" s="1" t="s">
        <v>95</v>
      </c>
      <c r="R10133" s="1" t="s">
        <v>6805</v>
      </c>
      <c r="S10133" s="1" t="s">
        <v>14</v>
      </c>
      <c r="T10133" s="1" t="s">
        <v>6810</v>
      </c>
      <c r="U10133" s="1" t="s">
        <v>200</v>
      </c>
      <c r="V10133">
        <v>4</v>
      </c>
      <c r="W10133" s="1" t="s">
        <v>89</v>
      </c>
      <c r="X10133">
        <v>11</v>
      </c>
      <c r="Y10133">
        <v>2022</v>
      </c>
      <c r="Z10133">
        <v>5</v>
      </c>
    </row>
    <row r="10134" spans="1:26" x14ac:dyDescent="0.25">
      <c r="A10134">
        <v>164367</v>
      </c>
      <c r="B10134">
        <v>26307913</v>
      </c>
      <c r="C10134">
        <v>119386491</v>
      </c>
      <c r="D10134">
        <v>66055926</v>
      </c>
      <c r="E10134">
        <v>474</v>
      </c>
      <c r="F10134">
        <v>4743090556</v>
      </c>
      <c r="G10134">
        <v>14</v>
      </c>
      <c r="H10134">
        <v>547</v>
      </c>
      <c r="I10134" s="1" t="s">
        <v>6800</v>
      </c>
      <c r="J10134" s="3">
        <v>44888.599097222221</v>
      </c>
      <c r="K10134" s="18">
        <v>0.59909722222222217</v>
      </c>
      <c r="L10134">
        <v>14</v>
      </c>
      <c r="M10134" s="1" t="s">
        <v>6808</v>
      </c>
      <c r="N10134" s="1" t="s">
        <v>87</v>
      </c>
      <c r="O10134" s="1" t="s">
        <v>87</v>
      </c>
      <c r="P10134" s="1" t="s">
        <v>44</v>
      </c>
      <c r="Q10134" s="1" t="s">
        <v>95</v>
      </c>
      <c r="R10134" s="1" t="s">
        <v>6802</v>
      </c>
      <c r="S10134" s="1" t="s">
        <v>24</v>
      </c>
      <c r="T10134" s="1" t="s">
        <v>6810</v>
      </c>
      <c r="U10134" s="1" t="s">
        <v>200</v>
      </c>
      <c r="V10134">
        <v>4</v>
      </c>
      <c r="W10134" s="1" t="s">
        <v>89</v>
      </c>
      <c r="X10134">
        <v>11</v>
      </c>
      <c r="Y10134">
        <v>2022</v>
      </c>
      <c r="Z10134">
        <v>0</v>
      </c>
    </row>
    <row r="10135" spans="1:26" x14ac:dyDescent="0.25">
      <c r="A10135">
        <v>164371</v>
      </c>
      <c r="B10135">
        <v>26308155</v>
      </c>
      <c r="C10135">
        <v>119387306</v>
      </c>
      <c r="D10135">
        <v>58724208</v>
      </c>
      <c r="E10135">
        <v>279</v>
      </c>
      <c r="F10135">
        <v>2799045181</v>
      </c>
      <c r="G10135">
        <v>30</v>
      </c>
      <c r="H10135">
        <v>547</v>
      </c>
      <c r="I10135" s="1" t="s">
        <v>6800</v>
      </c>
      <c r="J10135" s="3">
        <v>44888.601319444446</v>
      </c>
      <c r="K10135" s="18">
        <v>0.60131944444444441</v>
      </c>
      <c r="L10135">
        <v>14</v>
      </c>
      <c r="M10135" s="1" t="s">
        <v>6808</v>
      </c>
      <c r="N10135" s="1" t="s">
        <v>87</v>
      </c>
      <c r="O10135" s="1" t="s">
        <v>87</v>
      </c>
      <c r="P10135" s="1" t="s">
        <v>44</v>
      </c>
      <c r="Q10135" s="1" t="s">
        <v>95</v>
      </c>
      <c r="R10135" s="1" t="s">
        <v>6812</v>
      </c>
      <c r="S10135" s="1" t="s">
        <v>16</v>
      </c>
      <c r="T10135" s="1" t="s">
        <v>6810</v>
      </c>
      <c r="U10135" s="1" t="s">
        <v>200</v>
      </c>
      <c r="V10135">
        <v>4</v>
      </c>
      <c r="W10135" s="1" t="s">
        <v>89</v>
      </c>
      <c r="X10135">
        <v>11</v>
      </c>
      <c r="Y10135">
        <v>2022</v>
      </c>
      <c r="Z10135">
        <v>0</v>
      </c>
    </row>
    <row r="10136" spans="1:26" x14ac:dyDescent="0.25">
      <c r="A10136">
        <v>164374</v>
      </c>
      <c r="B10136">
        <v>26308439</v>
      </c>
      <c r="C10136">
        <v>119386898</v>
      </c>
      <c r="D10136">
        <v>66062199</v>
      </c>
      <c r="E10136">
        <v>571</v>
      </c>
      <c r="F10136">
        <v>5713865281</v>
      </c>
      <c r="G10136">
        <v>0</v>
      </c>
      <c r="H10136">
        <v>547</v>
      </c>
      <c r="I10136" s="1" t="s">
        <v>6800</v>
      </c>
      <c r="J10136" s="3">
        <v>44888.60392361111</v>
      </c>
      <c r="K10136" s="18">
        <v>0.60392361111111115</v>
      </c>
      <c r="L10136">
        <v>14</v>
      </c>
      <c r="M10136" s="1" t="s">
        <v>6808</v>
      </c>
      <c r="N10136" s="1" t="s">
        <v>87</v>
      </c>
      <c r="O10136" s="1" t="s">
        <v>87</v>
      </c>
      <c r="P10136" s="1" t="s">
        <v>44</v>
      </c>
      <c r="Q10136" s="1" t="s">
        <v>95</v>
      </c>
      <c r="R10136" s="1" t="s">
        <v>6802</v>
      </c>
      <c r="S10136" s="1" t="s">
        <v>10</v>
      </c>
      <c r="T10136" s="1" t="s">
        <v>6810</v>
      </c>
      <c r="U10136" s="1" t="s">
        <v>200</v>
      </c>
      <c r="V10136">
        <v>4</v>
      </c>
      <c r="W10136" s="1" t="s">
        <v>89</v>
      </c>
      <c r="X10136">
        <v>11</v>
      </c>
      <c r="Y10136">
        <v>2022</v>
      </c>
      <c r="Z10136">
        <v>0</v>
      </c>
    </row>
    <row r="10137" spans="1:26" x14ac:dyDescent="0.25">
      <c r="A10137">
        <v>164375</v>
      </c>
      <c r="B10137">
        <v>26308475</v>
      </c>
      <c r="C10137">
        <v>119388353</v>
      </c>
      <c r="D10137">
        <v>65143668</v>
      </c>
      <c r="E10137">
        <v>664</v>
      </c>
      <c r="F10137">
        <v>6640729820</v>
      </c>
      <c r="G10137">
        <v>2</v>
      </c>
      <c r="H10137">
        <v>547</v>
      </c>
      <c r="I10137" s="1" t="s">
        <v>6800</v>
      </c>
      <c r="J10137" s="3">
        <v>44888.604155092595</v>
      </c>
      <c r="K10137" s="18">
        <v>0.60415509259259259</v>
      </c>
      <c r="L10137">
        <v>14</v>
      </c>
      <c r="M10137" s="1" t="s">
        <v>6808</v>
      </c>
      <c r="N10137" s="1" t="s">
        <v>87</v>
      </c>
      <c r="O10137" s="1" t="s">
        <v>87</v>
      </c>
      <c r="P10137" s="1" t="s">
        <v>44</v>
      </c>
      <c r="Q10137" s="1" t="s">
        <v>95</v>
      </c>
      <c r="R10137" s="1" t="s">
        <v>6802</v>
      </c>
      <c r="S10137" s="1" t="s">
        <v>11</v>
      </c>
      <c r="T10137" s="1" t="s">
        <v>6810</v>
      </c>
      <c r="U10137" s="1" t="s">
        <v>200</v>
      </c>
      <c r="V10137">
        <v>4</v>
      </c>
      <c r="W10137" s="1" t="s">
        <v>89</v>
      </c>
      <c r="X10137">
        <v>11</v>
      </c>
      <c r="Y10137">
        <v>2022</v>
      </c>
      <c r="Z10137">
        <v>5</v>
      </c>
    </row>
    <row r="10138" spans="1:26" x14ac:dyDescent="0.25">
      <c r="A10138">
        <v>164379</v>
      </c>
      <c r="B10138">
        <v>26308847</v>
      </c>
      <c r="C10138">
        <v>119389681</v>
      </c>
      <c r="D10138">
        <v>56540967</v>
      </c>
      <c r="E10138">
        <v>94</v>
      </c>
      <c r="F10138">
        <v>943089981</v>
      </c>
      <c r="G10138">
        <v>0</v>
      </c>
      <c r="H10138">
        <v>547</v>
      </c>
      <c r="I10138" s="1" t="s">
        <v>6800</v>
      </c>
      <c r="J10138" s="3">
        <v>44888.60732638889</v>
      </c>
      <c r="K10138" s="18">
        <v>0.6073263888888889</v>
      </c>
      <c r="L10138">
        <v>14</v>
      </c>
      <c r="M10138" s="1" t="s">
        <v>6808</v>
      </c>
      <c r="N10138" s="1" t="s">
        <v>87</v>
      </c>
      <c r="O10138" s="1" t="s">
        <v>87</v>
      </c>
      <c r="P10138" s="1" t="s">
        <v>44</v>
      </c>
      <c r="Q10138" s="1" t="s">
        <v>95</v>
      </c>
      <c r="R10138" s="1" t="s">
        <v>6813</v>
      </c>
      <c r="S10138" s="1" t="s">
        <v>10</v>
      </c>
      <c r="T10138" s="1" t="s">
        <v>6810</v>
      </c>
      <c r="U10138" s="1" t="s">
        <v>200</v>
      </c>
      <c r="V10138">
        <v>4</v>
      </c>
      <c r="W10138" s="1" t="s">
        <v>89</v>
      </c>
      <c r="X10138">
        <v>11</v>
      </c>
      <c r="Y10138">
        <v>2022</v>
      </c>
      <c r="Z10138">
        <v>0</v>
      </c>
    </row>
    <row r="10139" spans="1:26" x14ac:dyDescent="0.25">
      <c r="A10139">
        <v>164380</v>
      </c>
      <c r="B10139">
        <v>26308951</v>
      </c>
      <c r="C10139">
        <v>119389950</v>
      </c>
      <c r="D10139">
        <v>60022420</v>
      </c>
      <c r="E10139">
        <v>973</v>
      </c>
      <c r="F10139">
        <v>9737187815</v>
      </c>
      <c r="G10139">
        <v>0</v>
      </c>
      <c r="H10139">
        <v>547</v>
      </c>
      <c r="I10139" s="1" t="s">
        <v>6800</v>
      </c>
      <c r="J10139" s="3">
        <v>44888.608020833337</v>
      </c>
      <c r="K10139" s="18">
        <v>0.60802083333333334</v>
      </c>
      <c r="L10139">
        <v>14</v>
      </c>
      <c r="M10139" s="1" t="s">
        <v>6808</v>
      </c>
      <c r="N10139" s="1" t="s">
        <v>87</v>
      </c>
      <c r="O10139" s="1" t="s">
        <v>87</v>
      </c>
      <c r="P10139" s="1" t="s">
        <v>44</v>
      </c>
      <c r="Q10139" s="1" t="s">
        <v>95</v>
      </c>
      <c r="R10139" s="1" t="s">
        <v>6809</v>
      </c>
      <c r="S10139" s="1" t="s">
        <v>10</v>
      </c>
      <c r="T10139" s="1" t="s">
        <v>6810</v>
      </c>
      <c r="U10139" s="1" t="s">
        <v>200</v>
      </c>
      <c r="V10139">
        <v>4</v>
      </c>
      <c r="W10139" s="1" t="s">
        <v>89</v>
      </c>
      <c r="X10139">
        <v>11</v>
      </c>
      <c r="Y10139">
        <v>2022</v>
      </c>
      <c r="Z10139">
        <v>5</v>
      </c>
    </row>
    <row r="10140" spans="1:26" x14ac:dyDescent="0.25">
      <c r="A10140">
        <v>164393</v>
      </c>
      <c r="B10140">
        <v>26309724</v>
      </c>
      <c r="C10140">
        <v>119393137</v>
      </c>
      <c r="D10140">
        <v>66048648</v>
      </c>
      <c r="E10140">
        <v>217</v>
      </c>
      <c r="F10140">
        <v>2175868694</v>
      </c>
      <c r="G10140">
        <v>0</v>
      </c>
      <c r="H10140">
        <v>547</v>
      </c>
      <c r="I10140" s="1" t="s">
        <v>6800</v>
      </c>
      <c r="J10140" s="3">
        <v>44888.615208333336</v>
      </c>
      <c r="K10140" s="18">
        <v>0.61520833333333336</v>
      </c>
      <c r="L10140">
        <v>14</v>
      </c>
      <c r="M10140" s="1" t="s">
        <v>6808</v>
      </c>
      <c r="N10140" s="1" t="s">
        <v>87</v>
      </c>
      <c r="O10140" s="1" t="s">
        <v>87</v>
      </c>
      <c r="P10140" s="1" t="s">
        <v>6804</v>
      </c>
      <c r="Q10140" s="1" t="s">
        <v>95</v>
      </c>
      <c r="R10140" s="1" t="s">
        <v>87</v>
      </c>
      <c r="S10140" s="1" t="s">
        <v>10</v>
      </c>
      <c r="T10140" s="1" t="s">
        <v>6810</v>
      </c>
      <c r="U10140" s="1" t="s">
        <v>200</v>
      </c>
      <c r="V10140">
        <v>4</v>
      </c>
      <c r="W10140" s="1" t="s">
        <v>89</v>
      </c>
      <c r="X10140">
        <v>11</v>
      </c>
      <c r="Y10140">
        <v>2022</v>
      </c>
      <c r="Z10140">
        <v>5</v>
      </c>
    </row>
    <row r="10141" spans="1:26" x14ac:dyDescent="0.25">
      <c r="A10141">
        <v>164394</v>
      </c>
      <c r="B10141">
        <v>26309828</v>
      </c>
      <c r="C10141">
        <v>119393432</v>
      </c>
      <c r="D10141">
        <v>66060487</v>
      </c>
      <c r="E10141">
        <v>77</v>
      </c>
      <c r="F10141">
        <v>777380536</v>
      </c>
      <c r="G10141">
        <v>0</v>
      </c>
      <c r="H10141">
        <v>547</v>
      </c>
      <c r="I10141" s="1" t="s">
        <v>6800</v>
      </c>
      <c r="J10141" s="3">
        <v>44888.616249999999</v>
      </c>
      <c r="K10141" s="18">
        <v>0.61624999999999996</v>
      </c>
      <c r="L10141">
        <v>14</v>
      </c>
      <c r="M10141" s="1" t="s">
        <v>6808</v>
      </c>
      <c r="N10141" s="1" t="s">
        <v>87</v>
      </c>
      <c r="O10141" s="1" t="s">
        <v>87</v>
      </c>
      <c r="P10141" s="1" t="s">
        <v>44</v>
      </c>
      <c r="Q10141" s="1" t="s">
        <v>95</v>
      </c>
      <c r="R10141" s="1" t="s">
        <v>6805</v>
      </c>
      <c r="S10141" s="1" t="s">
        <v>10</v>
      </c>
      <c r="T10141" s="1" t="s">
        <v>6810</v>
      </c>
      <c r="U10141" s="1" t="s">
        <v>200</v>
      </c>
      <c r="V10141">
        <v>4</v>
      </c>
      <c r="W10141" s="1" t="s">
        <v>89</v>
      </c>
      <c r="X10141">
        <v>11</v>
      </c>
      <c r="Y10141">
        <v>2022</v>
      </c>
      <c r="Z10141">
        <v>0</v>
      </c>
    </row>
    <row r="10142" spans="1:26" x14ac:dyDescent="0.25">
      <c r="A10142">
        <v>164406</v>
      </c>
      <c r="B10142">
        <v>26310635</v>
      </c>
      <c r="C10142">
        <v>119396204</v>
      </c>
      <c r="D10142">
        <v>39936255</v>
      </c>
      <c r="E10142">
        <v>488</v>
      </c>
      <c r="F10142">
        <v>4886215199</v>
      </c>
      <c r="G10142">
        <v>19</v>
      </c>
      <c r="H10142">
        <v>547</v>
      </c>
      <c r="I10142" s="1" t="s">
        <v>6800</v>
      </c>
      <c r="J10142" s="3">
        <v>44888.623356481483</v>
      </c>
      <c r="K10142" s="18">
        <v>0.62335648148148148</v>
      </c>
      <c r="L10142">
        <v>14</v>
      </c>
      <c r="M10142" s="1" t="s">
        <v>6808</v>
      </c>
      <c r="N10142" s="1" t="s">
        <v>87</v>
      </c>
      <c r="O10142" s="1" t="s">
        <v>87</v>
      </c>
      <c r="P10142" s="1" t="s">
        <v>44</v>
      </c>
      <c r="Q10142" s="1" t="s">
        <v>95</v>
      </c>
      <c r="R10142" s="1" t="s">
        <v>6813</v>
      </c>
      <c r="S10142" s="1" t="s">
        <v>28</v>
      </c>
      <c r="T10142" s="1" t="s">
        <v>6810</v>
      </c>
      <c r="U10142" s="1" t="s">
        <v>200</v>
      </c>
      <c r="V10142">
        <v>4</v>
      </c>
      <c r="W10142" s="1" t="s">
        <v>89</v>
      </c>
      <c r="X10142">
        <v>11</v>
      </c>
      <c r="Y10142">
        <v>2022</v>
      </c>
      <c r="Z10142">
        <v>0</v>
      </c>
    </row>
    <row r="10143" spans="1:26" x14ac:dyDescent="0.25">
      <c r="A10143">
        <v>164408</v>
      </c>
      <c r="B10143">
        <v>26310732</v>
      </c>
      <c r="C10143">
        <v>119390407</v>
      </c>
      <c r="D10143">
        <v>66063558</v>
      </c>
      <c r="E10143">
        <v>50</v>
      </c>
      <c r="F10143">
        <v>508901973</v>
      </c>
      <c r="G10143">
        <v>0</v>
      </c>
      <c r="H10143">
        <v>547</v>
      </c>
      <c r="I10143" s="1" t="s">
        <v>6800</v>
      </c>
      <c r="J10143" s="3">
        <v>44888.624097222222</v>
      </c>
      <c r="K10143" s="18">
        <v>0.62409722222222219</v>
      </c>
      <c r="L10143">
        <v>14</v>
      </c>
      <c r="M10143" s="1" t="s">
        <v>6808</v>
      </c>
      <c r="N10143" s="1" t="s">
        <v>87</v>
      </c>
      <c r="O10143" s="1" t="s">
        <v>87</v>
      </c>
      <c r="P10143" s="1" t="s">
        <v>44</v>
      </c>
      <c r="Q10143" s="1" t="s">
        <v>95</v>
      </c>
      <c r="R10143" s="1" t="s">
        <v>6817</v>
      </c>
      <c r="S10143" s="1" t="s">
        <v>10</v>
      </c>
      <c r="T10143" s="1" t="s">
        <v>6810</v>
      </c>
      <c r="U10143" s="1" t="s">
        <v>200</v>
      </c>
      <c r="V10143">
        <v>4</v>
      </c>
      <c r="W10143" s="1" t="s">
        <v>89</v>
      </c>
      <c r="X10143">
        <v>11</v>
      </c>
      <c r="Y10143">
        <v>2022</v>
      </c>
      <c r="Z10143">
        <v>0</v>
      </c>
    </row>
    <row r="10144" spans="1:26" x14ac:dyDescent="0.25">
      <c r="A10144">
        <v>164425</v>
      </c>
      <c r="B10144">
        <v>26311824</v>
      </c>
      <c r="C10144">
        <v>119399745</v>
      </c>
      <c r="D10144">
        <v>66049634</v>
      </c>
      <c r="E10144">
        <v>527</v>
      </c>
      <c r="F10144">
        <v>5274091205</v>
      </c>
      <c r="G10144">
        <v>0</v>
      </c>
      <c r="H10144">
        <v>547</v>
      </c>
      <c r="I10144" s="1" t="s">
        <v>6800</v>
      </c>
      <c r="J10144" s="3">
        <v>44888.632372685184</v>
      </c>
      <c r="K10144" s="18">
        <v>0.63237268518518519</v>
      </c>
      <c r="L10144">
        <v>15</v>
      </c>
      <c r="M10144" s="1" t="s">
        <v>6808</v>
      </c>
      <c r="N10144" s="1" t="s">
        <v>87</v>
      </c>
      <c r="O10144" s="1" t="s">
        <v>87</v>
      </c>
      <c r="P10144" s="1" t="s">
        <v>44</v>
      </c>
      <c r="Q10144" s="1" t="s">
        <v>95</v>
      </c>
      <c r="R10144" s="1" t="s">
        <v>6802</v>
      </c>
      <c r="S10144" s="1" t="s">
        <v>10</v>
      </c>
      <c r="T10144" s="1" t="s">
        <v>6810</v>
      </c>
      <c r="U10144" s="1" t="s">
        <v>200</v>
      </c>
      <c r="V10144">
        <v>4</v>
      </c>
      <c r="W10144" s="1" t="s">
        <v>89</v>
      </c>
      <c r="X10144">
        <v>11</v>
      </c>
      <c r="Y10144">
        <v>2022</v>
      </c>
      <c r="Z10144">
        <v>2</v>
      </c>
    </row>
    <row r="10145" spans="1:26" x14ac:dyDescent="0.25">
      <c r="A10145">
        <v>164426</v>
      </c>
      <c r="B10145">
        <v>26311867</v>
      </c>
      <c r="C10145">
        <v>119397483</v>
      </c>
      <c r="D10145">
        <v>57518971</v>
      </c>
      <c r="E10145">
        <v>460</v>
      </c>
      <c r="F10145">
        <v>4604617103</v>
      </c>
      <c r="G10145">
        <v>0</v>
      </c>
      <c r="H10145">
        <v>547</v>
      </c>
      <c r="I10145" s="1" t="s">
        <v>6800</v>
      </c>
      <c r="J10145" s="3">
        <v>44888.632673611108</v>
      </c>
      <c r="K10145" s="18">
        <v>0.63267361111111109</v>
      </c>
      <c r="L10145">
        <v>15</v>
      </c>
      <c r="M10145" s="1" t="s">
        <v>6808</v>
      </c>
      <c r="N10145" s="1" t="s">
        <v>87</v>
      </c>
      <c r="O10145" s="1" t="s">
        <v>87</v>
      </c>
      <c r="P10145" s="1" t="s">
        <v>44</v>
      </c>
      <c r="Q10145" s="1" t="s">
        <v>95</v>
      </c>
      <c r="R10145" s="1" t="s">
        <v>6813</v>
      </c>
      <c r="S10145" s="1" t="s">
        <v>10</v>
      </c>
      <c r="T10145" s="1" t="s">
        <v>6810</v>
      </c>
      <c r="U10145" s="1" t="s">
        <v>200</v>
      </c>
      <c r="V10145">
        <v>4</v>
      </c>
      <c r="W10145" s="1" t="s">
        <v>89</v>
      </c>
      <c r="X10145">
        <v>11</v>
      </c>
      <c r="Y10145">
        <v>2022</v>
      </c>
      <c r="Z10145">
        <v>5</v>
      </c>
    </row>
    <row r="10146" spans="1:26" x14ac:dyDescent="0.25">
      <c r="A10146">
        <v>164433</v>
      </c>
      <c r="B10146">
        <v>26312131</v>
      </c>
      <c r="C10146">
        <v>119401222</v>
      </c>
      <c r="D10146">
        <v>66067734</v>
      </c>
      <c r="E10146">
        <v>282</v>
      </c>
      <c r="F10146">
        <v>2829379162</v>
      </c>
      <c r="G10146">
        <v>21</v>
      </c>
      <c r="H10146">
        <v>547</v>
      </c>
      <c r="I10146" s="1" t="s">
        <v>6800</v>
      </c>
      <c r="J10146" s="3">
        <v>44888.634976851848</v>
      </c>
      <c r="K10146" s="18">
        <v>0.63497685185185182</v>
      </c>
      <c r="L10146">
        <v>15</v>
      </c>
      <c r="M10146" s="1" t="s">
        <v>6808</v>
      </c>
      <c r="N10146" s="1" t="s">
        <v>87</v>
      </c>
      <c r="O10146" s="1" t="s">
        <v>87</v>
      </c>
      <c r="P10146" s="1" t="s">
        <v>44</v>
      </c>
      <c r="Q10146" s="1" t="s">
        <v>95</v>
      </c>
      <c r="R10146" s="1" t="s">
        <v>6802</v>
      </c>
      <c r="S10146" s="1" t="s">
        <v>26</v>
      </c>
      <c r="T10146" s="1" t="s">
        <v>6810</v>
      </c>
      <c r="U10146" s="1" t="s">
        <v>200</v>
      </c>
      <c r="V10146">
        <v>4</v>
      </c>
      <c r="W10146" s="1" t="s">
        <v>89</v>
      </c>
      <c r="X10146">
        <v>11</v>
      </c>
      <c r="Y10146">
        <v>2022</v>
      </c>
      <c r="Z10146">
        <v>0</v>
      </c>
    </row>
    <row r="10147" spans="1:26" x14ac:dyDescent="0.25">
      <c r="A10147">
        <v>164434</v>
      </c>
      <c r="B10147">
        <v>26312520</v>
      </c>
      <c r="C10147">
        <v>119402730</v>
      </c>
      <c r="D10147">
        <v>66068252</v>
      </c>
      <c r="E10147">
        <v>882</v>
      </c>
      <c r="F10147">
        <v>8821168809</v>
      </c>
      <c r="G10147">
        <v>0</v>
      </c>
      <c r="H10147">
        <v>547</v>
      </c>
      <c r="I10147" s="1" t="s">
        <v>6800</v>
      </c>
      <c r="J10147" s="3">
        <v>44888.638321759259</v>
      </c>
      <c r="K10147" s="18">
        <v>0.63832175925925927</v>
      </c>
      <c r="L10147">
        <v>15</v>
      </c>
      <c r="M10147" s="1" t="s">
        <v>6808</v>
      </c>
      <c r="N10147" s="1" t="s">
        <v>87</v>
      </c>
      <c r="O10147" s="1" t="s">
        <v>87</v>
      </c>
      <c r="P10147" s="1" t="s">
        <v>44</v>
      </c>
      <c r="Q10147" s="1" t="s">
        <v>95</v>
      </c>
      <c r="R10147" s="1" t="s">
        <v>6802</v>
      </c>
      <c r="S10147" s="1" t="s">
        <v>10</v>
      </c>
      <c r="T10147" s="1" t="s">
        <v>6810</v>
      </c>
      <c r="U10147" s="1" t="s">
        <v>200</v>
      </c>
      <c r="V10147">
        <v>4</v>
      </c>
      <c r="W10147" s="1" t="s">
        <v>89</v>
      </c>
      <c r="X10147">
        <v>11</v>
      </c>
      <c r="Y10147">
        <v>2022</v>
      </c>
      <c r="Z10147">
        <v>0</v>
      </c>
    </row>
    <row r="10148" spans="1:26" x14ac:dyDescent="0.25">
      <c r="A10148">
        <v>164435</v>
      </c>
      <c r="B10148">
        <v>26312546</v>
      </c>
      <c r="C10148">
        <v>119402809</v>
      </c>
      <c r="D10148">
        <v>66068285</v>
      </c>
      <c r="E10148">
        <v>769</v>
      </c>
      <c r="F10148">
        <v>7699186848</v>
      </c>
      <c r="G10148">
        <v>17</v>
      </c>
      <c r="H10148">
        <v>547</v>
      </c>
      <c r="I10148" s="1" t="s">
        <v>6800</v>
      </c>
      <c r="J10148" s="3">
        <v>44888.638611111113</v>
      </c>
      <c r="K10148" s="18">
        <v>0.63861111111111113</v>
      </c>
      <c r="L10148">
        <v>15</v>
      </c>
      <c r="M10148" s="1" t="s">
        <v>6808</v>
      </c>
      <c r="N10148" s="1" t="s">
        <v>87</v>
      </c>
      <c r="O10148" s="1" t="s">
        <v>87</v>
      </c>
      <c r="P10148" s="1" t="s">
        <v>44</v>
      </c>
      <c r="Q10148" s="1" t="s">
        <v>95</v>
      </c>
      <c r="R10148" s="1" t="s">
        <v>6802</v>
      </c>
      <c r="S10148" s="1" t="s">
        <v>23</v>
      </c>
      <c r="T10148" s="1" t="s">
        <v>6810</v>
      </c>
      <c r="U10148" s="1" t="s">
        <v>200</v>
      </c>
      <c r="V10148">
        <v>4</v>
      </c>
      <c r="W10148" s="1" t="s">
        <v>89</v>
      </c>
      <c r="X10148">
        <v>11</v>
      </c>
      <c r="Y10148">
        <v>2022</v>
      </c>
      <c r="Z10148">
        <v>0</v>
      </c>
    </row>
    <row r="10149" spans="1:26" x14ac:dyDescent="0.25">
      <c r="A10149">
        <v>164436</v>
      </c>
      <c r="B10149">
        <v>26312562</v>
      </c>
      <c r="C10149">
        <v>119402920</v>
      </c>
      <c r="D10149">
        <v>66068319</v>
      </c>
      <c r="E10149">
        <v>268</v>
      </c>
      <c r="F10149">
        <v>2682889089</v>
      </c>
      <c r="G10149">
        <v>0</v>
      </c>
      <c r="H10149">
        <v>547</v>
      </c>
      <c r="I10149" s="1" t="s">
        <v>6800</v>
      </c>
      <c r="J10149" s="3">
        <v>44888.638749999998</v>
      </c>
      <c r="K10149" s="18">
        <v>0.63875000000000004</v>
      </c>
      <c r="L10149">
        <v>15</v>
      </c>
      <c r="M10149" s="1" t="s">
        <v>6808</v>
      </c>
      <c r="N10149" s="1" t="s">
        <v>87</v>
      </c>
      <c r="O10149" s="1" t="s">
        <v>87</v>
      </c>
      <c r="P10149" s="1" t="s">
        <v>44</v>
      </c>
      <c r="Q10149" s="1" t="s">
        <v>95</v>
      </c>
      <c r="R10149" s="1" t="s">
        <v>6802</v>
      </c>
      <c r="S10149" s="1" t="s">
        <v>10</v>
      </c>
      <c r="T10149" s="1" t="s">
        <v>6810</v>
      </c>
      <c r="U10149" s="1" t="s">
        <v>200</v>
      </c>
      <c r="V10149">
        <v>4</v>
      </c>
      <c r="W10149" s="1" t="s">
        <v>89</v>
      </c>
      <c r="X10149">
        <v>11</v>
      </c>
      <c r="Y10149">
        <v>2022</v>
      </c>
      <c r="Z10149">
        <v>0</v>
      </c>
    </row>
    <row r="10150" spans="1:26" x14ac:dyDescent="0.25">
      <c r="A10150">
        <v>164438</v>
      </c>
      <c r="B10150">
        <v>26312681</v>
      </c>
      <c r="C10150">
        <v>119402729</v>
      </c>
      <c r="D10150">
        <v>57530841</v>
      </c>
      <c r="E10150">
        <v>165</v>
      </c>
      <c r="F10150">
        <v>1650350099</v>
      </c>
      <c r="G10150">
        <v>9</v>
      </c>
      <c r="H10150">
        <v>547</v>
      </c>
      <c r="I10150" s="1" t="s">
        <v>6800</v>
      </c>
      <c r="J10150" s="3">
        <v>44888.639803240738</v>
      </c>
      <c r="K10150" s="18">
        <v>0.63980324074074069</v>
      </c>
      <c r="L10150">
        <v>15</v>
      </c>
      <c r="M10150" s="1" t="s">
        <v>6808</v>
      </c>
      <c r="N10150" s="1" t="s">
        <v>87</v>
      </c>
      <c r="O10150" s="1" t="s">
        <v>87</v>
      </c>
      <c r="P10150" s="1" t="s">
        <v>44</v>
      </c>
      <c r="Q10150" s="1" t="s">
        <v>95</v>
      </c>
      <c r="R10150" s="1" t="s">
        <v>6802</v>
      </c>
      <c r="S10150" s="1" t="s">
        <v>12</v>
      </c>
      <c r="T10150" s="1" t="s">
        <v>6810</v>
      </c>
      <c r="U10150" s="1" t="s">
        <v>200</v>
      </c>
      <c r="V10150">
        <v>4</v>
      </c>
      <c r="W10150" s="1" t="s">
        <v>89</v>
      </c>
      <c r="X10150">
        <v>11</v>
      </c>
      <c r="Y10150">
        <v>2022</v>
      </c>
      <c r="Z10150">
        <v>0</v>
      </c>
    </row>
    <row r="10151" spans="1:26" x14ac:dyDescent="0.25">
      <c r="A10151">
        <v>164439</v>
      </c>
      <c r="B10151">
        <v>26312690</v>
      </c>
      <c r="C10151">
        <v>119403299</v>
      </c>
      <c r="D10151">
        <v>66066183</v>
      </c>
      <c r="E10151">
        <v>645</v>
      </c>
      <c r="F10151">
        <v>6452583535</v>
      </c>
      <c r="G10151">
        <v>26</v>
      </c>
      <c r="H10151">
        <v>547</v>
      </c>
      <c r="I10151" s="1" t="s">
        <v>6800</v>
      </c>
      <c r="J10151" s="3">
        <v>44888.639872685184</v>
      </c>
      <c r="K10151" s="18">
        <v>0.63987268518518514</v>
      </c>
      <c r="L10151">
        <v>15</v>
      </c>
      <c r="M10151" s="1" t="s">
        <v>6808</v>
      </c>
      <c r="N10151" s="1" t="s">
        <v>87</v>
      </c>
      <c r="O10151" s="1" t="s">
        <v>87</v>
      </c>
      <c r="P10151" s="1" t="s">
        <v>44</v>
      </c>
      <c r="Q10151" s="1" t="s">
        <v>95</v>
      </c>
      <c r="R10151" s="1" t="s">
        <v>6802</v>
      </c>
      <c r="S10151" s="1" t="s">
        <v>27</v>
      </c>
      <c r="T10151" s="1" t="s">
        <v>6810</v>
      </c>
      <c r="U10151" s="1" t="s">
        <v>200</v>
      </c>
      <c r="V10151">
        <v>4</v>
      </c>
      <c r="W10151" s="1" t="s">
        <v>89</v>
      </c>
      <c r="X10151">
        <v>11</v>
      </c>
      <c r="Y10151">
        <v>2022</v>
      </c>
      <c r="Z10151">
        <v>0</v>
      </c>
    </row>
    <row r="10152" spans="1:26" x14ac:dyDescent="0.25">
      <c r="A10152">
        <v>164446</v>
      </c>
      <c r="B10152">
        <v>26312945</v>
      </c>
      <c r="C10152">
        <v>119404291</v>
      </c>
      <c r="D10152">
        <v>65983082</v>
      </c>
      <c r="E10152">
        <v>505</v>
      </c>
      <c r="F10152">
        <v>5050680386</v>
      </c>
      <c r="G10152">
        <v>0</v>
      </c>
      <c r="H10152">
        <v>547</v>
      </c>
      <c r="I10152" s="1" t="s">
        <v>6800</v>
      </c>
      <c r="J10152" s="3">
        <v>44888.642222222225</v>
      </c>
      <c r="K10152" s="18">
        <v>0.64222222222222225</v>
      </c>
      <c r="L10152">
        <v>15</v>
      </c>
      <c r="M10152" s="1" t="s">
        <v>6808</v>
      </c>
      <c r="N10152" s="1" t="s">
        <v>87</v>
      </c>
      <c r="O10152" s="1" t="s">
        <v>87</v>
      </c>
      <c r="P10152" s="1" t="s">
        <v>44</v>
      </c>
      <c r="Q10152" s="1" t="s">
        <v>95</v>
      </c>
      <c r="R10152" s="1" t="s">
        <v>6809</v>
      </c>
      <c r="S10152" s="1" t="s">
        <v>10</v>
      </c>
      <c r="T10152" s="1" t="s">
        <v>6810</v>
      </c>
      <c r="U10152" s="1" t="s">
        <v>200</v>
      </c>
      <c r="V10152">
        <v>4</v>
      </c>
      <c r="W10152" s="1" t="s">
        <v>89</v>
      </c>
      <c r="X10152">
        <v>11</v>
      </c>
      <c r="Y10152">
        <v>2022</v>
      </c>
      <c r="Z10152">
        <v>5</v>
      </c>
    </row>
    <row r="10153" spans="1:26" x14ac:dyDescent="0.25">
      <c r="A10153">
        <v>164447</v>
      </c>
      <c r="B10153">
        <v>26312950</v>
      </c>
      <c r="C10153">
        <v>119404492</v>
      </c>
      <c r="D10153">
        <v>65997181</v>
      </c>
      <c r="E10153">
        <v>218</v>
      </c>
      <c r="F10153">
        <v>2187946963</v>
      </c>
      <c r="G10153">
        <v>0</v>
      </c>
      <c r="H10153">
        <v>547</v>
      </c>
      <c r="I10153" s="1" t="s">
        <v>6800</v>
      </c>
      <c r="J10153" s="3">
        <v>44888.642291666663</v>
      </c>
      <c r="K10153" s="18">
        <v>0.64229166666666671</v>
      </c>
      <c r="L10153">
        <v>15</v>
      </c>
      <c r="M10153" s="1" t="s">
        <v>6808</v>
      </c>
      <c r="N10153" s="1" t="s">
        <v>87</v>
      </c>
      <c r="O10153" s="1" t="s">
        <v>87</v>
      </c>
      <c r="P10153" s="1" t="s">
        <v>44</v>
      </c>
      <c r="Q10153" s="1" t="s">
        <v>95</v>
      </c>
      <c r="R10153" s="1" t="s">
        <v>6817</v>
      </c>
      <c r="S10153" s="1" t="s">
        <v>10</v>
      </c>
      <c r="T10153" s="1" t="s">
        <v>6810</v>
      </c>
      <c r="U10153" s="1" t="s">
        <v>200</v>
      </c>
      <c r="V10153">
        <v>4</v>
      </c>
      <c r="W10153" s="1" t="s">
        <v>89</v>
      </c>
      <c r="X10153">
        <v>11</v>
      </c>
      <c r="Y10153">
        <v>2022</v>
      </c>
      <c r="Z10153">
        <v>0</v>
      </c>
    </row>
    <row r="10154" spans="1:26" x14ac:dyDescent="0.25">
      <c r="A10154">
        <v>164460</v>
      </c>
      <c r="B10154">
        <v>26313616</v>
      </c>
      <c r="C10154">
        <v>119406687</v>
      </c>
      <c r="D10154">
        <v>55219939</v>
      </c>
      <c r="E10154">
        <v>226</v>
      </c>
      <c r="F10154">
        <v>2265191917</v>
      </c>
      <c r="G10154">
        <v>30</v>
      </c>
      <c r="H10154">
        <v>547</v>
      </c>
      <c r="I10154" s="1" t="s">
        <v>6800</v>
      </c>
      <c r="J10154" s="3">
        <v>44888.648368055554</v>
      </c>
      <c r="K10154" s="18">
        <v>0.64836805555555554</v>
      </c>
      <c r="L10154">
        <v>15</v>
      </c>
      <c r="M10154" s="1" t="s">
        <v>6808</v>
      </c>
      <c r="N10154" s="1" t="s">
        <v>87</v>
      </c>
      <c r="O10154" s="1" t="s">
        <v>87</v>
      </c>
      <c r="P10154" s="1" t="s">
        <v>44</v>
      </c>
      <c r="Q10154" s="1" t="s">
        <v>95</v>
      </c>
      <c r="R10154" s="1" t="s">
        <v>6813</v>
      </c>
      <c r="S10154" s="1" t="s">
        <v>16</v>
      </c>
      <c r="T10154" s="1" t="s">
        <v>6810</v>
      </c>
      <c r="U10154" s="1" t="s">
        <v>200</v>
      </c>
      <c r="V10154">
        <v>4</v>
      </c>
      <c r="W10154" s="1" t="s">
        <v>89</v>
      </c>
      <c r="X10154">
        <v>11</v>
      </c>
      <c r="Y10154">
        <v>2022</v>
      </c>
      <c r="Z10154">
        <v>5</v>
      </c>
    </row>
    <row r="10155" spans="1:26" x14ac:dyDescent="0.25">
      <c r="A10155">
        <v>164465</v>
      </c>
      <c r="B10155">
        <v>26313793</v>
      </c>
      <c r="C10155">
        <v>119407519</v>
      </c>
      <c r="D10155">
        <v>61753827</v>
      </c>
      <c r="E10155">
        <v>652</v>
      </c>
      <c r="F10155">
        <v>6529246629</v>
      </c>
      <c r="G10155">
        <v>8</v>
      </c>
      <c r="H10155">
        <v>547</v>
      </c>
      <c r="I10155" s="1" t="s">
        <v>6800</v>
      </c>
      <c r="J10155" s="3">
        <v>44888.649513888886</v>
      </c>
      <c r="K10155" s="18">
        <v>0.64951388888888884</v>
      </c>
      <c r="L10155">
        <v>15</v>
      </c>
      <c r="M10155" s="1" t="s">
        <v>6808</v>
      </c>
      <c r="N10155" s="1" t="s">
        <v>87</v>
      </c>
      <c r="O10155" s="1" t="s">
        <v>87</v>
      </c>
      <c r="P10155" s="1" t="s">
        <v>44</v>
      </c>
      <c r="Q10155" s="1" t="s">
        <v>95</v>
      </c>
      <c r="R10155" s="1" t="s">
        <v>6802</v>
      </c>
      <c r="S10155" s="1" t="s">
        <v>18</v>
      </c>
      <c r="T10155" s="1" t="s">
        <v>6810</v>
      </c>
      <c r="U10155" s="1" t="s">
        <v>200</v>
      </c>
      <c r="V10155">
        <v>4</v>
      </c>
      <c r="W10155" s="1" t="s">
        <v>89</v>
      </c>
      <c r="X10155">
        <v>11</v>
      </c>
      <c r="Y10155">
        <v>2022</v>
      </c>
      <c r="Z10155">
        <v>0</v>
      </c>
    </row>
    <row r="10156" spans="1:26" x14ac:dyDescent="0.25">
      <c r="A10156">
        <v>164753</v>
      </c>
      <c r="B10156">
        <v>26336499</v>
      </c>
      <c r="C10156">
        <v>119509744</v>
      </c>
      <c r="D10156">
        <v>66114542</v>
      </c>
      <c r="E10156">
        <v>479</v>
      </c>
      <c r="F10156">
        <v>4796788057</v>
      </c>
      <c r="G10156">
        <v>11</v>
      </c>
      <c r="H10156">
        <v>547</v>
      </c>
      <c r="I10156" s="1" t="s">
        <v>6800</v>
      </c>
      <c r="J10156" s="3">
        <v>44889.34302083333</v>
      </c>
      <c r="K10156" s="18">
        <v>0.34302083333333333</v>
      </c>
      <c r="L10156">
        <v>8</v>
      </c>
      <c r="M10156" s="1" t="s">
        <v>6808</v>
      </c>
      <c r="N10156" s="1" t="s">
        <v>87</v>
      </c>
      <c r="O10156" s="1" t="s">
        <v>87</v>
      </c>
      <c r="P10156" s="1" t="s">
        <v>44</v>
      </c>
      <c r="Q10156" s="1" t="s">
        <v>95</v>
      </c>
      <c r="R10156" s="1" t="s">
        <v>6802</v>
      </c>
      <c r="S10156" s="1" t="s">
        <v>25</v>
      </c>
      <c r="T10156" s="1" t="s">
        <v>6810</v>
      </c>
      <c r="U10156" s="1" t="s">
        <v>265</v>
      </c>
      <c r="V10156">
        <v>5</v>
      </c>
      <c r="W10156" s="1" t="s">
        <v>89</v>
      </c>
      <c r="X10156">
        <v>11</v>
      </c>
      <c r="Y10156">
        <v>2022</v>
      </c>
      <c r="Z10156">
        <v>0</v>
      </c>
    </row>
    <row r="10157" spans="1:26" x14ac:dyDescent="0.25">
      <c r="A10157">
        <v>164755</v>
      </c>
      <c r="B10157">
        <v>26336722</v>
      </c>
      <c r="C10157">
        <v>119511129</v>
      </c>
      <c r="D10157">
        <v>66114997</v>
      </c>
      <c r="E10157">
        <v>588</v>
      </c>
      <c r="F10157">
        <v>5885841999</v>
      </c>
      <c r="G10157">
        <v>15</v>
      </c>
      <c r="H10157">
        <v>547</v>
      </c>
      <c r="I10157" s="1" t="s">
        <v>6800</v>
      </c>
      <c r="J10157" s="3">
        <v>44889.345625000002</v>
      </c>
      <c r="K10157" s="18">
        <v>0.34562500000000002</v>
      </c>
      <c r="L10157">
        <v>8</v>
      </c>
      <c r="M10157" s="1" t="s">
        <v>6808</v>
      </c>
      <c r="N10157" s="1" t="s">
        <v>87</v>
      </c>
      <c r="O10157" s="1" t="s">
        <v>87</v>
      </c>
      <c r="P10157" s="1" t="s">
        <v>44</v>
      </c>
      <c r="Q10157" s="1" t="s">
        <v>95</v>
      </c>
      <c r="R10157" s="1" t="s">
        <v>6884</v>
      </c>
      <c r="S10157" s="1" t="s">
        <v>19</v>
      </c>
      <c r="T10157" s="1" t="s">
        <v>6810</v>
      </c>
      <c r="U10157" s="1" t="s">
        <v>265</v>
      </c>
      <c r="V10157">
        <v>5</v>
      </c>
      <c r="W10157" s="1" t="s">
        <v>89</v>
      </c>
      <c r="X10157">
        <v>11</v>
      </c>
      <c r="Y10157">
        <v>2022</v>
      </c>
      <c r="Z10157">
        <v>5</v>
      </c>
    </row>
    <row r="10158" spans="1:26" x14ac:dyDescent="0.25">
      <c r="A10158">
        <v>164759</v>
      </c>
      <c r="B10158">
        <v>26337296</v>
      </c>
      <c r="C10158">
        <v>119514775</v>
      </c>
      <c r="D10158">
        <v>66115964</v>
      </c>
      <c r="E10158">
        <v>741</v>
      </c>
      <c r="F10158">
        <v>7415311017</v>
      </c>
      <c r="G10158">
        <v>12</v>
      </c>
      <c r="H10158">
        <v>547</v>
      </c>
      <c r="I10158" s="1" t="s">
        <v>6800</v>
      </c>
      <c r="J10158" s="3">
        <v>44889.352847222224</v>
      </c>
      <c r="K10158" s="18">
        <v>0.3528472222222222</v>
      </c>
      <c r="L10158">
        <v>8</v>
      </c>
      <c r="M10158" s="1" t="s">
        <v>6808</v>
      </c>
      <c r="N10158" s="1" t="s">
        <v>87</v>
      </c>
      <c r="O10158" s="1" t="s">
        <v>87</v>
      </c>
      <c r="P10158" s="1" t="s">
        <v>44</v>
      </c>
      <c r="Q10158" s="1" t="s">
        <v>95</v>
      </c>
      <c r="R10158" s="1" t="s">
        <v>6813</v>
      </c>
      <c r="S10158" s="1" t="s">
        <v>22</v>
      </c>
      <c r="T10158" s="1" t="s">
        <v>6810</v>
      </c>
      <c r="U10158" s="1" t="s">
        <v>265</v>
      </c>
      <c r="V10158">
        <v>5</v>
      </c>
      <c r="W10158" s="1" t="s">
        <v>89</v>
      </c>
      <c r="X10158">
        <v>11</v>
      </c>
      <c r="Y10158">
        <v>2022</v>
      </c>
      <c r="Z10158">
        <v>5</v>
      </c>
    </row>
    <row r="10159" spans="1:26" x14ac:dyDescent="0.25">
      <c r="A10159">
        <v>164761</v>
      </c>
      <c r="B10159">
        <v>26337364</v>
      </c>
      <c r="C10159">
        <v>119515187</v>
      </c>
      <c r="D10159">
        <v>66086906</v>
      </c>
      <c r="E10159">
        <v>23</v>
      </c>
      <c r="F10159">
        <v>233685944</v>
      </c>
      <c r="G10159">
        <v>0</v>
      </c>
      <c r="H10159">
        <v>547</v>
      </c>
      <c r="I10159" s="1" t="s">
        <v>6800</v>
      </c>
      <c r="J10159" s="3">
        <v>44889.353761574072</v>
      </c>
      <c r="K10159" s="18">
        <v>0.35376157407407405</v>
      </c>
      <c r="L10159">
        <v>8</v>
      </c>
      <c r="M10159" s="1" t="s">
        <v>6808</v>
      </c>
      <c r="N10159" s="1" t="s">
        <v>87</v>
      </c>
      <c r="O10159" s="1" t="s">
        <v>87</v>
      </c>
      <c r="P10159" s="1" t="s">
        <v>44</v>
      </c>
      <c r="Q10159" s="1" t="s">
        <v>95</v>
      </c>
      <c r="R10159" s="1" t="s">
        <v>6802</v>
      </c>
      <c r="S10159" s="1" t="s">
        <v>10</v>
      </c>
      <c r="T10159" s="1" t="s">
        <v>6810</v>
      </c>
      <c r="U10159" s="1" t="s">
        <v>265</v>
      </c>
      <c r="V10159">
        <v>5</v>
      </c>
      <c r="W10159" s="1" t="s">
        <v>89</v>
      </c>
      <c r="X10159">
        <v>11</v>
      </c>
      <c r="Y10159">
        <v>2022</v>
      </c>
      <c r="Z10159">
        <v>0</v>
      </c>
    </row>
    <row r="10160" spans="1:26" x14ac:dyDescent="0.25">
      <c r="A10160">
        <v>164768</v>
      </c>
      <c r="B10160">
        <v>26338157</v>
      </c>
      <c r="C10160">
        <v>119519127</v>
      </c>
      <c r="D10160">
        <v>65754222</v>
      </c>
      <c r="E10160">
        <v>593</v>
      </c>
      <c r="F10160">
        <v>5934889070</v>
      </c>
      <c r="G10160">
        <v>15</v>
      </c>
      <c r="H10160">
        <v>547</v>
      </c>
      <c r="I10160" s="1" t="s">
        <v>6800</v>
      </c>
      <c r="J10160" s="3">
        <v>44889.362581018519</v>
      </c>
      <c r="K10160" s="18">
        <v>0.36258101851851854</v>
      </c>
      <c r="L10160">
        <v>8</v>
      </c>
      <c r="M10160" s="1" t="s">
        <v>6808</v>
      </c>
      <c r="N10160" s="1" t="s">
        <v>87</v>
      </c>
      <c r="O10160" s="1" t="s">
        <v>87</v>
      </c>
      <c r="P10160" s="1" t="s">
        <v>44</v>
      </c>
      <c r="Q10160" s="1" t="s">
        <v>95</v>
      </c>
      <c r="R10160" s="1" t="s">
        <v>6805</v>
      </c>
      <c r="S10160" s="1" t="s">
        <v>19</v>
      </c>
      <c r="T10160" s="1" t="s">
        <v>6810</v>
      </c>
      <c r="U10160" s="1" t="s">
        <v>265</v>
      </c>
      <c r="V10160">
        <v>5</v>
      </c>
      <c r="W10160" s="1" t="s">
        <v>89</v>
      </c>
      <c r="X10160">
        <v>11</v>
      </c>
      <c r="Y10160">
        <v>2022</v>
      </c>
      <c r="Z10160">
        <v>5</v>
      </c>
    </row>
    <row r="10161" spans="1:26" x14ac:dyDescent="0.25">
      <c r="A10161">
        <v>164773</v>
      </c>
      <c r="B10161">
        <v>26338711</v>
      </c>
      <c r="C10161">
        <v>119520674</v>
      </c>
      <c r="D10161">
        <v>66117801</v>
      </c>
      <c r="E10161">
        <v>895</v>
      </c>
      <c r="F10161">
        <v>8954603786</v>
      </c>
      <c r="G10161">
        <v>0</v>
      </c>
      <c r="H10161">
        <v>547</v>
      </c>
      <c r="I10161" s="1" t="s">
        <v>6800</v>
      </c>
      <c r="J10161" s="3">
        <v>44889.36886574074</v>
      </c>
      <c r="K10161" s="18">
        <v>0.36886574074074074</v>
      </c>
      <c r="L10161">
        <v>8</v>
      </c>
      <c r="M10161" s="1" t="s">
        <v>6808</v>
      </c>
      <c r="N10161" s="1" t="s">
        <v>87</v>
      </c>
      <c r="O10161" s="1" t="s">
        <v>87</v>
      </c>
      <c r="P10161" s="1" t="s">
        <v>44</v>
      </c>
      <c r="Q10161" s="1" t="s">
        <v>95</v>
      </c>
      <c r="R10161" s="1" t="s">
        <v>6813</v>
      </c>
      <c r="S10161" s="1" t="s">
        <v>10</v>
      </c>
      <c r="T10161" s="1" t="s">
        <v>6810</v>
      </c>
      <c r="U10161" s="1" t="s">
        <v>265</v>
      </c>
      <c r="V10161">
        <v>5</v>
      </c>
      <c r="W10161" s="1" t="s">
        <v>89</v>
      </c>
      <c r="X10161">
        <v>11</v>
      </c>
      <c r="Y10161">
        <v>2022</v>
      </c>
      <c r="Z10161">
        <v>5</v>
      </c>
    </row>
    <row r="10162" spans="1:26" x14ac:dyDescent="0.25">
      <c r="A10162">
        <v>164777</v>
      </c>
      <c r="B10162">
        <v>26339173</v>
      </c>
      <c r="C10162">
        <v>119523850</v>
      </c>
      <c r="D10162">
        <v>66118838</v>
      </c>
      <c r="E10162">
        <v>945</v>
      </c>
      <c r="F10162">
        <v>945343548</v>
      </c>
      <c r="G10162">
        <v>0</v>
      </c>
      <c r="H10162">
        <v>547</v>
      </c>
      <c r="I10162" s="1" t="s">
        <v>6800</v>
      </c>
      <c r="J10162" s="3">
        <v>44889.37431712963</v>
      </c>
      <c r="K10162" s="18">
        <v>0.37431712962962965</v>
      </c>
      <c r="L10162">
        <v>8</v>
      </c>
      <c r="M10162" s="1" t="s">
        <v>6808</v>
      </c>
      <c r="N10162" s="1" t="s">
        <v>87</v>
      </c>
      <c r="O10162" s="1" t="s">
        <v>87</v>
      </c>
      <c r="P10162" s="1" t="s">
        <v>44</v>
      </c>
      <c r="Q10162" s="1" t="s">
        <v>92</v>
      </c>
      <c r="R10162" s="1" t="s">
        <v>6813</v>
      </c>
      <c r="S10162" s="1" t="s">
        <v>10</v>
      </c>
      <c r="T10162" s="1" t="s">
        <v>6810</v>
      </c>
      <c r="U10162" s="1" t="s">
        <v>265</v>
      </c>
      <c r="V10162">
        <v>5</v>
      </c>
      <c r="W10162" s="1" t="s">
        <v>89</v>
      </c>
      <c r="X10162">
        <v>11</v>
      </c>
      <c r="Y10162">
        <v>2022</v>
      </c>
      <c r="Z10162">
        <v>5</v>
      </c>
    </row>
    <row r="10163" spans="1:26" x14ac:dyDescent="0.25">
      <c r="A10163">
        <v>164781</v>
      </c>
      <c r="B10163">
        <v>26339456</v>
      </c>
      <c r="C10163">
        <v>119524715</v>
      </c>
      <c r="D10163">
        <v>64656879</v>
      </c>
      <c r="E10163">
        <v>962</v>
      </c>
      <c r="F10163">
        <v>9621432091</v>
      </c>
      <c r="G10163">
        <v>7</v>
      </c>
      <c r="H10163">
        <v>547</v>
      </c>
      <c r="I10163" s="1" t="s">
        <v>6800</v>
      </c>
      <c r="J10163" s="3">
        <v>44889.377418981479</v>
      </c>
      <c r="K10163" s="18">
        <v>0.37741898148148151</v>
      </c>
      <c r="L10163">
        <v>9</v>
      </c>
      <c r="M10163" s="1" t="s">
        <v>6808</v>
      </c>
      <c r="N10163" s="1" t="s">
        <v>87</v>
      </c>
      <c r="O10163" s="1" t="s">
        <v>87</v>
      </c>
      <c r="P10163" s="1" t="s">
        <v>44</v>
      </c>
      <c r="Q10163" s="1" t="s">
        <v>95</v>
      </c>
      <c r="R10163" s="1" t="s">
        <v>6813</v>
      </c>
      <c r="S10163" s="1" t="s">
        <v>20</v>
      </c>
      <c r="T10163" s="1" t="s">
        <v>6810</v>
      </c>
      <c r="U10163" s="1" t="s">
        <v>265</v>
      </c>
      <c r="V10163">
        <v>5</v>
      </c>
      <c r="W10163" s="1" t="s">
        <v>89</v>
      </c>
      <c r="X10163">
        <v>11</v>
      </c>
      <c r="Y10163">
        <v>2022</v>
      </c>
      <c r="Z10163">
        <v>0</v>
      </c>
    </row>
    <row r="10164" spans="1:26" x14ac:dyDescent="0.25">
      <c r="A10164">
        <v>164782</v>
      </c>
      <c r="B10164">
        <v>26339610</v>
      </c>
      <c r="C10164">
        <v>119525350</v>
      </c>
      <c r="D10164">
        <v>66069236</v>
      </c>
      <c r="E10164">
        <v>286</v>
      </c>
      <c r="F10164">
        <v>2860574380</v>
      </c>
      <c r="G10164">
        <v>0</v>
      </c>
      <c r="H10164">
        <v>547</v>
      </c>
      <c r="I10164" s="1" t="s">
        <v>6800</v>
      </c>
      <c r="J10164" s="3">
        <v>44889.378738425927</v>
      </c>
      <c r="K10164" s="18">
        <v>0.37873842592592594</v>
      </c>
      <c r="L10164">
        <v>9</v>
      </c>
      <c r="M10164" s="1" t="s">
        <v>6808</v>
      </c>
      <c r="N10164" s="1" t="s">
        <v>87</v>
      </c>
      <c r="O10164" s="1" t="s">
        <v>87</v>
      </c>
      <c r="P10164" s="1" t="s">
        <v>44</v>
      </c>
      <c r="Q10164" s="1" t="s">
        <v>95</v>
      </c>
      <c r="R10164" s="1" t="s">
        <v>6805</v>
      </c>
      <c r="S10164" s="1" t="s">
        <v>10</v>
      </c>
      <c r="T10164" s="1" t="s">
        <v>6810</v>
      </c>
      <c r="U10164" s="1" t="s">
        <v>265</v>
      </c>
      <c r="V10164">
        <v>5</v>
      </c>
      <c r="W10164" s="1" t="s">
        <v>89</v>
      </c>
      <c r="X10164">
        <v>11</v>
      </c>
      <c r="Y10164">
        <v>2022</v>
      </c>
      <c r="Z10164">
        <v>0</v>
      </c>
    </row>
    <row r="10165" spans="1:26" x14ac:dyDescent="0.25">
      <c r="A10165">
        <v>164791</v>
      </c>
      <c r="B10165">
        <v>26340308</v>
      </c>
      <c r="C10165">
        <v>119528679</v>
      </c>
      <c r="D10165">
        <v>64965892</v>
      </c>
      <c r="E10165">
        <v>189</v>
      </c>
      <c r="F10165">
        <v>1890239103</v>
      </c>
      <c r="G10165">
        <v>9</v>
      </c>
      <c r="H10165">
        <v>547</v>
      </c>
      <c r="I10165" s="1" t="s">
        <v>6800</v>
      </c>
      <c r="J10165" s="3">
        <v>44889.385358796295</v>
      </c>
      <c r="K10165" s="18">
        <v>0.38535879629629627</v>
      </c>
      <c r="L10165">
        <v>9</v>
      </c>
      <c r="M10165" s="1" t="s">
        <v>6808</v>
      </c>
      <c r="N10165" s="1" t="s">
        <v>87</v>
      </c>
      <c r="O10165" s="1" t="s">
        <v>87</v>
      </c>
      <c r="P10165" s="1" t="s">
        <v>6804</v>
      </c>
      <c r="Q10165" s="1" t="s">
        <v>95</v>
      </c>
      <c r="R10165" s="1" t="s">
        <v>87</v>
      </c>
      <c r="S10165" s="1" t="s">
        <v>12</v>
      </c>
      <c r="T10165" s="1" t="s">
        <v>6810</v>
      </c>
      <c r="U10165" s="1" t="s">
        <v>265</v>
      </c>
      <c r="V10165">
        <v>5</v>
      </c>
      <c r="W10165" s="1" t="s">
        <v>89</v>
      </c>
      <c r="X10165">
        <v>11</v>
      </c>
      <c r="Y10165">
        <v>2022</v>
      </c>
      <c r="Z10165">
        <v>0</v>
      </c>
    </row>
    <row r="10166" spans="1:26" x14ac:dyDescent="0.25">
      <c r="A10166">
        <v>164792</v>
      </c>
      <c r="B10166">
        <v>26340312</v>
      </c>
      <c r="C10166">
        <v>119528845</v>
      </c>
      <c r="D10166">
        <v>65492949</v>
      </c>
      <c r="E10166">
        <v>440</v>
      </c>
      <c r="F10166">
        <v>4406677656</v>
      </c>
      <c r="G10166">
        <v>0</v>
      </c>
      <c r="H10166">
        <v>547</v>
      </c>
      <c r="I10166" s="1" t="s">
        <v>6800</v>
      </c>
      <c r="J10166" s="3">
        <v>44889.385381944441</v>
      </c>
      <c r="K10166" s="18">
        <v>0.38538194444444446</v>
      </c>
      <c r="L10166">
        <v>9</v>
      </c>
      <c r="M10166" s="1" t="s">
        <v>6808</v>
      </c>
      <c r="N10166" s="1" t="s">
        <v>87</v>
      </c>
      <c r="O10166" s="1" t="s">
        <v>87</v>
      </c>
      <c r="P10166" s="1" t="s">
        <v>44</v>
      </c>
      <c r="Q10166" s="1" t="s">
        <v>95</v>
      </c>
      <c r="R10166" s="1" t="s">
        <v>6805</v>
      </c>
      <c r="S10166" s="1" t="s">
        <v>10</v>
      </c>
      <c r="T10166" s="1" t="s">
        <v>6810</v>
      </c>
      <c r="U10166" s="1" t="s">
        <v>265</v>
      </c>
      <c r="V10166">
        <v>5</v>
      </c>
      <c r="W10166" s="1" t="s">
        <v>89</v>
      </c>
      <c r="X10166">
        <v>11</v>
      </c>
      <c r="Y10166">
        <v>2022</v>
      </c>
      <c r="Z10166">
        <v>0</v>
      </c>
    </row>
    <row r="10167" spans="1:26" x14ac:dyDescent="0.25">
      <c r="A10167">
        <v>164797</v>
      </c>
      <c r="B10167">
        <v>26340383</v>
      </c>
      <c r="C10167">
        <v>119529478</v>
      </c>
      <c r="D10167">
        <v>56450463</v>
      </c>
      <c r="E10167">
        <v>981</v>
      </c>
      <c r="F10167">
        <v>9819170133</v>
      </c>
      <c r="G10167">
        <v>4</v>
      </c>
      <c r="H10167">
        <v>547</v>
      </c>
      <c r="I10167" s="1" t="s">
        <v>6800</v>
      </c>
      <c r="J10167" s="3">
        <v>44889.386180555557</v>
      </c>
      <c r="K10167" s="18">
        <v>0.38618055555555558</v>
      </c>
      <c r="L10167">
        <v>9</v>
      </c>
      <c r="M10167" s="1" t="s">
        <v>6808</v>
      </c>
      <c r="N10167" s="1" t="s">
        <v>87</v>
      </c>
      <c r="O10167" s="1" t="s">
        <v>87</v>
      </c>
      <c r="P10167" s="1" t="s">
        <v>44</v>
      </c>
      <c r="Q10167" s="1" t="s">
        <v>95</v>
      </c>
      <c r="R10167" s="1" t="s">
        <v>6802</v>
      </c>
      <c r="S10167" s="1" t="s">
        <v>17</v>
      </c>
      <c r="T10167" s="1" t="s">
        <v>6810</v>
      </c>
      <c r="U10167" s="1" t="s">
        <v>265</v>
      </c>
      <c r="V10167">
        <v>5</v>
      </c>
      <c r="W10167" s="1" t="s">
        <v>89</v>
      </c>
      <c r="X10167">
        <v>11</v>
      </c>
      <c r="Y10167">
        <v>2022</v>
      </c>
      <c r="Z10167">
        <v>0</v>
      </c>
    </row>
    <row r="10168" spans="1:26" x14ac:dyDescent="0.25">
      <c r="A10168">
        <v>164798</v>
      </c>
      <c r="B10168">
        <v>26340477</v>
      </c>
      <c r="C10168">
        <v>119529806</v>
      </c>
      <c r="D10168">
        <v>54918978</v>
      </c>
      <c r="E10168">
        <v>734</v>
      </c>
      <c r="F10168">
        <v>7345219795</v>
      </c>
      <c r="G10168">
        <v>17</v>
      </c>
      <c r="H10168">
        <v>547</v>
      </c>
      <c r="I10168" s="1" t="s">
        <v>6800</v>
      </c>
      <c r="J10168" s="3">
        <v>44889.387037037035</v>
      </c>
      <c r="K10168" s="18">
        <v>0.38703703703703701</v>
      </c>
      <c r="L10168">
        <v>9</v>
      </c>
      <c r="M10168" s="1" t="s">
        <v>6808</v>
      </c>
      <c r="N10168" s="1" t="s">
        <v>87</v>
      </c>
      <c r="O10168" s="1" t="s">
        <v>87</v>
      </c>
      <c r="P10168" s="1" t="s">
        <v>6804</v>
      </c>
      <c r="Q10168" s="1" t="s">
        <v>95</v>
      </c>
      <c r="R10168" s="1" t="s">
        <v>87</v>
      </c>
      <c r="S10168" s="1" t="s">
        <v>23</v>
      </c>
      <c r="T10168" s="1" t="s">
        <v>6810</v>
      </c>
      <c r="U10168" s="1" t="s">
        <v>265</v>
      </c>
      <c r="V10168">
        <v>5</v>
      </c>
      <c r="W10168" s="1" t="s">
        <v>89</v>
      </c>
      <c r="X10168">
        <v>11</v>
      </c>
      <c r="Y10168">
        <v>2022</v>
      </c>
      <c r="Z10168">
        <v>0</v>
      </c>
    </row>
    <row r="10169" spans="1:26" x14ac:dyDescent="0.25">
      <c r="A10169">
        <v>164802</v>
      </c>
      <c r="B10169">
        <v>26341446</v>
      </c>
      <c r="C10169">
        <v>119532520</v>
      </c>
      <c r="D10169">
        <v>66125856</v>
      </c>
      <c r="E10169">
        <v>401</v>
      </c>
      <c r="F10169">
        <v>4015352656</v>
      </c>
      <c r="G10169">
        <v>0</v>
      </c>
      <c r="H10169">
        <v>547</v>
      </c>
      <c r="I10169" s="1" t="s">
        <v>6800</v>
      </c>
      <c r="J10169" s="3">
        <v>44889.39261574074</v>
      </c>
      <c r="K10169" s="18">
        <v>0.39261574074074074</v>
      </c>
      <c r="L10169">
        <v>9</v>
      </c>
      <c r="M10169" s="1" t="s">
        <v>6808</v>
      </c>
      <c r="N10169" s="1" t="s">
        <v>87</v>
      </c>
      <c r="O10169" s="1" t="s">
        <v>87</v>
      </c>
      <c r="P10169" s="1" t="s">
        <v>44</v>
      </c>
      <c r="Q10169" s="1" t="s">
        <v>95</v>
      </c>
      <c r="R10169" s="1" t="s">
        <v>6809</v>
      </c>
      <c r="S10169" s="1" t="s">
        <v>10</v>
      </c>
      <c r="T10169" s="1" t="s">
        <v>6810</v>
      </c>
      <c r="U10169" s="1" t="s">
        <v>265</v>
      </c>
      <c r="V10169">
        <v>5</v>
      </c>
      <c r="W10169" s="1" t="s">
        <v>89</v>
      </c>
      <c r="X10169">
        <v>11</v>
      </c>
      <c r="Y10169">
        <v>2022</v>
      </c>
      <c r="Z10169">
        <v>1</v>
      </c>
    </row>
    <row r="10170" spans="1:26" x14ac:dyDescent="0.25">
      <c r="A10170">
        <v>164805</v>
      </c>
      <c r="B10170">
        <v>26341671</v>
      </c>
      <c r="C10170">
        <v>119533645</v>
      </c>
      <c r="D10170">
        <v>66126227</v>
      </c>
      <c r="E10170">
        <v>504</v>
      </c>
      <c r="F10170">
        <v>5043387568</v>
      </c>
      <c r="G10170">
        <v>0</v>
      </c>
      <c r="H10170">
        <v>547</v>
      </c>
      <c r="I10170" s="1" t="s">
        <v>6800</v>
      </c>
      <c r="J10170" s="3">
        <v>44889.394884259258</v>
      </c>
      <c r="K10170" s="18">
        <v>0.39488425925925924</v>
      </c>
      <c r="L10170">
        <v>9</v>
      </c>
      <c r="M10170" s="1" t="s">
        <v>6808</v>
      </c>
      <c r="N10170" s="1" t="s">
        <v>87</v>
      </c>
      <c r="O10170" s="1" t="s">
        <v>87</v>
      </c>
      <c r="P10170" s="1" t="s">
        <v>44</v>
      </c>
      <c r="Q10170" s="1" t="s">
        <v>95</v>
      </c>
      <c r="R10170" s="1" t="s">
        <v>6809</v>
      </c>
      <c r="S10170" s="1" t="s">
        <v>10</v>
      </c>
      <c r="T10170" s="1" t="s">
        <v>6810</v>
      </c>
      <c r="U10170" s="1" t="s">
        <v>265</v>
      </c>
      <c r="V10170">
        <v>5</v>
      </c>
      <c r="W10170" s="1" t="s">
        <v>89</v>
      </c>
      <c r="X10170">
        <v>11</v>
      </c>
      <c r="Y10170">
        <v>2022</v>
      </c>
      <c r="Z10170">
        <v>0</v>
      </c>
    </row>
    <row r="10171" spans="1:26" x14ac:dyDescent="0.25">
      <c r="A10171">
        <v>164809</v>
      </c>
      <c r="B10171">
        <v>26341817</v>
      </c>
      <c r="C10171">
        <v>119529360</v>
      </c>
      <c r="D10171">
        <v>65619993</v>
      </c>
      <c r="E10171">
        <v>316</v>
      </c>
      <c r="F10171">
        <v>3164592209</v>
      </c>
      <c r="G10171">
        <v>14</v>
      </c>
      <c r="H10171">
        <v>547</v>
      </c>
      <c r="I10171" s="1" t="s">
        <v>6800</v>
      </c>
      <c r="J10171" s="3">
        <v>44889.396203703705</v>
      </c>
      <c r="K10171" s="18">
        <v>0.39620370370370372</v>
      </c>
      <c r="L10171">
        <v>9</v>
      </c>
      <c r="M10171" s="1" t="s">
        <v>6808</v>
      </c>
      <c r="N10171" s="1" t="s">
        <v>87</v>
      </c>
      <c r="O10171" s="1" t="s">
        <v>87</v>
      </c>
      <c r="P10171" s="1" t="s">
        <v>44</v>
      </c>
      <c r="Q10171" s="1" t="s">
        <v>95</v>
      </c>
      <c r="R10171" s="1" t="s">
        <v>6809</v>
      </c>
      <c r="S10171" s="1" t="s">
        <v>24</v>
      </c>
      <c r="T10171" s="1" t="s">
        <v>6810</v>
      </c>
      <c r="U10171" s="1" t="s">
        <v>265</v>
      </c>
      <c r="V10171">
        <v>5</v>
      </c>
      <c r="W10171" s="1" t="s">
        <v>89</v>
      </c>
      <c r="X10171">
        <v>11</v>
      </c>
      <c r="Y10171">
        <v>2022</v>
      </c>
      <c r="Z10171">
        <v>4</v>
      </c>
    </row>
    <row r="10172" spans="1:26" x14ac:dyDescent="0.25">
      <c r="A10172">
        <v>164811</v>
      </c>
      <c r="B10172">
        <v>26341889</v>
      </c>
      <c r="C10172">
        <v>119534414</v>
      </c>
      <c r="D10172">
        <v>42890484</v>
      </c>
      <c r="E10172">
        <v>711</v>
      </c>
      <c r="F10172">
        <v>7116920067</v>
      </c>
      <c r="G10172">
        <v>15</v>
      </c>
      <c r="H10172">
        <v>547</v>
      </c>
      <c r="I10172" s="1" t="s">
        <v>6800</v>
      </c>
      <c r="J10172" s="3">
        <v>44889.396956018521</v>
      </c>
      <c r="K10172" s="18">
        <v>0.39695601851851853</v>
      </c>
      <c r="L10172">
        <v>9</v>
      </c>
      <c r="M10172" s="1" t="s">
        <v>6808</v>
      </c>
      <c r="N10172" s="1" t="s">
        <v>87</v>
      </c>
      <c r="O10172" s="1" t="s">
        <v>87</v>
      </c>
      <c r="P10172" s="1" t="s">
        <v>44</v>
      </c>
      <c r="Q10172" s="1" t="s">
        <v>95</v>
      </c>
      <c r="R10172" s="1" t="s">
        <v>6817</v>
      </c>
      <c r="S10172" s="1" t="s">
        <v>19</v>
      </c>
      <c r="T10172" s="1" t="s">
        <v>6810</v>
      </c>
      <c r="U10172" s="1" t="s">
        <v>265</v>
      </c>
      <c r="V10172">
        <v>5</v>
      </c>
      <c r="W10172" s="1" t="s">
        <v>89</v>
      </c>
      <c r="X10172">
        <v>11</v>
      </c>
      <c r="Y10172">
        <v>2022</v>
      </c>
      <c r="Z10172">
        <v>0</v>
      </c>
    </row>
    <row r="10173" spans="1:26" x14ac:dyDescent="0.25">
      <c r="A10173">
        <v>164820</v>
      </c>
      <c r="B10173">
        <v>26343269</v>
      </c>
      <c r="C10173">
        <v>119538588</v>
      </c>
      <c r="D10173">
        <v>66127811</v>
      </c>
      <c r="E10173">
        <v>229</v>
      </c>
      <c r="F10173">
        <v>2297728665</v>
      </c>
      <c r="G10173">
        <v>30</v>
      </c>
      <c r="H10173">
        <v>547</v>
      </c>
      <c r="I10173" s="1" t="s">
        <v>6800</v>
      </c>
      <c r="J10173" s="3">
        <v>44889.406342592592</v>
      </c>
      <c r="K10173" s="18">
        <v>0.40634259259259259</v>
      </c>
      <c r="L10173">
        <v>9</v>
      </c>
      <c r="M10173" s="1" t="s">
        <v>6808</v>
      </c>
      <c r="N10173" s="1" t="s">
        <v>87</v>
      </c>
      <c r="O10173" s="1" t="s">
        <v>87</v>
      </c>
      <c r="P10173" s="1" t="s">
        <v>44</v>
      </c>
      <c r="Q10173" s="1" t="s">
        <v>95</v>
      </c>
      <c r="R10173" s="1" t="s">
        <v>6802</v>
      </c>
      <c r="S10173" s="1" t="s">
        <v>16</v>
      </c>
      <c r="T10173" s="1" t="s">
        <v>6810</v>
      </c>
      <c r="U10173" s="1" t="s">
        <v>265</v>
      </c>
      <c r="V10173">
        <v>5</v>
      </c>
      <c r="W10173" s="1" t="s">
        <v>89</v>
      </c>
      <c r="X10173">
        <v>11</v>
      </c>
      <c r="Y10173">
        <v>2022</v>
      </c>
      <c r="Z10173">
        <v>0</v>
      </c>
    </row>
    <row r="10174" spans="1:26" x14ac:dyDescent="0.25">
      <c r="A10174">
        <v>164822</v>
      </c>
      <c r="B10174">
        <v>26343345</v>
      </c>
      <c r="C10174">
        <v>119539015</v>
      </c>
      <c r="D10174">
        <v>66127953</v>
      </c>
      <c r="E10174">
        <v>669</v>
      </c>
      <c r="F10174">
        <v>6690275094</v>
      </c>
      <c r="G10174">
        <v>25</v>
      </c>
      <c r="H10174">
        <v>547</v>
      </c>
      <c r="I10174" s="1" t="s">
        <v>6800</v>
      </c>
      <c r="J10174" s="3">
        <v>44889.406967592593</v>
      </c>
      <c r="K10174" s="18">
        <v>0.40696759259259258</v>
      </c>
      <c r="L10174">
        <v>9</v>
      </c>
      <c r="M10174" s="1" t="s">
        <v>6808</v>
      </c>
      <c r="N10174" s="1" t="s">
        <v>87</v>
      </c>
      <c r="O10174" s="1" t="s">
        <v>87</v>
      </c>
      <c r="P10174" s="1" t="s">
        <v>44</v>
      </c>
      <c r="Q10174" s="1" t="s">
        <v>95</v>
      </c>
      <c r="R10174" s="1" t="s">
        <v>6817</v>
      </c>
      <c r="S10174" s="1" t="s">
        <v>29</v>
      </c>
      <c r="T10174" s="1" t="s">
        <v>6810</v>
      </c>
      <c r="U10174" s="1" t="s">
        <v>265</v>
      </c>
      <c r="V10174">
        <v>5</v>
      </c>
      <c r="W10174" s="1" t="s">
        <v>89</v>
      </c>
      <c r="X10174">
        <v>11</v>
      </c>
      <c r="Y10174">
        <v>2022</v>
      </c>
      <c r="Z10174">
        <v>0</v>
      </c>
    </row>
    <row r="10175" spans="1:26" x14ac:dyDescent="0.25">
      <c r="A10175">
        <v>164823</v>
      </c>
      <c r="B10175">
        <v>26343424</v>
      </c>
      <c r="C10175">
        <v>119539426</v>
      </c>
      <c r="D10175">
        <v>61196485</v>
      </c>
      <c r="E10175">
        <v>798</v>
      </c>
      <c r="F10175">
        <v>7980843342</v>
      </c>
      <c r="G10175">
        <v>0</v>
      </c>
      <c r="H10175">
        <v>547</v>
      </c>
      <c r="I10175" s="1" t="s">
        <v>6800</v>
      </c>
      <c r="J10175" s="3">
        <v>44889.407777777778</v>
      </c>
      <c r="K10175" s="18">
        <v>0.40777777777777779</v>
      </c>
      <c r="L10175">
        <v>9</v>
      </c>
      <c r="M10175" s="1" t="s">
        <v>6808</v>
      </c>
      <c r="N10175" s="1" t="s">
        <v>87</v>
      </c>
      <c r="O10175" s="1" t="s">
        <v>87</v>
      </c>
      <c r="P10175" s="1" t="s">
        <v>44</v>
      </c>
      <c r="Q10175" s="1" t="s">
        <v>95</v>
      </c>
      <c r="R10175" s="1" t="s">
        <v>6802</v>
      </c>
      <c r="S10175" s="1" t="s">
        <v>10</v>
      </c>
      <c r="T10175" s="1" t="s">
        <v>6810</v>
      </c>
      <c r="U10175" s="1" t="s">
        <v>265</v>
      </c>
      <c r="V10175">
        <v>5</v>
      </c>
      <c r="W10175" s="1" t="s">
        <v>89</v>
      </c>
      <c r="X10175">
        <v>11</v>
      </c>
      <c r="Y10175">
        <v>2022</v>
      </c>
      <c r="Z10175">
        <v>0</v>
      </c>
    </row>
    <row r="10176" spans="1:26" x14ac:dyDescent="0.25">
      <c r="A10176">
        <v>164835</v>
      </c>
      <c r="B10176">
        <v>26344268</v>
      </c>
      <c r="C10176">
        <v>119542615</v>
      </c>
      <c r="D10176">
        <v>64774226</v>
      </c>
      <c r="E10176">
        <v>236</v>
      </c>
      <c r="F10176">
        <v>2364140730</v>
      </c>
      <c r="G10176">
        <v>20</v>
      </c>
      <c r="H10176">
        <v>547</v>
      </c>
      <c r="I10176" s="1" t="s">
        <v>6800</v>
      </c>
      <c r="J10176" s="3">
        <v>44889.415706018517</v>
      </c>
      <c r="K10176" s="18">
        <v>0.41570601851851852</v>
      </c>
      <c r="L10176">
        <v>9</v>
      </c>
      <c r="M10176" s="1" t="s">
        <v>6808</v>
      </c>
      <c r="N10176" s="1" t="s">
        <v>87</v>
      </c>
      <c r="O10176" s="1" t="s">
        <v>87</v>
      </c>
      <c r="P10176" s="1" t="s">
        <v>44</v>
      </c>
      <c r="Q10176" s="1" t="s">
        <v>95</v>
      </c>
      <c r="R10176" s="1" t="s">
        <v>6813</v>
      </c>
      <c r="S10176" s="1" t="s">
        <v>32</v>
      </c>
      <c r="T10176" s="1" t="s">
        <v>6810</v>
      </c>
      <c r="U10176" s="1" t="s">
        <v>265</v>
      </c>
      <c r="V10176">
        <v>5</v>
      </c>
      <c r="W10176" s="1" t="s">
        <v>89</v>
      </c>
      <c r="X10176">
        <v>11</v>
      </c>
      <c r="Y10176">
        <v>2022</v>
      </c>
      <c r="Z10176">
        <v>0</v>
      </c>
    </row>
    <row r="10177" spans="1:26" x14ac:dyDescent="0.25">
      <c r="A10177">
        <v>164836</v>
      </c>
      <c r="B10177">
        <v>26344292</v>
      </c>
      <c r="C10177">
        <v>119542141</v>
      </c>
      <c r="D10177">
        <v>66082257</v>
      </c>
      <c r="E10177">
        <v>230</v>
      </c>
      <c r="F10177">
        <v>2304728299</v>
      </c>
      <c r="G10177">
        <v>0</v>
      </c>
      <c r="H10177">
        <v>547</v>
      </c>
      <c r="I10177" s="1" t="s">
        <v>6800</v>
      </c>
      <c r="J10177" s="3">
        <v>44889.416030092594</v>
      </c>
      <c r="K10177" s="18">
        <v>0.4160300925925926</v>
      </c>
      <c r="L10177">
        <v>9</v>
      </c>
      <c r="M10177" s="1" t="s">
        <v>6808</v>
      </c>
      <c r="N10177" s="1" t="s">
        <v>87</v>
      </c>
      <c r="O10177" s="1" t="s">
        <v>87</v>
      </c>
      <c r="P10177" s="1" t="s">
        <v>44</v>
      </c>
      <c r="Q10177" s="1" t="s">
        <v>95</v>
      </c>
      <c r="R10177" s="1" t="s">
        <v>6812</v>
      </c>
      <c r="S10177" s="1" t="s">
        <v>10</v>
      </c>
      <c r="T10177" s="1" t="s">
        <v>6810</v>
      </c>
      <c r="U10177" s="1" t="s">
        <v>265</v>
      </c>
      <c r="V10177">
        <v>5</v>
      </c>
      <c r="W10177" s="1" t="s">
        <v>89</v>
      </c>
      <c r="X10177">
        <v>11</v>
      </c>
      <c r="Y10177">
        <v>2022</v>
      </c>
      <c r="Z10177">
        <v>0</v>
      </c>
    </row>
    <row r="10178" spans="1:26" x14ac:dyDescent="0.25">
      <c r="A10178">
        <v>164856</v>
      </c>
      <c r="B10178">
        <v>26346090</v>
      </c>
      <c r="C10178">
        <v>119550184</v>
      </c>
      <c r="D10178">
        <v>54736976</v>
      </c>
      <c r="E10178">
        <v>284</v>
      </c>
      <c r="F10178">
        <v>2843056244</v>
      </c>
      <c r="G10178">
        <v>30</v>
      </c>
      <c r="H10178">
        <v>547</v>
      </c>
      <c r="I10178" s="1" t="s">
        <v>6800</v>
      </c>
      <c r="J10178" s="3">
        <v>44889.432037037041</v>
      </c>
      <c r="K10178" s="18">
        <v>0.43203703703703705</v>
      </c>
      <c r="L10178">
        <v>10</v>
      </c>
      <c r="M10178" s="1" t="s">
        <v>6808</v>
      </c>
      <c r="N10178" s="1" t="s">
        <v>87</v>
      </c>
      <c r="O10178" s="1" t="s">
        <v>87</v>
      </c>
      <c r="P10178" s="1" t="s">
        <v>44</v>
      </c>
      <c r="Q10178" s="1" t="s">
        <v>95</v>
      </c>
      <c r="R10178" s="1" t="s">
        <v>6802</v>
      </c>
      <c r="S10178" s="1" t="s">
        <v>16</v>
      </c>
      <c r="T10178" s="1" t="s">
        <v>6810</v>
      </c>
      <c r="U10178" s="1" t="s">
        <v>265</v>
      </c>
      <c r="V10178">
        <v>5</v>
      </c>
      <c r="W10178" s="1" t="s">
        <v>89</v>
      </c>
      <c r="X10178">
        <v>11</v>
      </c>
      <c r="Y10178">
        <v>2022</v>
      </c>
      <c r="Z10178">
        <v>0</v>
      </c>
    </row>
    <row r="10179" spans="1:26" x14ac:dyDescent="0.25">
      <c r="A10179">
        <v>164860</v>
      </c>
      <c r="B10179">
        <v>26346306</v>
      </c>
      <c r="C10179">
        <v>119550605</v>
      </c>
      <c r="D10179">
        <v>66132378</v>
      </c>
      <c r="E10179">
        <v>308</v>
      </c>
      <c r="F10179">
        <v>3085382546</v>
      </c>
      <c r="G10179">
        <v>0</v>
      </c>
      <c r="H10179">
        <v>547</v>
      </c>
      <c r="I10179" s="1" t="s">
        <v>6800</v>
      </c>
      <c r="J10179" s="3">
        <v>44889.433842592596</v>
      </c>
      <c r="K10179" s="18">
        <v>0.43384259259259261</v>
      </c>
      <c r="L10179">
        <v>10</v>
      </c>
      <c r="M10179" s="1" t="s">
        <v>6808</v>
      </c>
      <c r="N10179" s="1" t="s">
        <v>87</v>
      </c>
      <c r="O10179" s="1" t="s">
        <v>87</v>
      </c>
      <c r="P10179" s="1" t="s">
        <v>44</v>
      </c>
      <c r="Q10179" s="1" t="s">
        <v>95</v>
      </c>
      <c r="R10179" s="1" t="s">
        <v>6802</v>
      </c>
      <c r="S10179" s="1" t="s">
        <v>10</v>
      </c>
      <c r="T10179" s="1" t="s">
        <v>6810</v>
      </c>
      <c r="U10179" s="1" t="s">
        <v>265</v>
      </c>
      <c r="V10179">
        <v>5</v>
      </c>
      <c r="W10179" s="1" t="s">
        <v>89</v>
      </c>
      <c r="X10179">
        <v>11</v>
      </c>
      <c r="Y10179">
        <v>2022</v>
      </c>
      <c r="Z10179">
        <v>0</v>
      </c>
    </row>
    <row r="10180" spans="1:26" x14ac:dyDescent="0.25">
      <c r="A10180">
        <v>164861</v>
      </c>
      <c r="B10180">
        <v>26346426</v>
      </c>
      <c r="C10180">
        <v>119551194</v>
      </c>
      <c r="D10180">
        <v>65961594</v>
      </c>
      <c r="E10180">
        <v>746</v>
      </c>
      <c r="F10180">
        <v>7469830256</v>
      </c>
      <c r="G10180">
        <v>13</v>
      </c>
      <c r="H10180">
        <v>547</v>
      </c>
      <c r="I10180" s="1" t="s">
        <v>6800</v>
      </c>
      <c r="J10180" s="3">
        <v>44889.435057870367</v>
      </c>
      <c r="K10180" s="18">
        <v>0.43505787037037036</v>
      </c>
      <c r="L10180">
        <v>10</v>
      </c>
      <c r="M10180" s="1" t="s">
        <v>6808</v>
      </c>
      <c r="N10180" s="1" t="s">
        <v>87</v>
      </c>
      <c r="O10180" s="1" t="s">
        <v>87</v>
      </c>
      <c r="P10180" s="1" t="s">
        <v>44</v>
      </c>
      <c r="Q10180" s="1" t="s">
        <v>95</v>
      </c>
      <c r="R10180" s="1" t="s">
        <v>6802</v>
      </c>
      <c r="S10180" s="1" t="s">
        <v>13</v>
      </c>
      <c r="T10180" s="1" t="s">
        <v>6810</v>
      </c>
      <c r="U10180" s="1" t="s">
        <v>265</v>
      </c>
      <c r="V10180">
        <v>5</v>
      </c>
      <c r="W10180" s="1" t="s">
        <v>89</v>
      </c>
      <c r="X10180">
        <v>11</v>
      </c>
      <c r="Y10180">
        <v>2022</v>
      </c>
      <c r="Z10180">
        <v>0</v>
      </c>
    </row>
    <row r="10181" spans="1:26" x14ac:dyDescent="0.25">
      <c r="A10181">
        <v>164867</v>
      </c>
      <c r="B10181">
        <v>26347038</v>
      </c>
      <c r="C10181">
        <v>119553898</v>
      </c>
      <c r="D10181">
        <v>66133838</v>
      </c>
      <c r="E10181">
        <v>960</v>
      </c>
      <c r="F10181">
        <v>9602223641</v>
      </c>
      <c r="G10181">
        <v>0</v>
      </c>
      <c r="H10181">
        <v>547</v>
      </c>
      <c r="I10181" s="1" t="s">
        <v>6800</v>
      </c>
      <c r="J10181" s="3">
        <v>44889.440069444441</v>
      </c>
      <c r="K10181" s="18">
        <v>0.44006944444444446</v>
      </c>
      <c r="L10181">
        <v>10</v>
      </c>
      <c r="M10181" s="1" t="s">
        <v>6808</v>
      </c>
      <c r="N10181" s="1" t="s">
        <v>87</v>
      </c>
      <c r="O10181" s="1" t="s">
        <v>87</v>
      </c>
      <c r="P10181" s="1" t="s">
        <v>44</v>
      </c>
      <c r="Q10181" s="1" t="s">
        <v>95</v>
      </c>
      <c r="R10181" s="1" t="s">
        <v>6802</v>
      </c>
      <c r="S10181" s="1" t="s">
        <v>10</v>
      </c>
      <c r="T10181" s="1" t="s">
        <v>6810</v>
      </c>
      <c r="U10181" s="1" t="s">
        <v>265</v>
      </c>
      <c r="V10181">
        <v>5</v>
      </c>
      <c r="W10181" s="1" t="s">
        <v>89</v>
      </c>
      <c r="X10181">
        <v>11</v>
      </c>
      <c r="Y10181">
        <v>2022</v>
      </c>
      <c r="Z10181">
        <v>0</v>
      </c>
    </row>
    <row r="10182" spans="1:26" x14ac:dyDescent="0.25">
      <c r="A10182">
        <v>164868</v>
      </c>
      <c r="B10182">
        <v>26347300</v>
      </c>
      <c r="C10182">
        <v>119555151</v>
      </c>
      <c r="D10182">
        <v>66134366</v>
      </c>
      <c r="E10182">
        <v>355</v>
      </c>
      <c r="F10182">
        <v>3557373656</v>
      </c>
      <c r="G10182">
        <v>16</v>
      </c>
      <c r="H10182">
        <v>547</v>
      </c>
      <c r="I10182" s="1" t="s">
        <v>6800</v>
      </c>
      <c r="J10182" s="3">
        <v>44889.441863425927</v>
      </c>
      <c r="K10182" s="18">
        <v>0.44186342592592592</v>
      </c>
      <c r="L10182">
        <v>10</v>
      </c>
      <c r="M10182" s="1" t="s">
        <v>6808</v>
      </c>
      <c r="N10182" s="1" t="s">
        <v>87</v>
      </c>
      <c r="O10182" s="1" t="s">
        <v>87</v>
      </c>
      <c r="P10182" s="1" t="s">
        <v>44</v>
      </c>
      <c r="Q10182" s="1" t="s">
        <v>95</v>
      </c>
      <c r="R10182" s="1" t="s">
        <v>6805</v>
      </c>
      <c r="S10182" s="1" t="s">
        <v>15</v>
      </c>
      <c r="T10182" s="1" t="s">
        <v>6810</v>
      </c>
      <c r="U10182" s="1" t="s">
        <v>265</v>
      </c>
      <c r="V10182">
        <v>5</v>
      </c>
      <c r="W10182" s="1" t="s">
        <v>89</v>
      </c>
      <c r="X10182">
        <v>11</v>
      </c>
      <c r="Y10182">
        <v>2022</v>
      </c>
      <c r="Z10182">
        <v>5</v>
      </c>
    </row>
    <row r="10183" spans="1:26" x14ac:dyDescent="0.25">
      <c r="A10183">
        <v>164880</v>
      </c>
      <c r="B10183">
        <v>26348170</v>
      </c>
      <c r="C10183">
        <v>119559435</v>
      </c>
      <c r="D10183">
        <v>65733116</v>
      </c>
      <c r="E10183">
        <v>388</v>
      </c>
      <c r="F10183">
        <v>3886693742</v>
      </c>
      <c r="G10183">
        <v>14</v>
      </c>
      <c r="H10183">
        <v>547</v>
      </c>
      <c r="I10183" s="1" t="s">
        <v>6800</v>
      </c>
      <c r="J10183" s="3">
        <v>44889.448993055557</v>
      </c>
      <c r="K10183" s="18">
        <v>0.44899305555555558</v>
      </c>
      <c r="L10183">
        <v>10</v>
      </c>
      <c r="M10183" s="1" t="s">
        <v>6808</v>
      </c>
      <c r="N10183" s="1" t="s">
        <v>87</v>
      </c>
      <c r="O10183" s="1" t="s">
        <v>87</v>
      </c>
      <c r="P10183" s="1" t="s">
        <v>44</v>
      </c>
      <c r="Q10183" s="1" t="s">
        <v>95</v>
      </c>
      <c r="R10183" s="1" t="s">
        <v>6809</v>
      </c>
      <c r="S10183" s="1" t="s">
        <v>24</v>
      </c>
      <c r="T10183" s="1" t="s">
        <v>6810</v>
      </c>
      <c r="U10183" s="1" t="s">
        <v>265</v>
      </c>
      <c r="V10183">
        <v>5</v>
      </c>
      <c r="W10183" s="1" t="s">
        <v>89</v>
      </c>
      <c r="X10183">
        <v>11</v>
      </c>
      <c r="Y10183">
        <v>2022</v>
      </c>
      <c r="Z10183">
        <v>0</v>
      </c>
    </row>
    <row r="10184" spans="1:26" x14ac:dyDescent="0.25">
      <c r="A10184">
        <v>164881</v>
      </c>
      <c r="B10184">
        <v>26348258</v>
      </c>
      <c r="C10184">
        <v>119559508</v>
      </c>
      <c r="D10184">
        <v>66136004</v>
      </c>
      <c r="E10184">
        <v>929</v>
      </c>
      <c r="F10184">
        <v>9290675310</v>
      </c>
      <c r="G10184">
        <v>0</v>
      </c>
      <c r="H10184">
        <v>547</v>
      </c>
      <c r="I10184" s="1" t="s">
        <v>6800</v>
      </c>
      <c r="J10184" s="3">
        <v>44889.44976851852</v>
      </c>
      <c r="K10184" s="18">
        <v>0.44976851851851851</v>
      </c>
      <c r="L10184">
        <v>10</v>
      </c>
      <c r="M10184" s="1" t="s">
        <v>6808</v>
      </c>
      <c r="N10184" s="1" t="s">
        <v>87</v>
      </c>
      <c r="O10184" s="1" t="s">
        <v>87</v>
      </c>
      <c r="P10184" s="1" t="s">
        <v>44</v>
      </c>
      <c r="Q10184" s="1" t="s">
        <v>95</v>
      </c>
      <c r="R10184" s="1" t="s">
        <v>6802</v>
      </c>
      <c r="S10184" s="1" t="s">
        <v>10</v>
      </c>
      <c r="T10184" s="1" t="s">
        <v>6810</v>
      </c>
      <c r="U10184" s="1" t="s">
        <v>265</v>
      </c>
      <c r="V10184">
        <v>5</v>
      </c>
      <c r="W10184" s="1" t="s">
        <v>89</v>
      </c>
      <c r="X10184">
        <v>11</v>
      </c>
      <c r="Y10184">
        <v>2022</v>
      </c>
      <c r="Z10184">
        <v>1</v>
      </c>
    </row>
    <row r="10185" spans="1:26" x14ac:dyDescent="0.25">
      <c r="A10185">
        <v>164885</v>
      </c>
      <c r="B10185">
        <v>26348486</v>
      </c>
      <c r="C10185">
        <v>119550605</v>
      </c>
      <c r="D10185">
        <v>66132378</v>
      </c>
      <c r="E10185">
        <v>308</v>
      </c>
      <c r="F10185">
        <v>3085382546</v>
      </c>
      <c r="G10185">
        <v>0</v>
      </c>
      <c r="H10185">
        <v>547</v>
      </c>
      <c r="I10185" s="1" t="s">
        <v>6800</v>
      </c>
      <c r="J10185" s="3">
        <v>44889.451585648145</v>
      </c>
      <c r="K10185" s="18">
        <v>0.45158564814814817</v>
      </c>
      <c r="L10185">
        <v>10</v>
      </c>
      <c r="M10185" s="1" t="s">
        <v>6808</v>
      </c>
      <c r="N10185" s="1" t="s">
        <v>87</v>
      </c>
      <c r="O10185" s="1" t="s">
        <v>87</v>
      </c>
      <c r="P10185" s="1" t="s">
        <v>44</v>
      </c>
      <c r="Q10185" s="1" t="s">
        <v>95</v>
      </c>
      <c r="R10185" s="1" t="s">
        <v>6802</v>
      </c>
      <c r="S10185" s="1" t="s">
        <v>10</v>
      </c>
      <c r="T10185" s="1" t="s">
        <v>6810</v>
      </c>
      <c r="U10185" s="1" t="s">
        <v>265</v>
      </c>
      <c r="V10185">
        <v>5</v>
      </c>
      <c r="W10185" s="1" t="s">
        <v>89</v>
      </c>
      <c r="X10185">
        <v>11</v>
      </c>
      <c r="Y10185">
        <v>2022</v>
      </c>
      <c r="Z10185">
        <v>0</v>
      </c>
    </row>
    <row r="10186" spans="1:26" x14ac:dyDescent="0.25">
      <c r="A10186">
        <v>164892</v>
      </c>
      <c r="B10186">
        <v>26348962</v>
      </c>
      <c r="C10186">
        <v>119562546</v>
      </c>
      <c r="D10186">
        <v>60081123</v>
      </c>
      <c r="E10186">
        <v>492</v>
      </c>
      <c r="F10186">
        <v>4920502970</v>
      </c>
      <c r="G10186">
        <v>32</v>
      </c>
      <c r="H10186">
        <v>547</v>
      </c>
      <c r="I10186" s="1" t="s">
        <v>6800</v>
      </c>
      <c r="J10186" s="3">
        <v>44889.456041666665</v>
      </c>
      <c r="K10186" s="18">
        <v>0.45604166666666668</v>
      </c>
      <c r="L10186">
        <v>10</v>
      </c>
      <c r="M10186" s="1" t="s">
        <v>6808</v>
      </c>
      <c r="N10186" s="1" t="s">
        <v>87</v>
      </c>
      <c r="O10186" s="1" t="s">
        <v>87</v>
      </c>
      <c r="P10186" s="1" t="s">
        <v>44</v>
      </c>
      <c r="Q10186" s="1" t="s">
        <v>95</v>
      </c>
      <c r="R10186" s="1" t="s">
        <v>6813</v>
      </c>
      <c r="S10186" s="1" t="s">
        <v>35</v>
      </c>
      <c r="T10186" s="1" t="s">
        <v>6810</v>
      </c>
      <c r="U10186" s="1" t="s">
        <v>265</v>
      </c>
      <c r="V10186">
        <v>5</v>
      </c>
      <c r="W10186" s="1" t="s">
        <v>89</v>
      </c>
      <c r="X10186">
        <v>11</v>
      </c>
      <c r="Y10186">
        <v>2022</v>
      </c>
      <c r="Z10186">
        <v>5</v>
      </c>
    </row>
    <row r="10187" spans="1:26" x14ac:dyDescent="0.25">
      <c r="A10187">
        <v>164903</v>
      </c>
      <c r="B10187">
        <v>26349689</v>
      </c>
      <c r="C10187">
        <v>119564559</v>
      </c>
      <c r="D10187">
        <v>66137952</v>
      </c>
      <c r="E10187">
        <v>486</v>
      </c>
      <c r="F10187">
        <v>4866811688</v>
      </c>
      <c r="G10187">
        <v>24</v>
      </c>
      <c r="H10187">
        <v>547</v>
      </c>
      <c r="I10187" s="1" t="s">
        <v>6800</v>
      </c>
      <c r="J10187" s="3">
        <v>44889.462118055555</v>
      </c>
      <c r="K10187" s="18">
        <v>0.46211805555555557</v>
      </c>
      <c r="L10187">
        <v>11</v>
      </c>
      <c r="M10187" s="1" t="s">
        <v>6808</v>
      </c>
      <c r="N10187" s="1" t="s">
        <v>87</v>
      </c>
      <c r="O10187" s="1" t="s">
        <v>87</v>
      </c>
      <c r="P10187" s="1" t="s">
        <v>44</v>
      </c>
      <c r="Q10187" s="1" t="s">
        <v>95</v>
      </c>
      <c r="R10187" s="1" t="s">
        <v>6802</v>
      </c>
      <c r="S10187" s="1" t="s">
        <v>37</v>
      </c>
      <c r="T10187" s="1" t="s">
        <v>6810</v>
      </c>
      <c r="U10187" s="1" t="s">
        <v>265</v>
      </c>
      <c r="V10187">
        <v>5</v>
      </c>
      <c r="W10187" s="1" t="s">
        <v>89</v>
      </c>
      <c r="X10187">
        <v>11</v>
      </c>
      <c r="Y10187">
        <v>2022</v>
      </c>
      <c r="Z10187">
        <v>5</v>
      </c>
    </row>
    <row r="10188" spans="1:26" x14ac:dyDescent="0.25">
      <c r="A10188">
        <v>164904</v>
      </c>
      <c r="B10188">
        <v>26349720</v>
      </c>
      <c r="C10188">
        <v>119565154</v>
      </c>
      <c r="D10188">
        <v>66138232</v>
      </c>
      <c r="E10188">
        <v>6</v>
      </c>
      <c r="F10188">
        <v>61391070</v>
      </c>
      <c r="G10188">
        <v>0</v>
      </c>
      <c r="H10188">
        <v>547</v>
      </c>
      <c r="I10188" s="1" t="s">
        <v>6800</v>
      </c>
      <c r="J10188" s="3">
        <v>44889.462314814817</v>
      </c>
      <c r="K10188" s="18">
        <v>0.46231481481481479</v>
      </c>
      <c r="L10188">
        <v>11</v>
      </c>
      <c r="M10188" s="1" t="s">
        <v>6808</v>
      </c>
      <c r="N10188" s="1" t="s">
        <v>87</v>
      </c>
      <c r="O10188" s="1" t="s">
        <v>87</v>
      </c>
      <c r="P10188" s="1" t="s">
        <v>44</v>
      </c>
      <c r="Q10188" s="1" t="s">
        <v>95</v>
      </c>
      <c r="R10188" s="1" t="s">
        <v>6805</v>
      </c>
      <c r="S10188" s="1" t="s">
        <v>10</v>
      </c>
      <c r="T10188" s="1" t="s">
        <v>6810</v>
      </c>
      <c r="U10188" s="1" t="s">
        <v>265</v>
      </c>
      <c r="V10188">
        <v>5</v>
      </c>
      <c r="W10188" s="1" t="s">
        <v>89</v>
      </c>
      <c r="X10188">
        <v>11</v>
      </c>
      <c r="Y10188">
        <v>2022</v>
      </c>
      <c r="Z10188">
        <v>4</v>
      </c>
    </row>
    <row r="10189" spans="1:26" x14ac:dyDescent="0.25">
      <c r="A10189">
        <v>164910</v>
      </c>
      <c r="B10189">
        <v>26349900</v>
      </c>
      <c r="C10189">
        <v>119566066</v>
      </c>
      <c r="D10189">
        <v>51294511</v>
      </c>
      <c r="E10189">
        <v>836</v>
      </c>
      <c r="F10189">
        <v>8363090821</v>
      </c>
      <c r="G10189">
        <v>28</v>
      </c>
      <c r="H10189">
        <v>547</v>
      </c>
      <c r="I10189" s="1" t="s">
        <v>6800</v>
      </c>
      <c r="J10189" s="3">
        <v>44889.463738425926</v>
      </c>
      <c r="K10189" s="18">
        <v>0.4637384259259259</v>
      </c>
      <c r="L10189">
        <v>11</v>
      </c>
      <c r="M10189" s="1" t="s">
        <v>6808</v>
      </c>
      <c r="N10189" s="1" t="s">
        <v>87</v>
      </c>
      <c r="O10189" s="1" t="s">
        <v>87</v>
      </c>
      <c r="P10189" s="1" t="s">
        <v>44</v>
      </c>
      <c r="Q10189" s="1" t="s">
        <v>95</v>
      </c>
      <c r="R10189" s="1" t="s">
        <v>6802</v>
      </c>
      <c r="S10189" s="1" t="s">
        <v>36</v>
      </c>
      <c r="T10189" s="1" t="s">
        <v>6810</v>
      </c>
      <c r="U10189" s="1" t="s">
        <v>265</v>
      </c>
      <c r="V10189">
        <v>5</v>
      </c>
      <c r="W10189" s="1" t="s">
        <v>89</v>
      </c>
      <c r="X10189">
        <v>11</v>
      </c>
      <c r="Y10189">
        <v>2022</v>
      </c>
      <c r="Z10189">
        <v>0</v>
      </c>
    </row>
    <row r="10190" spans="1:26" x14ac:dyDescent="0.25">
      <c r="A10190">
        <v>164946</v>
      </c>
      <c r="B10190">
        <v>26352548</v>
      </c>
      <c r="C10190">
        <v>119575696</v>
      </c>
      <c r="D10190">
        <v>56550754</v>
      </c>
      <c r="E10190">
        <v>17</v>
      </c>
      <c r="F10190">
        <v>172756576</v>
      </c>
      <c r="G10190">
        <v>0</v>
      </c>
      <c r="H10190">
        <v>547</v>
      </c>
      <c r="I10190" s="1" t="s">
        <v>6800</v>
      </c>
      <c r="J10190" s="3">
        <v>44889.488263888888</v>
      </c>
      <c r="K10190" s="18">
        <v>0.48826388888888889</v>
      </c>
      <c r="L10190">
        <v>11</v>
      </c>
      <c r="M10190" s="1" t="s">
        <v>6808</v>
      </c>
      <c r="N10190" s="1" t="s">
        <v>87</v>
      </c>
      <c r="O10190" s="1" t="s">
        <v>87</v>
      </c>
      <c r="P10190" s="1" t="s">
        <v>44</v>
      </c>
      <c r="Q10190" s="1" t="s">
        <v>95</v>
      </c>
      <c r="R10190" s="1" t="s">
        <v>6802</v>
      </c>
      <c r="S10190" s="1" t="s">
        <v>10</v>
      </c>
      <c r="T10190" s="1" t="s">
        <v>6810</v>
      </c>
      <c r="U10190" s="1" t="s">
        <v>265</v>
      </c>
      <c r="V10190">
        <v>5</v>
      </c>
      <c r="W10190" s="1" t="s">
        <v>89</v>
      </c>
      <c r="X10190">
        <v>11</v>
      </c>
      <c r="Y10190">
        <v>2022</v>
      </c>
      <c r="Z10190">
        <v>0</v>
      </c>
    </row>
    <row r="10191" spans="1:26" x14ac:dyDescent="0.25">
      <c r="A10191">
        <v>164947</v>
      </c>
      <c r="B10191">
        <v>26352670</v>
      </c>
      <c r="C10191">
        <v>119575897</v>
      </c>
      <c r="D10191">
        <v>55081751</v>
      </c>
      <c r="E10191">
        <v>144</v>
      </c>
      <c r="F10191">
        <v>1441270134</v>
      </c>
      <c r="G10191">
        <v>9</v>
      </c>
      <c r="H10191">
        <v>547</v>
      </c>
      <c r="I10191" s="1" t="s">
        <v>6800</v>
      </c>
      <c r="J10191" s="3">
        <v>44889.489270833335</v>
      </c>
      <c r="K10191" s="18">
        <v>0.48927083333333332</v>
      </c>
      <c r="L10191">
        <v>11</v>
      </c>
      <c r="M10191" s="1" t="s">
        <v>6808</v>
      </c>
      <c r="N10191" s="1" t="s">
        <v>87</v>
      </c>
      <c r="O10191" s="1" t="s">
        <v>87</v>
      </c>
      <c r="P10191" s="1" t="s">
        <v>44</v>
      </c>
      <c r="Q10191" s="1" t="s">
        <v>95</v>
      </c>
      <c r="R10191" s="1" t="s">
        <v>6809</v>
      </c>
      <c r="S10191" s="1" t="s">
        <v>12</v>
      </c>
      <c r="T10191" s="1" t="s">
        <v>6810</v>
      </c>
      <c r="U10191" s="1" t="s">
        <v>265</v>
      </c>
      <c r="V10191">
        <v>5</v>
      </c>
      <c r="W10191" s="1" t="s">
        <v>89</v>
      </c>
      <c r="X10191">
        <v>11</v>
      </c>
      <c r="Y10191">
        <v>2022</v>
      </c>
      <c r="Z10191">
        <v>0</v>
      </c>
    </row>
    <row r="10192" spans="1:26" x14ac:dyDescent="0.25">
      <c r="A10192">
        <v>164954</v>
      </c>
      <c r="B10192">
        <v>26352846</v>
      </c>
      <c r="C10192">
        <v>119576159</v>
      </c>
      <c r="D10192">
        <v>66142135</v>
      </c>
      <c r="E10192">
        <v>359</v>
      </c>
      <c r="F10192">
        <v>3592447735</v>
      </c>
      <c r="G10192">
        <v>16</v>
      </c>
      <c r="H10192">
        <v>547</v>
      </c>
      <c r="I10192" s="1" t="s">
        <v>6800</v>
      </c>
      <c r="J10192" s="3">
        <v>44889.490868055553</v>
      </c>
      <c r="K10192" s="18">
        <v>0.49086805555555557</v>
      </c>
      <c r="L10192">
        <v>11</v>
      </c>
      <c r="M10192" s="1" t="s">
        <v>6808</v>
      </c>
      <c r="N10192" s="1" t="s">
        <v>87</v>
      </c>
      <c r="O10192" s="1" t="s">
        <v>87</v>
      </c>
      <c r="P10192" s="1" t="s">
        <v>44</v>
      </c>
      <c r="Q10192" s="1" t="s">
        <v>95</v>
      </c>
      <c r="R10192" s="1" t="s">
        <v>6805</v>
      </c>
      <c r="S10192" s="1" t="s">
        <v>15</v>
      </c>
      <c r="T10192" s="1" t="s">
        <v>6810</v>
      </c>
      <c r="U10192" s="1" t="s">
        <v>265</v>
      </c>
      <c r="V10192">
        <v>5</v>
      </c>
      <c r="W10192" s="1" t="s">
        <v>89</v>
      </c>
      <c r="X10192">
        <v>11</v>
      </c>
      <c r="Y10192">
        <v>2022</v>
      </c>
      <c r="Z10192">
        <v>0</v>
      </c>
    </row>
    <row r="10193" spans="1:26" x14ac:dyDescent="0.25">
      <c r="A10193">
        <v>164975</v>
      </c>
      <c r="B10193">
        <v>26354512</v>
      </c>
      <c r="C10193">
        <v>119582466</v>
      </c>
      <c r="D10193">
        <v>65291028</v>
      </c>
      <c r="E10193">
        <v>289</v>
      </c>
      <c r="F10193">
        <v>2892031325</v>
      </c>
      <c r="G10193">
        <v>0</v>
      </c>
      <c r="H10193">
        <v>547</v>
      </c>
      <c r="I10193" s="1" t="s">
        <v>6800</v>
      </c>
      <c r="J10193" s="3">
        <v>44889.507291666669</v>
      </c>
      <c r="K10193" s="18">
        <v>0.5072916666666667</v>
      </c>
      <c r="L10193">
        <v>12</v>
      </c>
      <c r="M10193" s="1" t="s">
        <v>6808</v>
      </c>
      <c r="N10193" s="1" t="s">
        <v>87</v>
      </c>
      <c r="O10193" s="1" t="s">
        <v>87</v>
      </c>
      <c r="P10193" s="1" t="s">
        <v>44</v>
      </c>
      <c r="Q10193" s="1" t="s">
        <v>95</v>
      </c>
      <c r="R10193" s="1" t="s">
        <v>6802</v>
      </c>
      <c r="S10193" s="1" t="s">
        <v>10</v>
      </c>
      <c r="T10193" s="1" t="s">
        <v>6810</v>
      </c>
      <c r="U10193" s="1" t="s">
        <v>265</v>
      </c>
      <c r="V10193">
        <v>5</v>
      </c>
      <c r="W10193" s="1" t="s">
        <v>89</v>
      </c>
      <c r="X10193">
        <v>11</v>
      </c>
      <c r="Y10193">
        <v>2022</v>
      </c>
      <c r="Z10193">
        <v>0</v>
      </c>
    </row>
    <row r="10194" spans="1:26" x14ac:dyDescent="0.25">
      <c r="A10194">
        <v>164978</v>
      </c>
      <c r="B10194">
        <v>26354761</v>
      </c>
      <c r="C10194">
        <v>119583336</v>
      </c>
      <c r="D10194">
        <v>65238878</v>
      </c>
      <c r="E10194">
        <v>488</v>
      </c>
      <c r="F10194">
        <v>4886821192</v>
      </c>
      <c r="G10194">
        <v>19</v>
      </c>
      <c r="H10194">
        <v>547</v>
      </c>
      <c r="I10194" s="1" t="s">
        <v>6800</v>
      </c>
      <c r="J10194" s="3">
        <v>44889.509837962964</v>
      </c>
      <c r="K10194" s="18">
        <v>0.50983796296296291</v>
      </c>
      <c r="L10194">
        <v>12</v>
      </c>
      <c r="M10194" s="1" t="s">
        <v>6808</v>
      </c>
      <c r="N10194" s="1" t="s">
        <v>87</v>
      </c>
      <c r="O10194" s="1" t="s">
        <v>87</v>
      </c>
      <c r="P10194" s="1" t="s">
        <v>44</v>
      </c>
      <c r="Q10194" s="1" t="s">
        <v>95</v>
      </c>
      <c r="R10194" s="1" t="s">
        <v>6805</v>
      </c>
      <c r="S10194" s="1" t="s">
        <v>28</v>
      </c>
      <c r="T10194" s="1" t="s">
        <v>6810</v>
      </c>
      <c r="U10194" s="1" t="s">
        <v>265</v>
      </c>
      <c r="V10194">
        <v>5</v>
      </c>
      <c r="W10194" s="1" t="s">
        <v>89</v>
      </c>
      <c r="X10194">
        <v>11</v>
      </c>
      <c r="Y10194">
        <v>2022</v>
      </c>
      <c r="Z10194">
        <v>0</v>
      </c>
    </row>
    <row r="10195" spans="1:26" x14ac:dyDescent="0.25">
      <c r="A10195">
        <v>164980</v>
      </c>
      <c r="B10195">
        <v>26354845</v>
      </c>
      <c r="C10195">
        <v>119583213</v>
      </c>
      <c r="D10195">
        <v>66144787</v>
      </c>
      <c r="E10195">
        <v>342</v>
      </c>
      <c r="F10195">
        <v>3420121517</v>
      </c>
      <c r="G10195">
        <v>14</v>
      </c>
      <c r="H10195">
        <v>547</v>
      </c>
      <c r="I10195" s="1" t="s">
        <v>6800</v>
      </c>
      <c r="J10195" s="3">
        <v>44889.510671296295</v>
      </c>
      <c r="K10195" s="18">
        <v>0.51067129629629626</v>
      </c>
      <c r="L10195">
        <v>12</v>
      </c>
      <c r="M10195" s="1" t="s">
        <v>6808</v>
      </c>
      <c r="N10195" s="1" t="s">
        <v>87</v>
      </c>
      <c r="O10195" s="1" t="s">
        <v>87</v>
      </c>
      <c r="P10195" s="1" t="s">
        <v>44</v>
      </c>
      <c r="Q10195" s="1" t="s">
        <v>95</v>
      </c>
      <c r="R10195" s="1" t="s">
        <v>6805</v>
      </c>
      <c r="S10195" s="1" t="s">
        <v>24</v>
      </c>
      <c r="T10195" s="1" t="s">
        <v>6810</v>
      </c>
      <c r="U10195" s="1" t="s">
        <v>265</v>
      </c>
      <c r="V10195">
        <v>5</v>
      </c>
      <c r="W10195" s="1" t="s">
        <v>89</v>
      </c>
      <c r="X10195">
        <v>11</v>
      </c>
      <c r="Y10195">
        <v>2022</v>
      </c>
      <c r="Z10195">
        <v>0</v>
      </c>
    </row>
    <row r="10196" spans="1:26" x14ac:dyDescent="0.25">
      <c r="A10196">
        <v>164988</v>
      </c>
      <c r="B10196">
        <v>26355469</v>
      </c>
      <c r="C10196">
        <v>119585722</v>
      </c>
      <c r="D10196">
        <v>66145772</v>
      </c>
      <c r="E10196">
        <v>862</v>
      </c>
      <c r="F10196">
        <v>8626532143</v>
      </c>
      <c r="G10196">
        <v>5</v>
      </c>
      <c r="H10196">
        <v>547</v>
      </c>
      <c r="I10196" s="1" t="s">
        <v>6800</v>
      </c>
      <c r="J10196" s="3">
        <v>44889.517557870371</v>
      </c>
      <c r="K10196" s="18">
        <v>0.51755787037037038</v>
      </c>
      <c r="L10196">
        <v>12</v>
      </c>
      <c r="M10196" s="1" t="s">
        <v>6808</v>
      </c>
      <c r="N10196" s="1" t="s">
        <v>87</v>
      </c>
      <c r="O10196" s="1" t="s">
        <v>87</v>
      </c>
      <c r="P10196" s="1" t="s">
        <v>44</v>
      </c>
      <c r="Q10196" s="1" t="s">
        <v>95</v>
      </c>
      <c r="R10196" s="1" t="s">
        <v>6805</v>
      </c>
      <c r="S10196" s="1" t="s">
        <v>31</v>
      </c>
      <c r="T10196" s="1" t="s">
        <v>6810</v>
      </c>
      <c r="U10196" s="1" t="s">
        <v>265</v>
      </c>
      <c r="V10196">
        <v>5</v>
      </c>
      <c r="W10196" s="1" t="s">
        <v>89</v>
      </c>
      <c r="X10196">
        <v>11</v>
      </c>
      <c r="Y10196">
        <v>2022</v>
      </c>
      <c r="Z10196">
        <v>5</v>
      </c>
    </row>
    <row r="10197" spans="1:26" x14ac:dyDescent="0.25">
      <c r="A10197">
        <v>164997</v>
      </c>
      <c r="B10197">
        <v>26356356</v>
      </c>
      <c r="C10197">
        <v>119589627</v>
      </c>
      <c r="D10197">
        <v>66103943</v>
      </c>
      <c r="E10197">
        <v>809</v>
      </c>
      <c r="F10197">
        <v>8096681081</v>
      </c>
      <c r="G10197">
        <v>0</v>
      </c>
      <c r="H10197">
        <v>547</v>
      </c>
      <c r="I10197" s="1" t="s">
        <v>6800</v>
      </c>
      <c r="J10197" s="3">
        <v>44889.52715277778</v>
      </c>
      <c r="K10197" s="18">
        <v>0.5271527777777778</v>
      </c>
      <c r="L10197">
        <v>12</v>
      </c>
      <c r="M10197" s="1" t="s">
        <v>6808</v>
      </c>
      <c r="N10197" s="1" t="s">
        <v>87</v>
      </c>
      <c r="O10197" s="1" t="s">
        <v>87</v>
      </c>
      <c r="P10197" s="1" t="s">
        <v>44</v>
      </c>
      <c r="Q10197" s="1" t="s">
        <v>95</v>
      </c>
      <c r="R10197" s="1" t="s">
        <v>6802</v>
      </c>
      <c r="S10197" s="1" t="s">
        <v>10</v>
      </c>
      <c r="T10197" s="1" t="s">
        <v>6810</v>
      </c>
      <c r="U10197" s="1" t="s">
        <v>265</v>
      </c>
      <c r="V10197">
        <v>5</v>
      </c>
      <c r="W10197" s="1" t="s">
        <v>89</v>
      </c>
      <c r="X10197">
        <v>11</v>
      </c>
      <c r="Y10197">
        <v>2022</v>
      </c>
      <c r="Z10197">
        <v>0</v>
      </c>
    </row>
    <row r="10198" spans="1:26" x14ac:dyDescent="0.25">
      <c r="A10198">
        <v>164998</v>
      </c>
      <c r="B10198">
        <v>26356454</v>
      </c>
      <c r="C10198">
        <v>119589696</v>
      </c>
      <c r="D10198">
        <v>66147371</v>
      </c>
      <c r="E10198">
        <v>943</v>
      </c>
      <c r="F10198">
        <v>9435293349</v>
      </c>
      <c r="G10198">
        <v>0</v>
      </c>
      <c r="H10198">
        <v>547</v>
      </c>
      <c r="I10198" s="1" t="s">
        <v>6800</v>
      </c>
      <c r="J10198" s="3">
        <v>44889.528009259258</v>
      </c>
      <c r="K10198" s="18">
        <v>0.52800925925925923</v>
      </c>
      <c r="L10198">
        <v>12</v>
      </c>
      <c r="M10198" s="1" t="s">
        <v>6808</v>
      </c>
      <c r="N10198" s="1" t="s">
        <v>87</v>
      </c>
      <c r="O10198" s="1" t="s">
        <v>87</v>
      </c>
      <c r="P10198" s="1" t="s">
        <v>44</v>
      </c>
      <c r="Q10198" s="1" t="s">
        <v>95</v>
      </c>
      <c r="R10198" s="1" t="s">
        <v>6802</v>
      </c>
      <c r="S10198" s="1" t="s">
        <v>10</v>
      </c>
      <c r="T10198" s="1" t="s">
        <v>6810</v>
      </c>
      <c r="U10198" s="1" t="s">
        <v>265</v>
      </c>
      <c r="V10198">
        <v>5</v>
      </c>
      <c r="W10198" s="1" t="s">
        <v>89</v>
      </c>
      <c r="X10198">
        <v>11</v>
      </c>
      <c r="Y10198">
        <v>2022</v>
      </c>
      <c r="Z10198">
        <v>0</v>
      </c>
    </row>
    <row r="10199" spans="1:26" x14ac:dyDescent="0.25">
      <c r="A10199">
        <v>165001</v>
      </c>
      <c r="B10199">
        <v>26356573</v>
      </c>
      <c r="C10199">
        <v>119590197</v>
      </c>
      <c r="D10199">
        <v>54156770</v>
      </c>
      <c r="E10199">
        <v>567</v>
      </c>
      <c r="F10199">
        <v>5672889351</v>
      </c>
      <c r="G10199">
        <v>0</v>
      </c>
      <c r="H10199">
        <v>547</v>
      </c>
      <c r="I10199" s="1" t="s">
        <v>6800</v>
      </c>
      <c r="J10199" s="3">
        <v>44889.529317129629</v>
      </c>
      <c r="K10199" s="18">
        <v>0.52931712962962962</v>
      </c>
      <c r="L10199">
        <v>12</v>
      </c>
      <c r="M10199" s="1" t="s">
        <v>6808</v>
      </c>
      <c r="N10199" s="1" t="s">
        <v>87</v>
      </c>
      <c r="O10199" s="1" t="s">
        <v>87</v>
      </c>
      <c r="P10199" s="1" t="s">
        <v>44</v>
      </c>
      <c r="Q10199" s="1" t="s">
        <v>95</v>
      </c>
      <c r="R10199" s="1" t="s">
        <v>6802</v>
      </c>
      <c r="S10199" s="1" t="s">
        <v>10</v>
      </c>
      <c r="T10199" s="1" t="s">
        <v>6810</v>
      </c>
      <c r="U10199" s="1" t="s">
        <v>265</v>
      </c>
      <c r="V10199">
        <v>5</v>
      </c>
      <c r="W10199" s="1" t="s">
        <v>89</v>
      </c>
      <c r="X10199">
        <v>11</v>
      </c>
      <c r="Y10199">
        <v>2022</v>
      </c>
      <c r="Z10199">
        <v>0</v>
      </c>
    </row>
    <row r="10200" spans="1:26" x14ac:dyDescent="0.25">
      <c r="A10200">
        <v>165002</v>
      </c>
      <c r="B10200">
        <v>26356585</v>
      </c>
      <c r="C10200">
        <v>119589771</v>
      </c>
      <c r="D10200">
        <v>62162312</v>
      </c>
      <c r="E10200">
        <v>378</v>
      </c>
      <c r="F10200">
        <v>3784375224</v>
      </c>
      <c r="G10200">
        <v>14</v>
      </c>
      <c r="H10200">
        <v>547</v>
      </c>
      <c r="I10200" s="1" t="s">
        <v>6800</v>
      </c>
      <c r="J10200" s="3">
        <v>44889.529421296298</v>
      </c>
      <c r="K10200" s="18">
        <v>0.52942129629629631</v>
      </c>
      <c r="L10200">
        <v>12</v>
      </c>
      <c r="M10200" s="1" t="s">
        <v>6808</v>
      </c>
      <c r="N10200" s="1" t="s">
        <v>87</v>
      </c>
      <c r="O10200" s="1" t="s">
        <v>87</v>
      </c>
      <c r="P10200" s="1" t="s">
        <v>44</v>
      </c>
      <c r="Q10200" s="1" t="s">
        <v>95</v>
      </c>
      <c r="R10200" s="1" t="s">
        <v>6802</v>
      </c>
      <c r="S10200" s="1" t="s">
        <v>24</v>
      </c>
      <c r="T10200" s="1" t="s">
        <v>6810</v>
      </c>
      <c r="U10200" s="1" t="s">
        <v>265</v>
      </c>
      <c r="V10200">
        <v>5</v>
      </c>
      <c r="W10200" s="1" t="s">
        <v>89</v>
      </c>
      <c r="X10200">
        <v>11</v>
      </c>
      <c r="Y10200">
        <v>2022</v>
      </c>
      <c r="Z10200">
        <v>0</v>
      </c>
    </row>
    <row r="10201" spans="1:26" x14ac:dyDescent="0.25">
      <c r="A10201">
        <v>165006</v>
      </c>
      <c r="B10201">
        <v>26356839</v>
      </c>
      <c r="C10201">
        <v>119591345</v>
      </c>
      <c r="D10201">
        <v>65241095</v>
      </c>
      <c r="E10201">
        <v>248</v>
      </c>
      <c r="F10201">
        <v>2480597376</v>
      </c>
      <c r="G10201">
        <v>21</v>
      </c>
      <c r="H10201">
        <v>547</v>
      </c>
      <c r="I10201" s="1" t="s">
        <v>6800</v>
      </c>
      <c r="J10201" s="3">
        <v>44889.531840277778</v>
      </c>
      <c r="K10201" s="18">
        <v>0.53184027777777776</v>
      </c>
      <c r="L10201">
        <v>12</v>
      </c>
      <c r="M10201" s="1" t="s">
        <v>6808</v>
      </c>
      <c r="N10201" s="1" t="s">
        <v>87</v>
      </c>
      <c r="O10201" s="1" t="s">
        <v>87</v>
      </c>
      <c r="P10201" s="1" t="s">
        <v>44</v>
      </c>
      <c r="Q10201" s="1" t="s">
        <v>95</v>
      </c>
      <c r="R10201" s="1" t="s">
        <v>6809</v>
      </c>
      <c r="S10201" s="1" t="s">
        <v>26</v>
      </c>
      <c r="T10201" s="1" t="s">
        <v>6810</v>
      </c>
      <c r="U10201" s="1" t="s">
        <v>265</v>
      </c>
      <c r="V10201">
        <v>5</v>
      </c>
      <c r="W10201" s="1" t="s">
        <v>89</v>
      </c>
      <c r="X10201">
        <v>11</v>
      </c>
      <c r="Y10201">
        <v>2022</v>
      </c>
      <c r="Z10201">
        <v>0</v>
      </c>
    </row>
    <row r="10202" spans="1:26" x14ac:dyDescent="0.25">
      <c r="A10202">
        <v>165008</v>
      </c>
      <c r="B10202">
        <v>26357160</v>
      </c>
      <c r="C10202">
        <v>119592638</v>
      </c>
      <c r="D10202">
        <v>60743285</v>
      </c>
      <c r="E10202">
        <v>952</v>
      </c>
      <c r="F10202">
        <v>9525816727</v>
      </c>
      <c r="G10202">
        <v>0</v>
      </c>
      <c r="H10202">
        <v>547</v>
      </c>
      <c r="I10202" s="1" t="s">
        <v>6800</v>
      </c>
      <c r="J10202" s="3">
        <v>44889.535520833335</v>
      </c>
      <c r="K10202" s="18">
        <v>0.53552083333333333</v>
      </c>
      <c r="L10202">
        <v>12</v>
      </c>
      <c r="M10202" s="1" t="s">
        <v>6808</v>
      </c>
      <c r="N10202" s="1" t="s">
        <v>87</v>
      </c>
      <c r="O10202" s="1" t="s">
        <v>87</v>
      </c>
      <c r="P10202" s="1" t="s">
        <v>44</v>
      </c>
      <c r="Q10202" s="1" t="s">
        <v>95</v>
      </c>
      <c r="R10202" s="1" t="s">
        <v>6805</v>
      </c>
      <c r="S10202" s="1" t="s">
        <v>10</v>
      </c>
      <c r="T10202" s="1" t="s">
        <v>6810</v>
      </c>
      <c r="U10202" s="1" t="s">
        <v>265</v>
      </c>
      <c r="V10202">
        <v>5</v>
      </c>
      <c r="W10202" s="1" t="s">
        <v>89</v>
      </c>
      <c r="X10202">
        <v>11</v>
      </c>
      <c r="Y10202">
        <v>2022</v>
      </c>
      <c r="Z10202">
        <v>5</v>
      </c>
    </row>
    <row r="10203" spans="1:26" x14ac:dyDescent="0.25">
      <c r="A10203">
        <v>165015</v>
      </c>
      <c r="B10203">
        <v>26357808</v>
      </c>
      <c r="C10203">
        <v>119594312</v>
      </c>
      <c r="D10203">
        <v>66136894</v>
      </c>
      <c r="E10203">
        <v>150</v>
      </c>
      <c r="F10203">
        <v>1504771677</v>
      </c>
      <c r="G10203">
        <v>0</v>
      </c>
      <c r="H10203">
        <v>547</v>
      </c>
      <c r="I10203" s="1" t="s">
        <v>6800</v>
      </c>
      <c r="J10203" s="3">
        <v>44889.542685185188</v>
      </c>
      <c r="K10203" s="18">
        <v>0.54268518518518516</v>
      </c>
      <c r="L10203">
        <v>13</v>
      </c>
      <c r="M10203" s="1" t="s">
        <v>6808</v>
      </c>
      <c r="N10203" s="1" t="s">
        <v>87</v>
      </c>
      <c r="O10203" s="1" t="s">
        <v>87</v>
      </c>
      <c r="P10203" s="1" t="s">
        <v>44</v>
      </c>
      <c r="Q10203" s="1" t="s">
        <v>95</v>
      </c>
      <c r="R10203" s="1" t="s">
        <v>6802</v>
      </c>
      <c r="S10203" s="1" t="s">
        <v>10</v>
      </c>
      <c r="T10203" s="1" t="s">
        <v>6810</v>
      </c>
      <c r="U10203" s="1" t="s">
        <v>265</v>
      </c>
      <c r="V10203">
        <v>5</v>
      </c>
      <c r="W10203" s="1" t="s">
        <v>89</v>
      </c>
      <c r="X10203">
        <v>11</v>
      </c>
      <c r="Y10203">
        <v>2022</v>
      </c>
      <c r="Z10203">
        <v>4</v>
      </c>
    </row>
    <row r="10204" spans="1:26" x14ac:dyDescent="0.25">
      <c r="A10204">
        <v>165018</v>
      </c>
      <c r="B10204">
        <v>26358114</v>
      </c>
      <c r="C10204">
        <v>119588937</v>
      </c>
      <c r="D10204">
        <v>60875371</v>
      </c>
      <c r="E10204">
        <v>628</v>
      </c>
      <c r="F10204">
        <v>6283477716</v>
      </c>
      <c r="G10204">
        <v>8</v>
      </c>
      <c r="H10204">
        <v>547</v>
      </c>
      <c r="I10204" s="1" t="s">
        <v>6800</v>
      </c>
      <c r="J10204" s="3">
        <v>44889.545717592591</v>
      </c>
      <c r="K10204" s="18">
        <v>0.54571759259259256</v>
      </c>
      <c r="L10204">
        <v>13</v>
      </c>
      <c r="M10204" s="1" t="s">
        <v>6808</v>
      </c>
      <c r="N10204" s="1" t="s">
        <v>87</v>
      </c>
      <c r="O10204" s="1" t="s">
        <v>87</v>
      </c>
      <c r="P10204" s="1" t="s">
        <v>44</v>
      </c>
      <c r="Q10204" s="1" t="s">
        <v>95</v>
      </c>
      <c r="R10204" s="1" t="s">
        <v>6802</v>
      </c>
      <c r="S10204" s="1" t="s">
        <v>18</v>
      </c>
      <c r="T10204" s="1" t="s">
        <v>6810</v>
      </c>
      <c r="U10204" s="1" t="s">
        <v>265</v>
      </c>
      <c r="V10204">
        <v>5</v>
      </c>
      <c r="W10204" s="1" t="s">
        <v>89</v>
      </c>
      <c r="X10204">
        <v>11</v>
      </c>
      <c r="Y10204">
        <v>2022</v>
      </c>
      <c r="Z10204">
        <v>0</v>
      </c>
    </row>
    <row r="10205" spans="1:26" x14ac:dyDescent="0.25">
      <c r="A10205">
        <v>165020</v>
      </c>
      <c r="B10205">
        <v>26358392</v>
      </c>
      <c r="C10205">
        <v>119597004</v>
      </c>
      <c r="D10205">
        <v>66150031</v>
      </c>
      <c r="E10205">
        <v>963</v>
      </c>
      <c r="F10205">
        <v>9638802374</v>
      </c>
      <c r="G10205">
        <v>7</v>
      </c>
      <c r="H10205">
        <v>547</v>
      </c>
      <c r="I10205" s="1" t="s">
        <v>6800</v>
      </c>
      <c r="J10205" s="3">
        <v>44889.548379629632</v>
      </c>
      <c r="K10205" s="18">
        <v>0.54837962962962961</v>
      </c>
      <c r="L10205">
        <v>13</v>
      </c>
      <c r="M10205" s="1" t="s">
        <v>6808</v>
      </c>
      <c r="N10205" s="1" t="s">
        <v>87</v>
      </c>
      <c r="O10205" s="1" t="s">
        <v>87</v>
      </c>
      <c r="P10205" s="1" t="s">
        <v>44</v>
      </c>
      <c r="Q10205" s="1" t="s">
        <v>95</v>
      </c>
      <c r="R10205" s="1" t="s">
        <v>6802</v>
      </c>
      <c r="S10205" s="1" t="s">
        <v>20</v>
      </c>
      <c r="T10205" s="1" t="s">
        <v>6810</v>
      </c>
      <c r="U10205" s="1" t="s">
        <v>265</v>
      </c>
      <c r="V10205">
        <v>5</v>
      </c>
      <c r="W10205" s="1" t="s">
        <v>89</v>
      </c>
      <c r="X10205">
        <v>11</v>
      </c>
      <c r="Y10205">
        <v>2022</v>
      </c>
      <c r="Z10205">
        <v>0</v>
      </c>
    </row>
    <row r="10206" spans="1:26" x14ac:dyDescent="0.25">
      <c r="A10206">
        <v>165021</v>
      </c>
      <c r="B10206">
        <v>26358513</v>
      </c>
      <c r="C10206">
        <v>119597555</v>
      </c>
      <c r="D10206">
        <v>45408903</v>
      </c>
      <c r="E10206">
        <v>271</v>
      </c>
      <c r="F10206">
        <v>2711703221</v>
      </c>
      <c r="G10206">
        <v>30</v>
      </c>
      <c r="H10206">
        <v>547</v>
      </c>
      <c r="I10206" s="1" t="s">
        <v>6800</v>
      </c>
      <c r="J10206" s="3">
        <v>44889.549444444441</v>
      </c>
      <c r="K10206" s="18">
        <v>0.5494444444444444</v>
      </c>
      <c r="L10206">
        <v>13</v>
      </c>
      <c r="M10206" s="1" t="s">
        <v>6808</v>
      </c>
      <c r="N10206" s="1" t="s">
        <v>87</v>
      </c>
      <c r="O10206" s="1" t="s">
        <v>87</v>
      </c>
      <c r="P10206" s="1" t="s">
        <v>44</v>
      </c>
      <c r="Q10206" s="1" t="s">
        <v>95</v>
      </c>
      <c r="R10206" s="1" t="s">
        <v>6805</v>
      </c>
      <c r="S10206" s="1" t="s">
        <v>16</v>
      </c>
      <c r="T10206" s="1" t="s">
        <v>6810</v>
      </c>
      <c r="U10206" s="1" t="s">
        <v>265</v>
      </c>
      <c r="V10206">
        <v>5</v>
      </c>
      <c r="W10206" s="1" t="s">
        <v>89</v>
      </c>
      <c r="X10206">
        <v>11</v>
      </c>
      <c r="Y10206">
        <v>2022</v>
      </c>
      <c r="Z10206">
        <v>4</v>
      </c>
    </row>
    <row r="10207" spans="1:26" x14ac:dyDescent="0.25">
      <c r="A10207">
        <v>165027</v>
      </c>
      <c r="B10207">
        <v>26358990</v>
      </c>
      <c r="C10207">
        <v>119598643</v>
      </c>
      <c r="D10207">
        <v>66150618</v>
      </c>
      <c r="E10207">
        <v>868</v>
      </c>
      <c r="F10207">
        <v>8683422526</v>
      </c>
      <c r="G10207">
        <v>28</v>
      </c>
      <c r="H10207">
        <v>547</v>
      </c>
      <c r="I10207" s="1" t="s">
        <v>6800</v>
      </c>
      <c r="J10207" s="3">
        <v>44889.553564814814</v>
      </c>
      <c r="K10207" s="18">
        <v>0.55356481481481479</v>
      </c>
      <c r="L10207">
        <v>13</v>
      </c>
      <c r="M10207" s="1" t="s">
        <v>6808</v>
      </c>
      <c r="N10207" s="1" t="s">
        <v>87</v>
      </c>
      <c r="O10207" s="1" t="s">
        <v>87</v>
      </c>
      <c r="P10207" s="1" t="s">
        <v>44</v>
      </c>
      <c r="Q10207" s="1" t="s">
        <v>95</v>
      </c>
      <c r="R10207" s="1" t="s">
        <v>6813</v>
      </c>
      <c r="S10207" s="1" t="s">
        <v>36</v>
      </c>
      <c r="T10207" s="1" t="s">
        <v>6810</v>
      </c>
      <c r="U10207" s="1" t="s">
        <v>265</v>
      </c>
      <c r="V10207">
        <v>5</v>
      </c>
      <c r="W10207" s="1" t="s">
        <v>89</v>
      </c>
      <c r="X10207">
        <v>11</v>
      </c>
      <c r="Y10207">
        <v>2022</v>
      </c>
      <c r="Z10207">
        <v>5</v>
      </c>
    </row>
    <row r="10208" spans="1:26" x14ac:dyDescent="0.25">
      <c r="A10208">
        <v>165028</v>
      </c>
      <c r="B10208">
        <v>26359028</v>
      </c>
      <c r="C10208">
        <v>119599118</v>
      </c>
      <c r="D10208">
        <v>60219781</v>
      </c>
      <c r="E10208">
        <v>422</v>
      </c>
      <c r="F10208">
        <v>4228092901</v>
      </c>
      <c r="G10208">
        <v>16</v>
      </c>
      <c r="H10208">
        <v>547</v>
      </c>
      <c r="I10208" s="1" t="s">
        <v>6800</v>
      </c>
      <c r="J10208" s="3">
        <v>44889.553831018522</v>
      </c>
      <c r="K10208" s="18">
        <v>0.55383101851851857</v>
      </c>
      <c r="L10208">
        <v>13</v>
      </c>
      <c r="M10208" s="1" t="s">
        <v>6808</v>
      </c>
      <c r="N10208" s="1" t="s">
        <v>87</v>
      </c>
      <c r="O10208" s="1" t="s">
        <v>87</v>
      </c>
      <c r="P10208" s="1" t="s">
        <v>44</v>
      </c>
      <c r="Q10208" s="1" t="s">
        <v>95</v>
      </c>
      <c r="R10208" s="1" t="s">
        <v>6802</v>
      </c>
      <c r="S10208" s="1" t="s">
        <v>15</v>
      </c>
      <c r="T10208" s="1" t="s">
        <v>6810</v>
      </c>
      <c r="U10208" s="1" t="s">
        <v>265</v>
      </c>
      <c r="V10208">
        <v>5</v>
      </c>
      <c r="W10208" s="1" t="s">
        <v>89</v>
      </c>
      <c r="X10208">
        <v>11</v>
      </c>
      <c r="Y10208">
        <v>2022</v>
      </c>
      <c r="Z10208">
        <v>0</v>
      </c>
    </row>
    <row r="10209" spans="1:26" x14ac:dyDescent="0.25">
      <c r="A10209">
        <v>165036</v>
      </c>
      <c r="B10209">
        <v>26360180</v>
      </c>
      <c r="C10209">
        <v>119603438</v>
      </c>
      <c r="D10209">
        <v>66103315</v>
      </c>
      <c r="E10209">
        <v>577</v>
      </c>
      <c r="F10209">
        <v>5771669241</v>
      </c>
      <c r="G10209">
        <v>0</v>
      </c>
      <c r="H10209">
        <v>547</v>
      </c>
      <c r="I10209" s="1" t="s">
        <v>6800</v>
      </c>
      <c r="J10209" s="3">
        <v>44889.564965277779</v>
      </c>
      <c r="K10209" s="18">
        <v>0.56496527777777783</v>
      </c>
      <c r="L10209">
        <v>13</v>
      </c>
      <c r="M10209" s="1" t="s">
        <v>6808</v>
      </c>
      <c r="N10209" s="1" t="s">
        <v>87</v>
      </c>
      <c r="O10209" s="1" t="s">
        <v>87</v>
      </c>
      <c r="P10209" s="1" t="s">
        <v>44</v>
      </c>
      <c r="Q10209" s="1" t="s">
        <v>95</v>
      </c>
      <c r="R10209" s="1" t="s">
        <v>6802</v>
      </c>
      <c r="S10209" s="1" t="s">
        <v>10</v>
      </c>
      <c r="T10209" s="1" t="s">
        <v>6810</v>
      </c>
      <c r="U10209" s="1" t="s">
        <v>265</v>
      </c>
      <c r="V10209">
        <v>5</v>
      </c>
      <c r="W10209" s="1" t="s">
        <v>89</v>
      </c>
      <c r="X10209">
        <v>11</v>
      </c>
      <c r="Y10209">
        <v>2022</v>
      </c>
      <c r="Z10209">
        <v>0</v>
      </c>
    </row>
    <row r="10210" spans="1:26" x14ac:dyDescent="0.25">
      <c r="A10210">
        <v>165038</v>
      </c>
      <c r="B10210">
        <v>26360358</v>
      </c>
      <c r="C10210">
        <v>119602599</v>
      </c>
      <c r="D10210">
        <v>59216600</v>
      </c>
      <c r="E10210">
        <v>295</v>
      </c>
      <c r="F10210">
        <v>2952358848</v>
      </c>
      <c r="G10210">
        <v>0</v>
      </c>
      <c r="H10210">
        <v>547</v>
      </c>
      <c r="I10210" s="1" t="s">
        <v>6800</v>
      </c>
      <c r="J10210" s="3">
        <v>44889.566412037035</v>
      </c>
      <c r="K10210" s="18">
        <v>0.56641203703703702</v>
      </c>
      <c r="L10210">
        <v>13</v>
      </c>
      <c r="M10210" s="1" t="s">
        <v>6808</v>
      </c>
      <c r="N10210" s="1" t="s">
        <v>87</v>
      </c>
      <c r="O10210" s="1" t="s">
        <v>87</v>
      </c>
      <c r="P10210" s="1" t="s">
        <v>44</v>
      </c>
      <c r="Q10210" s="1" t="s">
        <v>95</v>
      </c>
      <c r="R10210" s="1" t="s">
        <v>6802</v>
      </c>
      <c r="S10210" s="1" t="s">
        <v>10</v>
      </c>
      <c r="T10210" s="1" t="s">
        <v>6810</v>
      </c>
      <c r="U10210" s="1" t="s">
        <v>265</v>
      </c>
      <c r="V10210">
        <v>5</v>
      </c>
      <c r="W10210" s="1" t="s">
        <v>89</v>
      </c>
      <c r="X10210">
        <v>11</v>
      </c>
      <c r="Y10210">
        <v>2022</v>
      </c>
      <c r="Z10210">
        <v>2</v>
      </c>
    </row>
    <row r="10211" spans="1:26" x14ac:dyDescent="0.25">
      <c r="A10211">
        <v>165042</v>
      </c>
      <c r="B10211">
        <v>26361202</v>
      </c>
      <c r="C10211">
        <v>119607038</v>
      </c>
      <c r="D10211">
        <v>65927767</v>
      </c>
      <c r="E10211">
        <v>52</v>
      </c>
      <c r="F10211">
        <v>529600510</v>
      </c>
      <c r="G10211">
        <v>0</v>
      </c>
      <c r="H10211">
        <v>547</v>
      </c>
      <c r="I10211" s="1" t="s">
        <v>6800</v>
      </c>
      <c r="J10211" s="3">
        <v>44889.574618055558</v>
      </c>
      <c r="K10211" s="18">
        <v>0.57461805555555556</v>
      </c>
      <c r="L10211">
        <v>13</v>
      </c>
      <c r="M10211" s="1" t="s">
        <v>6808</v>
      </c>
      <c r="N10211" s="1" t="s">
        <v>87</v>
      </c>
      <c r="O10211" s="1" t="s">
        <v>87</v>
      </c>
      <c r="P10211" s="1" t="s">
        <v>44</v>
      </c>
      <c r="Q10211" s="1" t="s">
        <v>95</v>
      </c>
      <c r="R10211" s="1" t="s">
        <v>6805</v>
      </c>
      <c r="S10211" s="1" t="s">
        <v>10</v>
      </c>
      <c r="T10211" s="1" t="s">
        <v>6810</v>
      </c>
      <c r="U10211" s="1" t="s">
        <v>265</v>
      </c>
      <c r="V10211">
        <v>5</v>
      </c>
      <c r="W10211" s="1" t="s">
        <v>89</v>
      </c>
      <c r="X10211">
        <v>11</v>
      </c>
      <c r="Y10211">
        <v>2022</v>
      </c>
      <c r="Z10211">
        <v>5</v>
      </c>
    </row>
    <row r="10212" spans="1:26" x14ac:dyDescent="0.25">
      <c r="A10212">
        <v>165043</v>
      </c>
      <c r="B10212">
        <v>26361217</v>
      </c>
      <c r="C10212">
        <v>119602599</v>
      </c>
      <c r="D10212">
        <v>59216600</v>
      </c>
      <c r="E10212">
        <v>295</v>
      </c>
      <c r="F10212">
        <v>2952358848</v>
      </c>
      <c r="G10212">
        <v>0</v>
      </c>
      <c r="H10212">
        <v>547</v>
      </c>
      <c r="I10212" s="1" t="s">
        <v>6800</v>
      </c>
      <c r="J10212" s="3">
        <v>44889.57472222222</v>
      </c>
      <c r="K10212" s="18">
        <v>0.57472222222222225</v>
      </c>
      <c r="L10212">
        <v>13</v>
      </c>
      <c r="M10212" s="1" t="s">
        <v>6808</v>
      </c>
      <c r="N10212" s="1" t="s">
        <v>87</v>
      </c>
      <c r="O10212" s="1" t="s">
        <v>87</v>
      </c>
      <c r="P10212" s="1" t="s">
        <v>6811</v>
      </c>
      <c r="Q10212" s="1" t="s">
        <v>95</v>
      </c>
      <c r="R10212" s="1" t="s">
        <v>6802</v>
      </c>
      <c r="S10212" s="1" t="s">
        <v>10</v>
      </c>
      <c r="T10212" s="1" t="s">
        <v>6810</v>
      </c>
      <c r="U10212" s="1" t="s">
        <v>265</v>
      </c>
      <c r="V10212">
        <v>5</v>
      </c>
      <c r="W10212" s="1" t="s">
        <v>89</v>
      </c>
      <c r="X10212">
        <v>11</v>
      </c>
      <c r="Y10212">
        <v>2022</v>
      </c>
      <c r="Z10212">
        <v>2</v>
      </c>
    </row>
    <row r="10213" spans="1:26" x14ac:dyDescent="0.25">
      <c r="A10213">
        <v>165049</v>
      </c>
      <c r="B10213">
        <v>26361919</v>
      </c>
      <c r="C10213">
        <v>119609677</v>
      </c>
      <c r="D10213">
        <v>65978171</v>
      </c>
      <c r="E10213">
        <v>145</v>
      </c>
      <c r="F10213">
        <v>1455956708</v>
      </c>
      <c r="G10213">
        <v>9</v>
      </c>
      <c r="H10213">
        <v>547</v>
      </c>
      <c r="I10213" s="1" t="s">
        <v>6800</v>
      </c>
      <c r="J10213" s="3">
        <v>44889.581493055557</v>
      </c>
      <c r="K10213" s="18">
        <v>0.58149305555555553</v>
      </c>
      <c r="L10213">
        <v>13</v>
      </c>
      <c r="M10213" s="1" t="s">
        <v>6808</v>
      </c>
      <c r="N10213" s="1" t="s">
        <v>87</v>
      </c>
      <c r="O10213" s="1" t="s">
        <v>87</v>
      </c>
      <c r="P10213" s="1" t="s">
        <v>44</v>
      </c>
      <c r="Q10213" s="1" t="s">
        <v>95</v>
      </c>
      <c r="R10213" s="1" t="s">
        <v>6805</v>
      </c>
      <c r="S10213" s="1" t="s">
        <v>12</v>
      </c>
      <c r="T10213" s="1" t="s">
        <v>6810</v>
      </c>
      <c r="U10213" s="1" t="s">
        <v>265</v>
      </c>
      <c r="V10213">
        <v>5</v>
      </c>
      <c r="W10213" s="1" t="s">
        <v>89</v>
      </c>
      <c r="X10213">
        <v>11</v>
      </c>
      <c r="Y10213">
        <v>2022</v>
      </c>
      <c r="Z10213">
        <v>5</v>
      </c>
    </row>
    <row r="10214" spans="1:26" x14ac:dyDescent="0.25">
      <c r="A10214">
        <v>165052</v>
      </c>
      <c r="B10214">
        <v>26362506</v>
      </c>
      <c r="C10214">
        <v>119611818</v>
      </c>
      <c r="D10214">
        <v>66103922</v>
      </c>
      <c r="E10214">
        <v>437</v>
      </c>
      <c r="F10214">
        <v>4373927569</v>
      </c>
      <c r="G10214">
        <v>14</v>
      </c>
      <c r="H10214">
        <v>547</v>
      </c>
      <c r="I10214" s="1" t="s">
        <v>6800</v>
      </c>
      <c r="J10214" s="3">
        <v>44889.587094907409</v>
      </c>
      <c r="K10214" s="18">
        <v>0.58709490740740744</v>
      </c>
      <c r="L10214">
        <v>14</v>
      </c>
      <c r="M10214" s="1" t="s">
        <v>6808</v>
      </c>
      <c r="N10214" s="1" t="s">
        <v>87</v>
      </c>
      <c r="O10214" s="1" t="s">
        <v>87</v>
      </c>
      <c r="P10214" s="1" t="s">
        <v>44</v>
      </c>
      <c r="Q10214" s="1" t="s">
        <v>95</v>
      </c>
      <c r="R10214" s="1" t="s">
        <v>6813</v>
      </c>
      <c r="S10214" s="1" t="s">
        <v>24</v>
      </c>
      <c r="T10214" s="1" t="s">
        <v>6810</v>
      </c>
      <c r="U10214" s="1" t="s">
        <v>265</v>
      </c>
      <c r="V10214">
        <v>5</v>
      </c>
      <c r="W10214" s="1" t="s">
        <v>89</v>
      </c>
      <c r="X10214">
        <v>11</v>
      </c>
      <c r="Y10214">
        <v>2022</v>
      </c>
      <c r="Z10214">
        <v>5</v>
      </c>
    </row>
    <row r="10215" spans="1:26" x14ac:dyDescent="0.25">
      <c r="A10215">
        <v>165055</v>
      </c>
      <c r="B10215">
        <v>26362560</v>
      </c>
      <c r="C10215">
        <v>119611989</v>
      </c>
      <c r="D10215">
        <v>65684123</v>
      </c>
      <c r="E10215">
        <v>933</v>
      </c>
      <c r="F10215">
        <v>9334735978</v>
      </c>
      <c r="G10215">
        <v>27</v>
      </c>
      <c r="H10215">
        <v>547</v>
      </c>
      <c r="I10215" s="1" t="s">
        <v>6800</v>
      </c>
      <c r="J10215" s="3">
        <v>44889.587743055556</v>
      </c>
      <c r="K10215" s="18">
        <v>0.5877430555555555</v>
      </c>
      <c r="L10215">
        <v>14</v>
      </c>
      <c r="M10215" s="1" t="s">
        <v>6808</v>
      </c>
      <c r="N10215" s="1" t="s">
        <v>87</v>
      </c>
      <c r="O10215" s="1" t="s">
        <v>87</v>
      </c>
      <c r="P10215" s="1" t="s">
        <v>44</v>
      </c>
      <c r="Q10215" s="1" t="s">
        <v>95</v>
      </c>
      <c r="R10215" s="1" t="s">
        <v>6802</v>
      </c>
      <c r="S10215" s="1" t="s">
        <v>41</v>
      </c>
      <c r="T10215" s="1" t="s">
        <v>6810</v>
      </c>
      <c r="U10215" s="1" t="s">
        <v>265</v>
      </c>
      <c r="V10215">
        <v>5</v>
      </c>
      <c r="W10215" s="1" t="s">
        <v>89</v>
      </c>
      <c r="X10215">
        <v>11</v>
      </c>
      <c r="Y10215">
        <v>2022</v>
      </c>
      <c r="Z10215">
        <v>5</v>
      </c>
    </row>
    <row r="10216" spans="1:26" x14ac:dyDescent="0.25">
      <c r="A10216">
        <v>165064</v>
      </c>
      <c r="B10216">
        <v>26363437</v>
      </c>
      <c r="C10216">
        <v>119615481</v>
      </c>
      <c r="D10216">
        <v>59102007</v>
      </c>
      <c r="E10216">
        <v>87</v>
      </c>
      <c r="F10216">
        <v>872130474</v>
      </c>
      <c r="G10216">
        <v>0</v>
      </c>
      <c r="H10216">
        <v>547</v>
      </c>
      <c r="I10216" s="1" t="s">
        <v>6800</v>
      </c>
      <c r="J10216" s="3">
        <v>44889.596018518518</v>
      </c>
      <c r="K10216" s="18">
        <v>0.5960185185185185</v>
      </c>
      <c r="L10216">
        <v>14</v>
      </c>
      <c r="M10216" s="1" t="s">
        <v>6808</v>
      </c>
      <c r="N10216" s="1" t="s">
        <v>87</v>
      </c>
      <c r="O10216" s="1" t="s">
        <v>87</v>
      </c>
      <c r="P10216" s="1" t="s">
        <v>44</v>
      </c>
      <c r="Q10216" s="1" t="s">
        <v>95</v>
      </c>
      <c r="R10216" s="1" t="s">
        <v>6805</v>
      </c>
      <c r="S10216" s="1" t="s">
        <v>10</v>
      </c>
      <c r="T10216" s="1" t="s">
        <v>6810</v>
      </c>
      <c r="U10216" s="1" t="s">
        <v>265</v>
      </c>
      <c r="V10216">
        <v>5</v>
      </c>
      <c r="W10216" s="1" t="s">
        <v>89</v>
      </c>
      <c r="X10216">
        <v>11</v>
      </c>
      <c r="Y10216">
        <v>2022</v>
      </c>
      <c r="Z10216">
        <v>0</v>
      </c>
    </row>
    <row r="10217" spans="1:26" x14ac:dyDescent="0.25">
      <c r="A10217">
        <v>165065</v>
      </c>
      <c r="B10217">
        <v>26363565</v>
      </c>
      <c r="C10217">
        <v>119615913</v>
      </c>
      <c r="D10217">
        <v>66157602</v>
      </c>
      <c r="E10217">
        <v>795</v>
      </c>
      <c r="F10217">
        <v>795572536</v>
      </c>
      <c r="G10217">
        <v>0</v>
      </c>
      <c r="H10217">
        <v>547</v>
      </c>
      <c r="I10217" s="1" t="s">
        <v>6800</v>
      </c>
      <c r="J10217" s="3">
        <v>44889.597337962965</v>
      </c>
      <c r="K10217" s="18">
        <v>0.59733796296296293</v>
      </c>
      <c r="L10217">
        <v>14</v>
      </c>
      <c r="M10217" s="1" t="s">
        <v>6808</v>
      </c>
      <c r="N10217" s="1" t="s">
        <v>87</v>
      </c>
      <c r="O10217" s="1" t="s">
        <v>87</v>
      </c>
      <c r="P10217" s="1" t="s">
        <v>44</v>
      </c>
      <c r="Q10217" s="1" t="s">
        <v>92</v>
      </c>
      <c r="R10217" s="1" t="s">
        <v>6809</v>
      </c>
      <c r="S10217" s="1" t="s">
        <v>10</v>
      </c>
      <c r="T10217" s="1" t="s">
        <v>6810</v>
      </c>
      <c r="U10217" s="1" t="s">
        <v>265</v>
      </c>
      <c r="V10217">
        <v>5</v>
      </c>
      <c r="W10217" s="1" t="s">
        <v>89</v>
      </c>
      <c r="X10217">
        <v>11</v>
      </c>
      <c r="Y10217">
        <v>2022</v>
      </c>
      <c r="Z10217">
        <v>0</v>
      </c>
    </row>
    <row r="10218" spans="1:26" x14ac:dyDescent="0.25">
      <c r="A10218">
        <v>165074</v>
      </c>
      <c r="B10218">
        <v>26364283</v>
      </c>
      <c r="C10218">
        <v>119618611</v>
      </c>
      <c r="D10218">
        <v>64904211</v>
      </c>
      <c r="E10218">
        <v>104</v>
      </c>
      <c r="F10218">
        <v>1048102581</v>
      </c>
      <c r="G10218">
        <v>9</v>
      </c>
      <c r="H10218">
        <v>547</v>
      </c>
      <c r="I10218" s="1" t="s">
        <v>6800</v>
      </c>
      <c r="J10218" s="3">
        <v>44889.604305555556</v>
      </c>
      <c r="K10218" s="18">
        <v>0.60430555555555554</v>
      </c>
      <c r="L10218">
        <v>14</v>
      </c>
      <c r="M10218" s="1" t="s">
        <v>6808</v>
      </c>
      <c r="N10218" s="1" t="s">
        <v>87</v>
      </c>
      <c r="O10218" s="1" t="s">
        <v>87</v>
      </c>
      <c r="P10218" s="1" t="s">
        <v>44</v>
      </c>
      <c r="Q10218" s="1" t="s">
        <v>95</v>
      </c>
      <c r="R10218" s="1" t="s">
        <v>6866</v>
      </c>
      <c r="S10218" s="1" t="s">
        <v>12</v>
      </c>
      <c r="T10218" s="1" t="s">
        <v>6810</v>
      </c>
      <c r="U10218" s="1" t="s">
        <v>265</v>
      </c>
      <c r="V10218">
        <v>5</v>
      </c>
      <c r="W10218" s="1" t="s">
        <v>89</v>
      </c>
      <c r="X10218">
        <v>11</v>
      </c>
      <c r="Y10218">
        <v>2022</v>
      </c>
      <c r="Z10218">
        <v>5</v>
      </c>
    </row>
    <row r="10219" spans="1:26" x14ac:dyDescent="0.25">
      <c r="A10219">
        <v>165081</v>
      </c>
      <c r="B10219">
        <v>26365260</v>
      </c>
      <c r="C10219">
        <v>119621774</v>
      </c>
      <c r="D10219">
        <v>60029061</v>
      </c>
      <c r="E10219">
        <v>239</v>
      </c>
      <c r="F10219">
        <v>2393412690</v>
      </c>
      <c r="G10219">
        <v>0</v>
      </c>
      <c r="H10219">
        <v>547</v>
      </c>
      <c r="I10219" s="1" t="s">
        <v>6800</v>
      </c>
      <c r="J10219" s="3">
        <v>44889.613402777781</v>
      </c>
      <c r="K10219" s="18">
        <v>0.61340277777777774</v>
      </c>
      <c r="L10219">
        <v>14</v>
      </c>
      <c r="M10219" s="1" t="s">
        <v>6808</v>
      </c>
      <c r="N10219" s="1" t="s">
        <v>87</v>
      </c>
      <c r="O10219" s="1" t="s">
        <v>87</v>
      </c>
      <c r="P10219" s="1" t="s">
        <v>6804</v>
      </c>
      <c r="Q10219" s="1" t="s">
        <v>95</v>
      </c>
      <c r="R10219" s="1" t="s">
        <v>87</v>
      </c>
      <c r="S10219" s="1" t="s">
        <v>10</v>
      </c>
      <c r="T10219" s="1" t="s">
        <v>6810</v>
      </c>
      <c r="U10219" s="1" t="s">
        <v>265</v>
      </c>
      <c r="V10219">
        <v>5</v>
      </c>
      <c r="W10219" s="1" t="s">
        <v>89</v>
      </c>
      <c r="X10219">
        <v>11</v>
      </c>
      <c r="Y10219">
        <v>2022</v>
      </c>
      <c r="Z10219">
        <v>1</v>
      </c>
    </row>
    <row r="10220" spans="1:26" x14ac:dyDescent="0.25">
      <c r="A10220">
        <v>165111</v>
      </c>
      <c r="B10220">
        <v>26367697</v>
      </c>
      <c r="C10220">
        <v>119630826</v>
      </c>
      <c r="D10220">
        <v>64970304</v>
      </c>
      <c r="E10220">
        <v>328</v>
      </c>
      <c r="F10220">
        <v>3280846536</v>
      </c>
      <c r="G10220">
        <v>16</v>
      </c>
      <c r="H10220">
        <v>547</v>
      </c>
      <c r="I10220" s="1" t="s">
        <v>6800</v>
      </c>
      <c r="J10220" s="3">
        <v>44889.63621527778</v>
      </c>
      <c r="K10220" s="18">
        <v>0.63621527777777775</v>
      </c>
      <c r="L10220">
        <v>15</v>
      </c>
      <c r="M10220" s="1" t="s">
        <v>6808</v>
      </c>
      <c r="N10220" s="1" t="s">
        <v>87</v>
      </c>
      <c r="O10220" s="1" t="s">
        <v>87</v>
      </c>
      <c r="P10220" s="1" t="s">
        <v>44</v>
      </c>
      <c r="Q10220" s="1" t="s">
        <v>95</v>
      </c>
      <c r="R10220" s="1" t="s">
        <v>6813</v>
      </c>
      <c r="S10220" s="1" t="s">
        <v>15</v>
      </c>
      <c r="T10220" s="1" t="s">
        <v>6810</v>
      </c>
      <c r="U10220" s="1" t="s">
        <v>265</v>
      </c>
      <c r="V10220">
        <v>5</v>
      </c>
      <c r="W10220" s="1" t="s">
        <v>89</v>
      </c>
      <c r="X10220">
        <v>11</v>
      </c>
      <c r="Y10220">
        <v>2022</v>
      </c>
      <c r="Z10220">
        <v>0</v>
      </c>
    </row>
    <row r="10221" spans="1:26" x14ac:dyDescent="0.25">
      <c r="A10221">
        <v>165112</v>
      </c>
      <c r="B10221">
        <v>26367717</v>
      </c>
      <c r="C10221">
        <v>119630752</v>
      </c>
      <c r="D10221">
        <v>55605142</v>
      </c>
      <c r="E10221">
        <v>301</v>
      </c>
      <c r="F10221">
        <v>3013179034</v>
      </c>
      <c r="G10221">
        <v>0</v>
      </c>
      <c r="H10221">
        <v>547</v>
      </c>
      <c r="I10221" s="1" t="s">
        <v>6800</v>
      </c>
      <c r="J10221" s="3">
        <v>44889.636365740742</v>
      </c>
      <c r="K10221" s="18">
        <v>0.6363657407407407</v>
      </c>
      <c r="L10221">
        <v>15</v>
      </c>
      <c r="M10221" s="1" t="s">
        <v>6808</v>
      </c>
      <c r="N10221" s="1" t="s">
        <v>87</v>
      </c>
      <c r="O10221" s="1" t="s">
        <v>87</v>
      </c>
      <c r="P10221" s="1" t="s">
        <v>44</v>
      </c>
      <c r="Q10221" s="1" t="s">
        <v>95</v>
      </c>
      <c r="R10221" s="1" t="s">
        <v>6813</v>
      </c>
      <c r="S10221" s="1" t="s">
        <v>10</v>
      </c>
      <c r="T10221" s="1" t="s">
        <v>6810</v>
      </c>
      <c r="U10221" s="1" t="s">
        <v>265</v>
      </c>
      <c r="V10221">
        <v>5</v>
      </c>
      <c r="W10221" s="1" t="s">
        <v>89</v>
      </c>
      <c r="X10221">
        <v>11</v>
      </c>
      <c r="Y10221">
        <v>2022</v>
      </c>
      <c r="Z10221">
        <v>0</v>
      </c>
    </row>
    <row r="10222" spans="1:26" x14ac:dyDescent="0.25">
      <c r="A10222">
        <v>165333</v>
      </c>
      <c r="B10222">
        <v>26391052</v>
      </c>
      <c r="C10222">
        <v>119732132</v>
      </c>
      <c r="D10222">
        <v>66202523</v>
      </c>
      <c r="E10222">
        <v>486</v>
      </c>
      <c r="F10222">
        <v>486209819</v>
      </c>
      <c r="G10222">
        <v>24</v>
      </c>
      <c r="H10222">
        <v>547</v>
      </c>
      <c r="I10222" s="1" t="s">
        <v>6800</v>
      </c>
      <c r="J10222" s="3">
        <v>44890.333599537036</v>
      </c>
      <c r="K10222" s="18">
        <v>0.33359953703703704</v>
      </c>
      <c r="L10222">
        <v>8</v>
      </c>
      <c r="M10222" s="1" t="s">
        <v>6808</v>
      </c>
      <c r="N10222" s="1" t="s">
        <v>87</v>
      </c>
      <c r="O10222" s="1" t="s">
        <v>87</v>
      </c>
      <c r="P10222" s="1" t="s">
        <v>44</v>
      </c>
      <c r="Q10222" s="1" t="s">
        <v>92</v>
      </c>
      <c r="R10222" s="1" t="s">
        <v>6813</v>
      </c>
      <c r="S10222" s="1" t="s">
        <v>37</v>
      </c>
      <c r="T10222" s="1" t="s">
        <v>6810</v>
      </c>
      <c r="U10222" s="1" t="s">
        <v>459</v>
      </c>
      <c r="V10222">
        <v>6</v>
      </c>
      <c r="W10222" s="1" t="s">
        <v>89</v>
      </c>
      <c r="X10222">
        <v>11</v>
      </c>
      <c r="Y10222">
        <v>2022</v>
      </c>
      <c r="Z10222">
        <v>0</v>
      </c>
    </row>
    <row r="10223" spans="1:26" x14ac:dyDescent="0.25">
      <c r="A10223">
        <v>165337</v>
      </c>
      <c r="B10223">
        <v>26393059</v>
      </c>
      <c r="C10223">
        <v>119739896</v>
      </c>
      <c r="D10223">
        <v>66205429</v>
      </c>
      <c r="E10223">
        <v>8</v>
      </c>
      <c r="F10223">
        <v>88203739</v>
      </c>
      <c r="G10223">
        <v>0</v>
      </c>
      <c r="H10223">
        <v>547</v>
      </c>
      <c r="I10223" s="1" t="s">
        <v>6800</v>
      </c>
      <c r="J10223" s="3">
        <v>44890.34951388889</v>
      </c>
      <c r="K10223" s="18">
        <v>0.3495138888888889</v>
      </c>
      <c r="L10223">
        <v>8</v>
      </c>
      <c r="M10223" s="1" t="s">
        <v>6808</v>
      </c>
      <c r="N10223" s="1" t="s">
        <v>87</v>
      </c>
      <c r="O10223" s="1" t="s">
        <v>87</v>
      </c>
      <c r="P10223" s="1" t="s">
        <v>44</v>
      </c>
      <c r="Q10223" s="1" t="s">
        <v>95</v>
      </c>
      <c r="R10223" s="1" t="s">
        <v>6813</v>
      </c>
      <c r="S10223" s="1" t="s">
        <v>10</v>
      </c>
      <c r="T10223" s="1" t="s">
        <v>6810</v>
      </c>
      <c r="U10223" s="1" t="s">
        <v>459</v>
      </c>
      <c r="V10223">
        <v>6</v>
      </c>
      <c r="W10223" s="1" t="s">
        <v>89</v>
      </c>
      <c r="X10223">
        <v>11</v>
      </c>
      <c r="Y10223">
        <v>2022</v>
      </c>
      <c r="Z10223">
        <v>0</v>
      </c>
    </row>
    <row r="10224" spans="1:26" x14ac:dyDescent="0.25">
      <c r="A10224">
        <v>165341</v>
      </c>
      <c r="B10224">
        <v>26393631</v>
      </c>
      <c r="C10224">
        <v>119742963</v>
      </c>
      <c r="D10224">
        <v>65222424</v>
      </c>
      <c r="E10224">
        <v>129</v>
      </c>
      <c r="F10224">
        <v>1290715362</v>
      </c>
      <c r="G10224">
        <v>9</v>
      </c>
      <c r="H10224">
        <v>547</v>
      </c>
      <c r="I10224" s="1" t="s">
        <v>6800</v>
      </c>
      <c r="J10224" s="3">
        <v>44890.354594907411</v>
      </c>
      <c r="K10224" s="18">
        <v>0.3545949074074074</v>
      </c>
      <c r="L10224">
        <v>8</v>
      </c>
      <c r="M10224" s="1" t="s">
        <v>6808</v>
      </c>
      <c r="N10224" s="1" t="s">
        <v>87</v>
      </c>
      <c r="O10224" s="1" t="s">
        <v>87</v>
      </c>
      <c r="P10224" s="1" t="s">
        <v>44</v>
      </c>
      <c r="Q10224" s="1" t="s">
        <v>95</v>
      </c>
      <c r="R10224" s="1" t="s">
        <v>6813</v>
      </c>
      <c r="S10224" s="1" t="s">
        <v>12</v>
      </c>
      <c r="T10224" s="1" t="s">
        <v>6810</v>
      </c>
      <c r="U10224" s="1" t="s">
        <v>459</v>
      </c>
      <c r="V10224">
        <v>6</v>
      </c>
      <c r="W10224" s="1" t="s">
        <v>89</v>
      </c>
      <c r="X10224">
        <v>11</v>
      </c>
      <c r="Y10224">
        <v>2022</v>
      </c>
      <c r="Z10224">
        <v>0</v>
      </c>
    </row>
    <row r="10225" spans="1:26" x14ac:dyDescent="0.25">
      <c r="A10225">
        <v>165480</v>
      </c>
      <c r="B10225">
        <v>26410178</v>
      </c>
      <c r="C10225">
        <v>119825628</v>
      </c>
      <c r="D10225">
        <v>58132655</v>
      </c>
      <c r="E10225">
        <v>577</v>
      </c>
      <c r="F10225">
        <v>5777069996</v>
      </c>
      <c r="G10225">
        <v>0</v>
      </c>
      <c r="H10225">
        <v>547</v>
      </c>
      <c r="I10225" s="1" t="s">
        <v>6800</v>
      </c>
      <c r="J10225" s="3">
        <v>44890.497187499997</v>
      </c>
      <c r="K10225" s="18">
        <v>0.4971875</v>
      </c>
      <c r="L10225">
        <v>11</v>
      </c>
      <c r="M10225" s="1" t="s">
        <v>6808</v>
      </c>
      <c r="N10225" s="1" t="s">
        <v>87</v>
      </c>
      <c r="O10225" s="1" t="s">
        <v>87</v>
      </c>
      <c r="P10225" s="1" t="s">
        <v>44</v>
      </c>
      <c r="Q10225" s="1" t="s">
        <v>95</v>
      </c>
      <c r="R10225" s="1" t="s">
        <v>6812</v>
      </c>
      <c r="S10225" s="1" t="s">
        <v>10</v>
      </c>
      <c r="T10225" s="1" t="s">
        <v>6810</v>
      </c>
      <c r="U10225" s="1" t="s">
        <v>459</v>
      </c>
      <c r="V10225">
        <v>6</v>
      </c>
      <c r="W10225" s="1" t="s">
        <v>89</v>
      </c>
      <c r="X10225">
        <v>11</v>
      </c>
      <c r="Y10225">
        <v>2022</v>
      </c>
      <c r="Z10225">
        <v>5</v>
      </c>
    </row>
    <row r="10226" spans="1:26" x14ac:dyDescent="0.25">
      <c r="A10226">
        <v>165484</v>
      </c>
      <c r="B10226">
        <v>26410494</v>
      </c>
      <c r="C10226">
        <v>119826535</v>
      </c>
      <c r="D10226">
        <v>66244756</v>
      </c>
      <c r="E10226">
        <v>151</v>
      </c>
      <c r="F10226">
        <v>1512210429</v>
      </c>
      <c r="G10226">
        <v>9</v>
      </c>
      <c r="H10226">
        <v>547</v>
      </c>
      <c r="I10226" s="1" t="s">
        <v>6800</v>
      </c>
      <c r="J10226" s="3">
        <v>44890.499583333331</v>
      </c>
      <c r="K10226" s="18">
        <v>0.49958333333333332</v>
      </c>
      <c r="L10226">
        <v>11</v>
      </c>
      <c r="M10226" s="1" t="s">
        <v>6808</v>
      </c>
      <c r="N10226" s="1" t="s">
        <v>87</v>
      </c>
      <c r="O10226" s="1" t="s">
        <v>87</v>
      </c>
      <c r="P10226" s="1" t="s">
        <v>44</v>
      </c>
      <c r="Q10226" s="1" t="s">
        <v>95</v>
      </c>
      <c r="R10226" s="1" t="s">
        <v>6813</v>
      </c>
      <c r="S10226" s="1" t="s">
        <v>12</v>
      </c>
      <c r="T10226" s="1" t="s">
        <v>6810</v>
      </c>
      <c r="U10226" s="1" t="s">
        <v>459</v>
      </c>
      <c r="V10226">
        <v>6</v>
      </c>
      <c r="W10226" s="1" t="s">
        <v>89</v>
      </c>
      <c r="X10226">
        <v>11</v>
      </c>
      <c r="Y10226">
        <v>2022</v>
      </c>
      <c r="Z10226">
        <v>0</v>
      </c>
    </row>
    <row r="10227" spans="1:26" x14ac:dyDescent="0.25">
      <c r="A10227">
        <v>165488</v>
      </c>
      <c r="B10227">
        <v>26410812</v>
      </c>
      <c r="C10227">
        <v>119827828</v>
      </c>
      <c r="D10227">
        <v>66251592</v>
      </c>
      <c r="E10227">
        <v>694</v>
      </c>
      <c r="F10227">
        <v>6944365268</v>
      </c>
      <c r="G10227">
        <v>25</v>
      </c>
      <c r="H10227">
        <v>547</v>
      </c>
      <c r="I10227" s="1" t="s">
        <v>6800</v>
      </c>
      <c r="J10227" s="3">
        <v>44890.502141203702</v>
      </c>
      <c r="K10227" s="18">
        <v>0.50214120370370374</v>
      </c>
      <c r="L10227">
        <v>12</v>
      </c>
      <c r="M10227" s="1" t="s">
        <v>6808</v>
      </c>
      <c r="N10227" s="1" t="s">
        <v>87</v>
      </c>
      <c r="O10227" s="1" t="s">
        <v>87</v>
      </c>
      <c r="P10227" s="1" t="s">
        <v>44</v>
      </c>
      <c r="Q10227" s="1" t="s">
        <v>95</v>
      </c>
      <c r="R10227" s="1" t="s">
        <v>6817</v>
      </c>
      <c r="S10227" s="1" t="s">
        <v>29</v>
      </c>
      <c r="T10227" s="1" t="s">
        <v>6810</v>
      </c>
      <c r="U10227" s="1" t="s">
        <v>459</v>
      </c>
      <c r="V10227">
        <v>6</v>
      </c>
      <c r="W10227" s="1" t="s">
        <v>89</v>
      </c>
      <c r="X10227">
        <v>11</v>
      </c>
      <c r="Y10227">
        <v>2022</v>
      </c>
      <c r="Z10227">
        <v>0</v>
      </c>
    </row>
    <row r="10228" spans="1:26" x14ac:dyDescent="0.25">
      <c r="A10228">
        <v>165495</v>
      </c>
      <c r="B10228">
        <v>26411616</v>
      </c>
      <c r="C10228">
        <v>119824201</v>
      </c>
      <c r="D10228">
        <v>65936593</v>
      </c>
      <c r="E10228">
        <v>962</v>
      </c>
      <c r="F10228">
        <v>9620982026</v>
      </c>
      <c r="G10228">
        <v>7</v>
      </c>
      <c r="H10228">
        <v>547</v>
      </c>
      <c r="I10228" s="1" t="s">
        <v>6800</v>
      </c>
      <c r="J10228" s="3">
        <v>44890.508750000001</v>
      </c>
      <c r="K10228" s="18">
        <v>0.50875000000000004</v>
      </c>
      <c r="L10228">
        <v>12</v>
      </c>
      <c r="M10228" s="1" t="s">
        <v>6808</v>
      </c>
      <c r="N10228" s="1" t="s">
        <v>87</v>
      </c>
      <c r="O10228" s="1" t="s">
        <v>87</v>
      </c>
      <c r="P10228" s="1" t="s">
        <v>44</v>
      </c>
      <c r="Q10228" s="1" t="s">
        <v>95</v>
      </c>
      <c r="R10228" s="1" t="s">
        <v>6813</v>
      </c>
      <c r="S10228" s="1" t="s">
        <v>20</v>
      </c>
      <c r="T10228" s="1" t="s">
        <v>6810</v>
      </c>
      <c r="U10228" s="1" t="s">
        <v>459</v>
      </c>
      <c r="V10228">
        <v>6</v>
      </c>
      <c r="W10228" s="1" t="s">
        <v>89</v>
      </c>
      <c r="X10228">
        <v>11</v>
      </c>
      <c r="Y10228">
        <v>2022</v>
      </c>
      <c r="Z10228">
        <v>5</v>
      </c>
    </row>
    <row r="10229" spans="1:26" x14ac:dyDescent="0.25">
      <c r="A10229">
        <v>165505</v>
      </c>
      <c r="B10229">
        <v>26412560</v>
      </c>
      <c r="C10229">
        <v>119834520</v>
      </c>
      <c r="D10229">
        <v>57091745</v>
      </c>
      <c r="E10229">
        <v>335</v>
      </c>
      <c r="F10229">
        <v>3355378590</v>
      </c>
      <c r="G10229">
        <v>14</v>
      </c>
      <c r="H10229">
        <v>547</v>
      </c>
      <c r="I10229" s="1" t="s">
        <v>6800</v>
      </c>
      <c r="J10229" s="3">
        <v>44890.516527777778</v>
      </c>
      <c r="K10229" s="18">
        <v>0.51652777777777781</v>
      </c>
      <c r="L10229">
        <v>12</v>
      </c>
      <c r="M10229" s="1" t="s">
        <v>6808</v>
      </c>
      <c r="N10229" s="1" t="s">
        <v>87</v>
      </c>
      <c r="O10229" s="1" t="s">
        <v>87</v>
      </c>
      <c r="P10229" s="1" t="s">
        <v>44</v>
      </c>
      <c r="Q10229" s="1" t="s">
        <v>95</v>
      </c>
      <c r="R10229" s="1" t="s">
        <v>6802</v>
      </c>
      <c r="S10229" s="1" t="s">
        <v>24</v>
      </c>
      <c r="T10229" s="1" t="s">
        <v>6810</v>
      </c>
      <c r="U10229" s="1" t="s">
        <v>459</v>
      </c>
      <c r="V10229">
        <v>6</v>
      </c>
      <c r="W10229" s="1" t="s">
        <v>89</v>
      </c>
      <c r="X10229">
        <v>11</v>
      </c>
      <c r="Y10229">
        <v>2022</v>
      </c>
      <c r="Z10229">
        <v>0</v>
      </c>
    </row>
    <row r="10230" spans="1:26" x14ac:dyDescent="0.25">
      <c r="A10230">
        <v>165508</v>
      </c>
      <c r="B10230">
        <v>26413063</v>
      </c>
      <c r="C10230">
        <v>119835061</v>
      </c>
      <c r="D10230">
        <v>66254201</v>
      </c>
      <c r="E10230">
        <v>69</v>
      </c>
      <c r="F10230">
        <v>697832377</v>
      </c>
      <c r="G10230">
        <v>0</v>
      </c>
      <c r="H10230">
        <v>547</v>
      </c>
      <c r="I10230" s="1" t="s">
        <v>6800</v>
      </c>
      <c r="J10230" s="3">
        <v>44890.520243055558</v>
      </c>
      <c r="K10230" s="18">
        <v>0.5202430555555555</v>
      </c>
      <c r="L10230">
        <v>12</v>
      </c>
      <c r="M10230" s="1" t="s">
        <v>6808</v>
      </c>
      <c r="N10230" s="1" t="s">
        <v>87</v>
      </c>
      <c r="O10230" s="1" t="s">
        <v>87</v>
      </c>
      <c r="P10230" s="1" t="s">
        <v>44</v>
      </c>
      <c r="Q10230" s="1" t="s">
        <v>95</v>
      </c>
      <c r="R10230" s="1" t="s">
        <v>6802</v>
      </c>
      <c r="S10230" s="1" t="s">
        <v>10</v>
      </c>
      <c r="T10230" s="1" t="s">
        <v>6810</v>
      </c>
      <c r="U10230" s="1" t="s">
        <v>459</v>
      </c>
      <c r="V10230">
        <v>6</v>
      </c>
      <c r="W10230" s="1" t="s">
        <v>89</v>
      </c>
      <c r="X10230">
        <v>11</v>
      </c>
      <c r="Y10230">
        <v>2022</v>
      </c>
      <c r="Z10230">
        <v>0</v>
      </c>
    </row>
    <row r="10231" spans="1:26" x14ac:dyDescent="0.25">
      <c r="A10231">
        <v>165512</v>
      </c>
      <c r="B10231">
        <v>26413670</v>
      </c>
      <c r="C10231">
        <v>119838262</v>
      </c>
      <c r="D10231">
        <v>66249405</v>
      </c>
      <c r="E10231">
        <v>640</v>
      </c>
      <c r="F10231">
        <v>6400667423</v>
      </c>
      <c r="G10231">
        <v>0</v>
      </c>
      <c r="H10231">
        <v>547</v>
      </c>
      <c r="I10231" s="1" t="s">
        <v>6800</v>
      </c>
      <c r="J10231" s="3">
        <v>44890.524699074071</v>
      </c>
      <c r="K10231" s="18">
        <v>0.52469907407407412</v>
      </c>
      <c r="L10231">
        <v>12</v>
      </c>
      <c r="M10231" s="1" t="s">
        <v>6808</v>
      </c>
      <c r="N10231" s="1" t="s">
        <v>87</v>
      </c>
      <c r="O10231" s="1" t="s">
        <v>87</v>
      </c>
      <c r="P10231" s="1" t="s">
        <v>44</v>
      </c>
      <c r="Q10231" s="1" t="s">
        <v>95</v>
      </c>
      <c r="R10231" s="1" t="s">
        <v>6813</v>
      </c>
      <c r="S10231" s="1" t="s">
        <v>10</v>
      </c>
      <c r="T10231" s="1" t="s">
        <v>6810</v>
      </c>
      <c r="U10231" s="1" t="s">
        <v>459</v>
      </c>
      <c r="V10231">
        <v>6</v>
      </c>
      <c r="W10231" s="1" t="s">
        <v>89</v>
      </c>
      <c r="X10231">
        <v>11</v>
      </c>
      <c r="Y10231">
        <v>2022</v>
      </c>
      <c r="Z10231">
        <v>5</v>
      </c>
    </row>
    <row r="10232" spans="1:26" x14ac:dyDescent="0.25">
      <c r="A10232">
        <v>165522</v>
      </c>
      <c r="B10232">
        <v>26414635</v>
      </c>
      <c r="C10232">
        <v>119841333</v>
      </c>
      <c r="D10232">
        <v>66256369</v>
      </c>
      <c r="E10232">
        <v>561</v>
      </c>
      <c r="F10232">
        <v>5614757171</v>
      </c>
      <c r="G10232">
        <v>9</v>
      </c>
      <c r="H10232">
        <v>547</v>
      </c>
      <c r="I10232" s="1" t="s">
        <v>6800</v>
      </c>
      <c r="J10232" s="3">
        <v>44890.53230324074</v>
      </c>
      <c r="K10232" s="18">
        <v>0.53230324074074076</v>
      </c>
      <c r="L10232">
        <v>12</v>
      </c>
      <c r="M10232" s="1" t="s">
        <v>6808</v>
      </c>
      <c r="N10232" s="1" t="s">
        <v>87</v>
      </c>
      <c r="O10232" s="1" t="s">
        <v>87</v>
      </c>
      <c r="P10232" s="1" t="s">
        <v>44</v>
      </c>
      <c r="Q10232" s="1" t="s">
        <v>95</v>
      </c>
      <c r="R10232" s="1" t="s">
        <v>6805</v>
      </c>
      <c r="S10232" s="1" t="s">
        <v>12</v>
      </c>
      <c r="T10232" s="1" t="s">
        <v>6810</v>
      </c>
      <c r="U10232" s="1" t="s">
        <v>459</v>
      </c>
      <c r="V10232">
        <v>6</v>
      </c>
      <c r="W10232" s="1" t="s">
        <v>89</v>
      </c>
      <c r="X10232">
        <v>11</v>
      </c>
      <c r="Y10232">
        <v>2022</v>
      </c>
      <c r="Z10232">
        <v>1</v>
      </c>
    </row>
    <row r="10233" spans="1:26" x14ac:dyDescent="0.25">
      <c r="A10233">
        <v>165528</v>
      </c>
      <c r="B10233">
        <v>26414887</v>
      </c>
      <c r="C10233">
        <v>119842414</v>
      </c>
      <c r="D10233">
        <v>66256764</v>
      </c>
      <c r="E10233">
        <v>35</v>
      </c>
      <c r="F10233">
        <v>355971194</v>
      </c>
      <c r="G10233">
        <v>0</v>
      </c>
      <c r="H10233">
        <v>547</v>
      </c>
      <c r="I10233" s="1" t="s">
        <v>6800</v>
      </c>
      <c r="J10233" s="3">
        <v>44890.534409722219</v>
      </c>
      <c r="K10233" s="18">
        <v>0.53440972222222227</v>
      </c>
      <c r="L10233">
        <v>12</v>
      </c>
      <c r="M10233" s="1" t="s">
        <v>6808</v>
      </c>
      <c r="N10233" s="1" t="s">
        <v>87</v>
      </c>
      <c r="O10233" s="1" t="s">
        <v>87</v>
      </c>
      <c r="P10233" s="1" t="s">
        <v>44</v>
      </c>
      <c r="Q10233" s="1" t="s">
        <v>95</v>
      </c>
      <c r="R10233" s="1" t="s">
        <v>6802</v>
      </c>
      <c r="S10233" s="1" t="s">
        <v>10</v>
      </c>
      <c r="T10233" s="1" t="s">
        <v>6810</v>
      </c>
      <c r="U10233" s="1" t="s">
        <v>459</v>
      </c>
      <c r="V10233">
        <v>6</v>
      </c>
      <c r="W10233" s="1" t="s">
        <v>89</v>
      </c>
      <c r="X10233">
        <v>11</v>
      </c>
      <c r="Y10233">
        <v>2022</v>
      </c>
      <c r="Z10233">
        <v>0</v>
      </c>
    </row>
    <row r="10234" spans="1:26" x14ac:dyDescent="0.25">
      <c r="A10234">
        <v>165533</v>
      </c>
      <c r="B10234">
        <v>26415470</v>
      </c>
      <c r="C10234">
        <v>119844815</v>
      </c>
      <c r="D10234">
        <v>66257579</v>
      </c>
      <c r="E10234">
        <v>492</v>
      </c>
      <c r="F10234">
        <v>4925014701</v>
      </c>
      <c r="G10234">
        <v>32</v>
      </c>
      <c r="H10234">
        <v>547</v>
      </c>
      <c r="I10234" s="1" t="s">
        <v>6800</v>
      </c>
      <c r="J10234" s="3">
        <v>44890.5390625</v>
      </c>
      <c r="K10234" s="18">
        <v>0.5390625</v>
      </c>
      <c r="L10234">
        <v>12</v>
      </c>
      <c r="M10234" s="1" t="s">
        <v>6808</v>
      </c>
      <c r="N10234" s="1" t="s">
        <v>87</v>
      </c>
      <c r="O10234" s="1" t="s">
        <v>87</v>
      </c>
      <c r="P10234" s="1" t="s">
        <v>44</v>
      </c>
      <c r="Q10234" s="1" t="s">
        <v>95</v>
      </c>
      <c r="R10234" s="1" t="s">
        <v>6802</v>
      </c>
      <c r="S10234" s="1" t="s">
        <v>35</v>
      </c>
      <c r="T10234" s="1" t="s">
        <v>6810</v>
      </c>
      <c r="U10234" s="1" t="s">
        <v>459</v>
      </c>
      <c r="V10234">
        <v>6</v>
      </c>
      <c r="W10234" s="1" t="s">
        <v>89</v>
      </c>
      <c r="X10234">
        <v>11</v>
      </c>
      <c r="Y10234">
        <v>2022</v>
      </c>
      <c r="Z10234">
        <v>0</v>
      </c>
    </row>
    <row r="10235" spans="1:26" x14ac:dyDescent="0.25">
      <c r="A10235">
        <v>165536</v>
      </c>
      <c r="B10235">
        <v>26415677</v>
      </c>
      <c r="C10235">
        <v>119845864</v>
      </c>
      <c r="D10235">
        <v>65510831</v>
      </c>
      <c r="E10235">
        <v>155</v>
      </c>
      <c r="F10235">
        <v>1551614830</v>
      </c>
      <c r="G10235">
        <v>9</v>
      </c>
      <c r="H10235">
        <v>547</v>
      </c>
      <c r="I10235" s="1" t="s">
        <v>6800</v>
      </c>
      <c r="J10235" s="3">
        <v>44890.540879629632</v>
      </c>
      <c r="K10235" s="18">
        <v>0.54087962962962965</v>
      </c>
      <c r="L10235">
        <v>12</v>
      </c>
      <c r="M10235" s="1" t="s">
        <v>6808</v>
      </c>
      <c r="N10235" s="1" t="s">
        <v>87</v>
      </c>
      <c r="O10235" s="1" t="s">
        <v>87</v>
      </c>
      <c r="P10235" s="1" t="s">
        <v>44</v>
      </c>
      <c r="Q10235" s="1" t="s">
        <v>95</v>
      </c>
      <c r="R10235" s="1" t="s">
        <v>6813</v>
      </c>
      <c r="S10235" s="1" t="s">
        <v>12</v>
      </c>
      <c r="T10235" s="1" t="s">
        <v>6810</v>
      </c>
      <c r="U10235" s="1" t="s">
        <v>459</v>
      </c>
      <c r="V10235">
        <v>6</v>
      </c>
      <c r="W10235" s="1" t="s">
        <v>89</v>
      </c>
      <c r="X10235">
        <v>11</v>
      </c>
      <c r="Y10235">
        <v>2022</v>
      </c>
      <c r="Z10235">
        <v>5</v>
      </c>
    </row>
    <row r="10236" spans="1:26" x14ac:dyDescent="0.25">
      <c r="A10236">
        <v>165545</v>
      </c>
      <c r="B10236">
        <v>26416786</v>
      </c>
      <c r="C10236">
        <v>119844421</v>
      </c>
      <c r="D10236">
        <v>66249134</v>
      </c>
      <c r="E10236">
        <v>887</v>
      </c>
      <c r="F10236">
        <v>8875061665</v>
      </c>
      <c r="G10236">
        <v>0</v>
      </c>
      <c r="H10236">
        <v>547</v>
      </c>
      <c r="I10236" s="1" t="s">
        <v>6800</v>
      </c>
      <c r="J10236" s="3">
        <v>44890.550497685188</v>
      </c>
      <c r="K10236" s="18">
        <v>0.55049768518518516</v>
      </c>
      <c r="L10236">
        <v>13</v>
      </c>
      <c r="M10236" s="1" t="s">
        <v>6808</v>
      </c>
      <c r="N10236" s="1" t="s">
        <v>87</v>
      </c>
      <c r="O10236" s="1" t="s">
        <v>87</v>
      </c>
      <c r="P10236" s="1" t="s">
        <v>44</v>
      </c>
      <c r="Q10236" s="1" t="s">
        <v>95</v>
      </c>
      <c r="R10236" s="1" t="s">
        <v>6805</v>
      </c>
      <c r="S10236" s="1" t="s">
        <v>10</v>
      </c>
      <c r="T10236" s="1" t="s">
        <v>6810</v>
      </c>
      <c r="U10236" s="1" t="s">
        <v>459</v>
      </c>
      <c r="V10236">
        <v>6</v>
      </c>
      <c r="W10236" s="1" t="s">
        <v>89</v>
      </c>
      <c r="X10236">
        <v>11</v>
      </c>
      <c r="Y10236">
        <v>2022</v>
      </c>
      <c r="Z10236">
        <v>5</v>
      </c>
    </row>
    <row r="10237" spans="1:26" x14ac:dyDescent="0.25">
      <c r="A10237">
        <v>165552</v>
      </c>
      <c r="B10237">
        <v>26417264</v>
      </c>
      <c r="C10237">
        <v>119852508</v>
      </c>
      <c r="D10237">
        <v>56668335</v>
      </c>
      <c r="E10237">
        <v>154</v>
      </c>
      <c r="F10237">
        <v>1547779812</v>
      </c>
      <c r="G10237">
        <v>9</v>
      </c>
      <c r="H10237">
        <v>547</v>
      </c>
      <c r="I10237" s="1" t="s">
        <v>6800</v>
      </c>
      <c r="J10237" s="3">
        <v>44890.554398148146</v>
      </c>
      <c r="K10237" s="18">
        <v>0.55439814814814814</v>
      </c>
      <c r="L10237">
        <v>13</v>
      </c>
      <c r="M10237" s="1" t="s">
        <v>6808</v>
      </c>
      <c r="N10237" s="1" t="s">
        <v>87</v>
      </c>
      <c r="O10237" s="1" t="s">
        <v>87</v>
      </c>
      <c r="P10237" s="1" t="s">
        <v>44</v>
      </c>
      <c r="Q10237" s="1" t="s">
        <v>95</v>
      </c>
      <c r="R10237" s="1" t="s">
        <v>6805</v>
      </c>
      <c r="S10237" s="1" t="s">
        <v>12</v>
      </c>
      <c r="T10237" s="1" t="s">
        <v>6810</v>
      </c>
      <c r="U10237" s="1" t="s">
        <v>459</v>
      </c>
      <c r="V10237">
        <v>6</v>
      </c>
      <c r="W10237" s="1" t="s">
        <v>89</v>
      </c>
      <c r="X10237">
        <v>11</v>
      </c>
      <c r="Y10237">
        <v>2022</v>
      </c>
      <c r="Z10237">
        <v>0</v>
      </c>
    </row>
    <row r="10238" spans="1:26" x14ac:dyDescent="0.25">
      <c r="A10238">
        <v>165558</v>
      </c>
      <c r="B10238">
        <v>26418007</v>
      </c>
      <c r="C10238">
        <v>119855713</v>
      </c>
      <c r="D10238">
        <v>64790770</v>
      </c>
      <c r="E10238">
        <v>803</v>
      </c>
      <c r="F10238">
        <v>8035649277</v>
      </c>
      <c r="G10238">
        <v>0</v>
      </c>
      <c r="H10238">
        <v>547</v>
      </c>
      <c r="I10238" s="1" t="s">
        <v>6800</v>
      </c>
      <c r="J10238" s="3">
        <v>44890.560682870368</v>
      </c>
      <c r="K10238" s="18">
        <v>0.56068287037037035</v>
      </c>
      <c r="L10238">
        <v>13</v>
      </c>
      <c r="M10238" s="1" t="s">
        <v>6808</v>
      </c>
      <c r="N10238" s="1" t="s">
        <v>87</v>
      </c>
      <c r="O10238" s="1" t="s">
        <v>87</v>
      </c>
      <c r="P10238" s="1" t="s">
        <v>44</v>
      </c>
      <c r="Q10238" s="1" t="s">
        <v>95</v>
      </c>
      <c r="R10238" s="1" t="s">
        <v>6805</v>
      </c>
      <c r="S10238" s="1" t="s">
        <v>10</v>
      </c>
      <c r="T10238" s="1" t="s">
        <v>6810</v>
      </c>
      <c r="U10238" s="1" t="s">
        <v>459</v>
      </c>
      <c r="V10238">
        <v>6</v>
      </c>
      <c r="W10238" s="1" t="s">
        <v>89</v>
      </c>
      <c r="X10238">
        <v>11</v>
      </c>
      <c r="Y10238">
        <v>2022</v>
      </c>
      <c r="Z10238">
        <v>0</v>
      </c>
    </row>
    <row r="10239" spans="1:26" x14ac:dyDescent="0.25">
      <c r="A10239">
        <v>165572</v>
      </c>
      <c r="B10239">
        <v>26419288</v>
      </c>
      <c r="C10239">
        <v>119861044</v>
      </c>
      <c r="D10239">
        <v>66260465</v>
      </c>
      <c r="E10239">
        <v>864</v>
      </c>
      <c r="F10239">
        <v>8646586817</v>
      </c>
      <c r="G10239">
        <v>5</v>
      </c>
      <c r="H10239">
        <v>547</v>
      </c>
      <c r="I10239" s="1" t="s">
        <v>6800</v>
      </c>
      <c r="J10239" s="3">
        <v>44890.571805555555</v>
      </c>
      <c r="K10239" s="18">
        <v>0.57180555555555557</v>
      </c>
      <c r="L10239">
        <v>13</v>
      </c>
      <c r="M10239" s="1" t="s">
        <v>6808</v>
      </c>
      <c r="N10239" s="1" t="s">
        <v>87</v>
      </c>
      <c r="O10239" s="1" t="s">
        <v>87</v>
      </c>
      <c r="P10239" s="1" t="s">
        <v>44</v>
      </c>
      <c r="Q10239" s="1" t="s">
        <v>95</v>
      </c>
      <c r="R10239" s="1" t="s">
        <v>6802</v>
      </c>
      <c r="S10239" s="1" t="s">
        <v>31</v>
      </c>
      <c r="T10239" s="1" t="s">
        <v>6810</v>
      </c>
      <c r="U10239" s="1" t="s">
        <v>459</v>
      </c>
      <c r="V10239">
        <v>6</v>
      </c>
      <c r="W10239" s="1" t="s">
        <v>89</v>
      </c>
      <c r="X10239">
        <v>11</v>
      </c>
      <c r="Y10239">
        <v>2022</v>
      </c>
      <c r="Z10239">
        <v>0</v>
      </c>
    </row>
    <row r="10240" spans="1:26" x14ac:dyDescent="0.25">
      <c r="A10240">
        <v>165577</v>
      </c>
      <c r="B10240">
        <v>26419979</v>
      </c>
      <c r="C10240">
        <v>119863311</v>
      </c>
      <c r="D10240">
        <v>66268759</v>
      </c>
      <c r="E10240">
        <v>644</v>
      </c>
      <c r="F10240">
        <v>6443617604</v>
      </c>
      <c r="G10240">
        <v>26</v>
      </c>
      <c r="H10240">
        <v>547</v>
      </c>
      <c r="I10240" s="1" t="s">
        <v>6800</v>
      </c>
      <c r="J10240" s="3">
        <v>44890.577465277776</v>
      </c>
      <c r="K10240" s="18">
        <v>0.57746527777777779</v>
      </c>
      <c r="L10240">
        <v>13</v>
      </c>
      <c r="M10240" s="1" t="s">
        <v>6808</v>
      </c>
      <c r="N10240" s="1" t="s">
        <v>87</v>
      </c>
      <c r="O10240" s="1" t="s">
        <v>87</v>
      </c>
      <c r="P10240" s="1" t="s">
        <v>44</v>
      </c>
      <c r="Q10240" s="1" t="s">
        <v>95</v>
      </c>
      <c r="R10240" s="1" t="s">
        <v>6802</v>
      </c>
      <c r="S10240" s="1" t="s">
        <v>27</v>
      </c>
      <c r="T10240" s="1" t="s">
        <v>6810</v>
      </c>
      <c r="U10240" s="1" t="s">
        <v>459</v>
      </c>
      <c r="V10240">
        <v>6</v>
      </c>
      <c r="W10240" s="1" t="s">
        <v>89</v>
      </c>
      <c r="X10240">
        <v>11</v>
      </c>
      <c r="Y10240">
        <v>2022</v>
      </c>
      <c r="Z10240">
        <v>1</v>
      </c>
    </row>
    <row r="10241" spans="1:26" x14ac:dyDescent="0.25">
      <c r="A10241">
        <v>165580</v>
      </c>
      <c r="B10241">
        <v>26420308</v>
      </c>
      <c r="C10241">
        <v>119852508</v>
      </c>
      <c r="D10241">
        <v>56668335</v>
      </c>
      <c r="E10241">
        <v>154</v>
      </c>
      <c r="F10241">
        <v>1547779812</v>
      </c>
      <c r="G10241">
        <v>9</v>
      </c>
      <c r="H10241">
        <v>547</v>
      </c>
      <c r="I10241" s="1" t="s">
        <v>6800</v>
      </c>
      <c r="J10241" s="3">
        <v>44890.580625000002</v>
      </c>
      <c r="K10241" s="18">
        <v>0.58062499999999995</v>
      </c>
      <c r="L10241">
        <v>13</v>
      </c>
      <c r="M10241" s="1" t="s">
        <v>6808</v>
      </c>
      <c r="N10241" s="1" t="s">
        <v>87</v>
      </c>
      <c r="O10241" s="1" t="s">
        <v>87</v>
      </c>
      <c r="P10241" s="1" t="s">
        <v>44</v>
      </c>
      <c r="Q10241" s="1" t="s">
        <v>95</v>
      </c>
      <c r="R10241" s="1" t="s">
        <v>6802</v>
      </c>
      <c r="S10241" s="1" t="s">
        <v>12</v>
      </c>
      <c r="T10241" s="1" t="s">
        <v>6810</v>
      </c>
      <c r="U10241" s="1" t="s">
        <v>459</v>
      </c>
      <c r="V10241">
        <v>6</v>
      </c>
      <c r="W10241" s="1" t="s">
        <v>89</v>
      </c>
      <c r="X10241">
        <v>11</v>
      </c>
      <c r="Y10241">
        <v>2022</v>
      </c>
      <c r="Z10241">
        <v>0</v>
      </c>
    </row>
    <row r="10242" spans="1:26" x14ac:dyDescent="0.25">
      <c r="A10242">
        <v>163660</v>
      </c>
      <c r="B10242">
        <v>26263765</v>
      </c>
      <c r="C10242">
        <v>119200143</v>
      </c>
      <c r="D10242">
        <v>65845648</v>
      </c>
      <c r="E10242">
        <v>313</v>
      </c>
      <c r="F10242">
        <v>3135593175</v>
      </c>
      <c r="G10242">
        <v>6</v>
      </c>
      <c r="H10242">
        <v>547</v>
      </c>
      <c r="I10242" s="1" t="s">
        <v>6800</v>
      </c>
      <c r="J10242" s="3">
        <v>44887.746527777781</v>
      </c>
      <c r="K10242" s="18">
        <v>0.74652777777777779</v>
      </c>
      <c r="L10242">
        <v>17</v>
      </c>
      <c r="M10242" s="1" t="s">
        <v>6822</v>
      </c>
      <c r="N10242" s="1" t="s">
        <v>87</v>
      </c>
      <c r="O10242" s="1" t="s">
        <v>87</v>
      </c>
      <c r="P10242" s="1" t="s">
        <v>44</v>
      </c>
      <c r="Q10242" s="1" t="s">
        <v>95</v>
      </c>
      <c r="R10242" s="1" t="s">
        <v>87</v>
      </c>
      <c r="S10242" s="1" t="s">
        <v>40</v>
      </c>
      <c r="T10242" s="1" t="s">
        <v>6823</v>
      </c>
      <c r="U10242" s="1" t="s">
        <v>88</v>
      </c>
      <c r="V10242">
        <v>3</v>
      </c>
      <c r="W10242" s="1" t="s">
        <v>89</v>
      </c>
      <c r="X10242">
        <v>11</v>
      </c>
      <c r="Y10242">
        <v>2022</v>
      </c>
      <c r="Z10242">
        <v>1</v>
      </c>
    </row>
    <row r="10243" spans="1:26" x14ac:dyDescent="0.25">
      <c r="A10243">
        <v>163677</v>
      </c>
      <c r="B10243">
        <v>26264217</v>
      </c>
      <c r="C10243">
        <v>119202906</v>
      </c>
      <c r="D10243">
        <v>65771916</v>
      </c>
      <c r="E10243">
        <v>895</v>
      </c>
      <c r="F10243">
        <v>8955184791</v>
      </c>
      <c r="G10243">
        <v>0</v>
      </c>
      <c r="H10243">
        <v>547</v>
      </c>
      <c r="I10243" s="1" t="s">
        <v>6800</v>
      </c>
      <c r="J10243" s="3">
        <v>44887.755254629628</v>
      </c>
      <c r="K10243" s="18">
        <v>0.75525462962962964</v>
      </c>
      <c r="L10243">
        <v>18</v>
      </c>
      <c r="M10243" s="1" t="s">
        <v>6822</v>
      </c>
      <c r="N10243" s="1" t="s">
        <v>87</v>
      </c>
      <c r="O10243" s="1" t="s">
        <v>87</v>
      </c>
      <c r="P10243" s="1" t="s">
        <v>44</v>
      </c>
      <c r="Q10243" s="1" t="s">
        <v>95</v>
      </c>
      <c r="R10243" s="1" t="s">
        <v>6802</v>
      </c>
      <c r="S10243" s="1" t="s">
        <v>10</v>
      </c>
      <c r="T10243" s="1" t="s">
        <v>6823</v>
      </c>
      <c r="U10243" s="1" t="s">
        <v>88</v>
      </c>
      <c r="V10243">
        <v>3</v>
      </c>
      <c r="W10243" s="1" t="s">
        <v>89</v>
      </c>
      <c r="X10243">
        <v>11</v>
      </c>
      <c r="Y10243">
        <v>2022</v>
      </c>
      <c r="Z10243">
        <v>1</v>
      </c>
    </row>
    <row r="10244" spans="1:26" x14ac:dyDescent="0.25">
      <c r="A10244">
        <v>163683</v>
      </c>
      <c r="B10244">
        <v>26264451</v>
      </c>
      <c r="C10244">
        <v>119203699</v>
      </c>
      <c r="D10244">
        <v>65984054</v>
      </c>
      <c r="E10244">
        <v>217</v>
      </c>
      <c r="F10244">
        <v>2170862930</v>
      </c>
      <c r="G10244">
        <v>0</v>
      </c>
      <c r="H10244">
        <v>547</v>
      </c>
      <c r="I10244" s="1" t="s">
        <v>6800</v>
      </c>
      <c r="J10244" s="3">
        <v>44887.759768518517</v>
      </c>
      <c r="K10244" s="18">
        <v>0.75976851851851857</v>
      </c>
      <c r="L10244">
        <v>18</v>
      </c>
      <c r="M10244" s="1" t="s">
        <v>6822</v>
      </c>
      <c r="N10244" s="1" t="s">
        <v>87</v>
      </c>
      <c r="O10244" s="1" t="s">
        <v>87</v>
      </c>
      <c r="P10244" s="1" t="s">
        <v>44</v>
      </c>
      <c r="Q10244" s="1" t="s">
        <v>95</v>
      </c>
      <c r="R10244" s="1" t="s">
        <v>6827</v>
      </c>
      <c r="S10244" s="1" t="s">
        <v>10</v>
      </c>
      <c r="T10244" s="1" t="s">
        <v>6823</v>
      </c>
      <c r="U10244" s="1" t="s">
        <v>88</v>
      </c>
      <c r="V10244">
        <v>3</v>
      </c>
      <c r="W10244" s="1" t="s">
        <v>89</v>
      </c>
      <c r="X10244">
        <v>11</v>
      </c>
      <c r="Y10244">
        <v>2022</v>
      </c>
      <c r="Z10244">
        <v>1</v>
      </c>
    </row>
    <row r="10245" spans="1:26" x14ac:dyDescent="0.25">
      <c r="A10245">
        <v>163688</v>
      </c>
      <c r="B10245">
        <v>26264775</v>
      </c>
      <c r="C10245">
        <v>119205302</v>
      </c>
      <c r="D10245">
        <v>65984681</v>
      </c>
      <c r="E10245">
        <v>25</v>
      </c>
      <c r="F10245">
        <v>258288469</v>
      </c>
      <c r="G10245">
        <v>0</v>
      </c>
      <c r="H10245">
        <v>547</v>
      </c>
      <c r="I10245" s="1" t="s">
        <v>6800</v>
      </c>
      <c r="J10245" s="3">
        <v>44887.766018518516</v>
      </c>
      <c r="K10245" s="18">
        <v>0.76601851851851854</v>
      </c>
      <c r="L10245">
        <v>18</v>
      </c>
      <c r="M10245" s="1" t="s">
        <v>6822</v>
      </c>
      <c r="N10245" s="1" t="s">
        <v>87</v>
      </c>
      <c r="O10245" s="1" t="s">
        <v>87</v>
      </c>
      <c r="P10245" s="1" t="s">
        <v>44</v>
      </c>
      <c r="Q10245" s="1" t="s">
        <v>95</v>
      </c>
      <c r="R10245" s="1" t="s">
        <v>87</v>
      </c>
      <c r="S10245" s="1" t="s">
        <v>10</v>
      </c>
      <c r="T10245" s="1" t="s">
        <v>6823</v>
      </c>
      <c r="U10245" s="1" t="s">
        <v>88</v>
      </c>
      <c r="V10245">
        <v>3</v>
      </c>
      <c r="W10245" s="1" t="s">
        <v>89</v>
      </c>
      <c r="X10245">
        <v>11</v>
      </c>
      <c r="Y10245">
        <v>2022</v>
      </c>
      <c r="Z10245">
        <v>0</v>
      </c>
    </row>
    <row r="10246" spans="1:26" x14ac:dyDescent="0.25">
      <c r="A10246">
        <v>163689</v>
      </c>
      <c r="B10246">
        <v>26264787</v>
      </c>
      <c r="C10246">
        <v>119205581</v>
      </c>
      <c r="D10246">
        <v>65623177</v>
      </c>
      <c r="E10246">
        <v>986</v>
      </c>
      <c r="F10246">
        <v>9865728043</v>
      </c>
      <c r="G10246">
        <v>31</v>
      </c>
      <c r="H10246">
        <v>547</v>
      </c>
      <c r="I10246" s="1" t="s">
        <v>6800</v>
      </c>
      <c r="J10246" s="3">
        <v>44887.766342592593</v>
      </c>
      <c r="K10246" s="18">
        <v>0.76634259259259263</v>
      </c>
      <c r="L10246">
        <v>18</v>
      </c>
      <c r="M10246" s="1" t="s">
        <v>6822</v>
      </c>
      <c r="N10246" s="1" t="s">
        <v>87</v>
      </c>
      <c r="O10246" s="1" t="s">
        <v>87</v>
      </c>
      <c r="P10246" s="1" t="s">
        <v>44</v>
      </c>
      <c r="Q10246" s="1" t="s">
        <v>95</v>
      </c>
      <c r="R10246" s="1" t="s">
        <v>87</v>
      </c>
      <c r="S10246" s="1" t="s">
        <v>38</v>
      </c>
      <c r="T10246" s="1" t="s">
        <v>6823</v>
      </c>
      <c r="U10246" s="1" t="s">
        <v>88</v>
      </c>
      <c r="V10246">
        <v>3</v>
      </c>
      <c r="W10246" s="1" t="s">
        <v>89</v>
      </c>
      <c r="X10246">
        <v>11</v>
      </c>
      <c r="Y10246">
        <v>2022</v>
      </c>
      <c r="Z10246">
        <v>1</v>
      </c>
    </row>
    <row r="10247" spans="1:26" x14ac:dyDescent="0.25">
      <c r="A10247">
        <v>163698</v>
      </c>
      <c r="B10247">
        <v>26265187</v>
      </c>
      <c r="C10247">
        <v>119207512</v>
      </c>
      <c r="D10247">
        <v>60118477</v>
      </c>
      <c r="E10247">
        <v>470</v>
      </c>
      <c r="F10247">
        <v>4707478012</v>
      </c>
      <c r="G10247">
        <v>0</v>
      </c>
      <c r="H10247">
        <v>547</v>
      </c>
      <c r="I10247" s="1" t="s">
        <v>6800</v>
      </c>
      <c r="J10247" s="3">
        <v>44887.774467592593</v>
      </c>
      <c r="K10247" s="18">
        <v>0.77446759259259257</v>
      </c>
      <c r="L10247">
        <v>18</v>
      </c>
      <c r="M10247" s="1" t="s">
        <v>6822</v>
      </c>
      <c r="N10247" s="1" t="s">
        <v>87</v>
      </c>
      <c r="O10247" s="1" t="s">
        <v>87</v>
      </c>
      <c r="P10247" s="1" t="s">
        <v>44</v>
      </c>
      <c r="Q10247" s="1" t="s">
        <v>95</v>
      </c>
      <c r="R10247" s="1" t="s">
        <v>6802</v>
      </c>
      <c r="S10247" s="1" t="s">
        <v>10</v>
      </c>
      <c r="T10247" s="1" t="s">
        <v>6823</v>
      </c>
      <c r="U10247" s="1" t="s">
        <v>88</v>
      </c>
      <c r="V10247">
        <v>3</v>
      </c>
      <c r="W10247" s="1" t="s">
        <v>89</v>
      </c>
      <c r="X10247">
        <v>11</v>
      </c>
      <c r="Y10247">
        <v>2022</v>
      </c>
      <c r="Z10247">
        <v>0</v>
      </c>
    </row>
    <row r="10248" spans="1:26" x14ac:dyDescent="0.25">
      <c r="A10248">
        <v>163702</v>
      </c>
      <c r="B10248">
        <v>26265398</v>
      </c>
      <c r="C10248">
        <v>119208625</v>
      </c>
      <c r="D10248">
        <v>64166595</v>
      </c>
      <c r="E10248">
        <v>118</v>
      </c>
      <c r="F10248">
        <v>1188486843</v>
      </c>
      <c r="G10248">
        <v>9</v>
      </c>
      <c r="H10248">
        <v>547</v>
      </c>
      <c r="I10248" s="1" t="s">
        <v>6800</v>
      </c>
      <c r="J10248" s="3">
        <v>44887.77853009259</v>
      </c>
      <c r="K10248" s="18">
        <v>0.77853009259259254</v>
      </c>
      <c r="L10248">
        <v>18</v>
      </c>
      <c r="M10248" s="1" t="s">
        <v>6822</v>
      </c>
      <c r="N10248" s="1" t="s">
        <v>87</v>
      </c>
      <c r="O10248" s="1" t="s">
        <v>87</v>
      </c>
      <c r="P10248" s="1" t="s">
        <v>44</v>
      </c>
      <c r="Q10248" s="1" t="s">
        <v>95</v>
      </c>
      <c r="R10248" s="1" t="s">
        <v>6802</v>
      </c>
      <c r="S10248" s="1" t="s">
        <v>12</v>
      </c>
      <c r="T10248" s="1" t="s">
        <v>6823</v>
      </c>
      <c r="U10248" s="1" t="s">
        <v>88</v>
      </c>
      <c r="V10248">
        <v>3</v>
      </c>
      <c r="W10248" s="1" t="s">
        <v>89</v>
      </c>
      <c r="X10248">
        <v>11</v>
      </c>
      <c r="Y10248">
        <v>2022</v>
      </c>
      <c r="Z10248">
        <v>0</v>
      </c>
    </row>
    <row r="10249" spans="1:26" x14ac:dyDescent="0.25">
      <c r="A10249">
        <v>163741</v>
      </c>
      <c r="B10249">
        <v>26266637</v>
      </c>
      <c r="C10249">
        <v>119215224</v>
      </c>
      <c r="D10249">
        <v>65956614</v>
      </c>
      <c r="E10249">
        <v>624</v>
      </c>
      <c r="F10249">
        <v>6248573798</v>
      </c>
      <c r="G10249">
        <v>3</v>
      </c>
      <c r="H10249">
        <v>547</v>
      </c>
      <c r="I10249" s="1" t="s">
        <v>6800</v>
      </c>
      <c r="J10249" s="3">
        <v>44887.804837962962</v>
      </c>
      <c r="K10249" s="18">
        <v>0.80483796296296295</v>
      </c>
      <c r="L10249">
        <v>19</v>
      </c>
      <c r="M10249" s="1" t="s">
        <v>6822</v>
      </c>
      <c r="N10249" s="1" t="s">
        <v>87</v>
      </c>
      <c r="O10249" s="1" t="s">
        <v>87</v>
      </c>
      <c r="P10249" s="1" t="s">
        <v>44</v>
      </c>
      <c r="Q10249" s="1" t="s">
        <v>95</v>
      </c>
      <c r="R10249" s="1" t="s">
        <v>6802</v>
      </c>
      <c r="S10249" s="1" t="s">
        <v>42</v>
      </c>
      <c r="T10249" s="1" t="s">
        <v>6823</v>
      </c>
      <c r="U10249" s="1" t="s">
        <v>88</v>
      </c>
      <c r="V10249">
        <v>3</v>
      </c>
      <c r="W10249" s="1" t="s">
        <v>89</v>
      </c>
      <c r="X10249">
        <v>11</v>
      </c>
      <c r="Y10249">
        <v>2022</v>
      </c>
      <c r="Z10249">
        <v>0</v>
      </c>
    </row>
    <row r="10250" spans="1:26" x14ac:dyDescent="0.25">
      <c r="A10250">
        <v>163742</v>
      </c>
      <c r="B10250">
        <v>26266692</v>
      </c>
      <c r="C10250">
        <v>119215399</v>
      </c>
      <c r="D10250">
        <v>65623177</v>
      </c>
      <c r="E10250">
        <v>986</v>
      </c>
      <c r="F10250">
        <v>9865728043</v>
      </c>
      <c r="G10250">
        <v>31</v>
      </c>
      <c r="H10250">
        <v>547</v>
      </c>
      <c r="I10250" s="1" t="s">
        <v>6800</v>
      </c>
      <c r="J10250" s="3">
        <v>44887.805868055555</v>
      </c>
      <c r="K10250" s="18">
        <v>0.80586805555555552</v>
      </c>
      <c r="L10250">
        <v>19</v>
      </c>
      <c r="M10250" s="1" t="s">
        <v>6822</v>
      </c>
      <c r="N10250" s="1" t="s">
        <v>87</v>
      </c>
      <c r="O10250" s="1" t="s">
        <v>87</v>
      </c>
      <c r="P10250" s="1" t="s">
        <v>44</v>
      </c>
      <c r="Q10250" s="1" t="s">
        <v>95</v>
      </c>
      <c r="R10250" s="1" t="s">
        <v>6824</v>
      </c>
      <c r="S10250" s="1" t="s">
        <v>38</v>
      </c>
      <c r="T10250" s="1" t="s">
        <v>6823</v>
      </c>
      <c r="U10250" s="1" t="s">
        <v>88</v>
      </c>
      <c r="V10250">
        <v>3</v>
      </c>
      <c r="W10250" s="1" t="s">
        <v>89</v>
      </c>
      <c r="X10250">
        <v>11</v>
      </c>
      <c r="Y10250">
        <v>2022</v>
      </c>
      <c r="Z10250">
        <v>1</v>
      </c>
    </row>
    <row r="10251" spans="1:26" x14ac:dyDescent="0.25">
      <c r="A10251">
        <v>163753</v>
      </c>
      <c r="B10251">
        <v>26266983</v>
      </c>
      <c r="C10251">
        <v>119216555</v>
      </c>
      <c r="D10251">
        <v>65990720</v>
      </c>
      <c r="E10251">
        <v>194</v>
      </c>
      <c r="F10251">
        <v>1940490421</v>
      </c>
      <c r="G10251">
        <v>9</v>
      </c>
      <c r="H10251">
        <v>547</v>
      </c>
      <c r="I10251" s="1" t="s">
        <v>6800</v>
      </c>
      <c r="J10251" s="3">
        <v>44887.81177083333</v>
      </c>
      <c r="K10251" s="18">
        <v>0.81177083333333333</v>
      </c>
      <c r="L10251">
        <v>19</v>
      </c>
      <c r="M10251" s="1" t="s">
        <v>6822</v>
      </c>
      <c r="N10251" s="1" t="s">
        <v>87</v>
      </c>
      <c r="O10251" s="1" t="s">
        <v>87</v>
      </c>
      <c r="P10251" s="1" t="s">
        <v>44</v>
      </c>
      <c r="Q10251" s="1" t="s">
        <v>95</v>
      </c>
      <c r="R10251" s="1" t="s">
        <v>6802</v>
      </c>
      <c r="S10251" s="1" t="s">
        <v>12</v>
      </c>
      <c r="T10251" s="1" t="s">
        <v>6823</v>
      </c>
      <c r="U10251" s="1" t="s">
        <v>88</v>
      </c>
      <c r="V10251">
        <v>3</v>
      </c>
      <c r="W10251" s="1" t="s">
        <v>89</v>
      </c>
      <c r="X10251">
        <v>11</v>
      </c>
      <c r="Y10251">
        <v>2022</v>
      </c>
      <c r="Z10251">
        <v>0</v>
      </c>
    </row>
    <row r="10252" spans="1:26" x14ac:dyDescent="0.25">
      <c r="A10252">
        <v>163759</v>
      </c>
      <c r="B10252">
        <v>26267186</v>
      </c>
      <c r="C10252">
        <v>119217337</v>
      </c>
      <c r="D10252">
        <v>65991003</v>
      </c>
      <c r="E10252">
        <v>777</v>
      </c>
      <c r="F10252">
        <v>7779583010</v>
      </c>
      <c r="G10252">
        <v>17</v>
      </c>
      <c r="H10252">
        <v>547</v>
      </c>
      <c r="I10252" s="1" t="s">
        <v>6800</v>
      </c>
      <c r="J10252" s="3">
        <v>44887.816527777781</v>
      </c>
      <c r="K10252" s="18">
        <v>0.81652777777777774</v>
      </c>
      <c r="L10252">
        <v>19</v>
      </c>
      <c r="M10252" s="1" t="s">
        <v>6822</v>
      </c>
      <c r="N10252" s="1" t="s">
        <v>87</v>
      </c>
      <c r="O10252" s="1" t="s">
        <v>87</v>
      </c>
      <c r="P10252" s="1" t="s">
        <v>44</v>
      </c>
      <c r="Q10252" s="1" t="s">
        <v>95</v>
      </c>
      <c r="R10252" s="1" t="s">
        <v>87</v>
      </c>
      <c r="S10252" s="1" t="s">
        <v>23</v>
      </c>
      <c r="T10252" s="1" t="s">
        <v>6823</v>
      </c>
      <c r="U10252" s="1" t="s">
        <v>88</v>
      </c>
      <c r="V10252">
        <v>3</v>
      </c>
      <c r="W10252" s="1" t="s">
        <v>89</v>
      </c>
      <c r="X10252">
        <v>11</v>
      </c>
      <c r="Y10252">
        <v>2022</v>
      </c>
      <c r="Z10252">
        <v>0</v>
      </c>
    </row>
    <row r="10253" spans="1:26" x14ac:dyDescent="0.25">
      <c r="A10253">
        <v>163763</v>
      </c>
      <c r="B10253">
        <v>26267332</v>
      </c>
      <c r="C10253">
        <v>119217407</v>
      </c>
      <c r="D10253">
        <v>65991034</v>
      </c>
      <c r="E10253">
        <v>872</v>
      </c>
      <c r="F10253">
        <v>8724617316</v>
      </c>
      <c r="G10253">
        <v>5</v>
      </c>
      <c r="H10253">
        <v>547</v>
      </c>
      <c r="I10253" s="1" t="s">
        <v>6800</v>
      </c>
      <c r="J10253" s="3">
        <v>44887.819479166668</v>
      </c>
      <c r="K10253" s="18">
        <v>0.81947916666666665</v>
      </c>
      <c r="L10253">
        <v>19</v>
      </c>
      <c r="M10253" s="1" t="s">
        <v>6822</v>
      </c>
      <c r="N10253" s="1" t="s">
        <v>87</v>
      </c>
      <c r="O10253" s="1" t="s">
        <v>87</v>
      </c>
      <c r="P10253" s="1" t="s">
        <v>6835</v>
      </c>
      <c r="Q10253" s="1" t="s">
        <v>95</v>
      </c>
      <c r="R10253" s="1" t="s">
        <v>87</v>
      </c>
      <c r="S10253" s="1" t="s">
        <v>31</v>
      </c>
      <c r="T10253" s="1" t="s">
        <v>6823</v>
      </c>
      <c r="U10253" s="1" t="s">
        <v>88</v>
      </c>
      <c r="V10253">
        <v>3</v>
      </c>
      <c r="W10253" s="1" t="s">
        <v>89</v>
      </c>
      <c r="X10253">
        <v>11</v>
      </c>
      <c r="Y10253">
        <v>2022</v>
      </c>
      <c r="Z10253">
        <v>0</v>
      </c>
    </row>
    <row r="10254" spans="1:26" x14ac:dyDescent="0.25">
      <c r="A10254">
        <v>163780</v>
      </c>
      <c r="B10254">
        <v>26267956</v>
      </c>
      <c r="C10254">
        <v>119220951</v>
      </c>
      <c r="D10254">
        <v>65992270</v>
      </c>
      <c r="E10254">
        <v>826</v>
      </c>
      <c r="F10254">
        <v>8260590217</v>
      </c>
      <c r="G10254">
        <v>19</v>
      </c>
      <c r="H10254">
        <v>547</v>
      </c>
      <c r="I10254" s="1" t="s">
        <v>6800</v>
      </c>
      <c r="J10254" s="3">
        <v>44887.832986111112</v>
      </c>
      <c r="K10254" s="18">
        <v>0.83298611111111109</v>
      </c>
      <c r="L10254">
        <v>19</v>
      </c>
      <c r="M10254" s="1" t="s">
        <v>6822</v>
      </c>
      <c r="N10254" s="1" t="s">
        <v>87</v>
      </c>
      <c r="O10254" s="1" t="s">
        <v>87</v>
      </c>
      <c r="P10254" s="1" t="s">
        <v>44</v>
      </c>
      <c r="Q10254" s="1" t="s">
        <v>95</v>
      </c>
      <c r="R10254" s="1" t="s">
        <v>6802</v>
      </c>
      <c r="S10254" s="1" t="s">
        <v>28</v>
      </c>
      <c r="T10254" s="1" t="s">
        <v>6823</v>
      </c>
      <c r="U10254" s="1" t="s">
        <v>88</v>
      </c>
      <c r="V10254">
        <v>3</v>
      </c>
      <c r="W10254" s="1" t="s">
        <v>89</v>
      </c>
      <c r="X10254">
        <v>11</v>
      </c>
      <c r="Y10254">
        <v>2022</v>
      </c>
      <c r="Z10254">
        <v>0</v>
      </c>
    </row>
    <row r="10255" spans="1:26" x14ac:dyDescent="0.25">
      <c r="A10255">
        <v>163782</v>
      </c>
      <c r="B10255">
        <v>26267998</v>
      </c>
      <c r="C10255">
        <v>119221228</v>
      </c>
      <c r="D10255">
        <v>65951876</v>
      </c>
      <c r="E10255">
        <v>766</v>
      </c>
      <c r="F10255">
        <v>7661095266</v>
      </c>
      <c r="G10255">
        <v>30</v>
      </c>
      <c r="H10255">
        <v>547</v>
      </c>
      <c r="I10255" s="1" t="s">
        <v>6800</v>
      </c>
      <c r="J10255" s="3">
        <v>44887.833981481483</v>
      </c>
      <c r="K10255" s="18">
        <v>0.83398148148148143</v>
      </c>
      <c r="L10255">
        <v>20</v>
      </c>
      <c r="M10255" s="1" t="s">
        <v>6822</v>
      </c>
      <c r="N10255" s="1" t="s">
        <v>87</v>
      </c>
      <c r="O10255" s="1" t="s">
        <v>87</v>
      </c>
      <c r="P10255" s="1" t="s">
        <v>44</v>
      </c>
      <c r="Q10255" s="1" t="s">
        <v>95</v>
      </c>
      <c r="R10255" s="1" t="s">
        <v>6824</v>
      </c>
      <c r="S10255" s="1" t="s">
        <v>16</v>
      </c>
      <c r="T10255" s="1" t="s">
        <v>6823</v>
      </c>
      <c r="U10255" s="1" t="s">
        <v>88</v>
      </c>
      <c r="V10255">
        <v>3</v>
      </c>
      <c r="W10255" s="1" t="s">
        <v>89</v>
      </c>
      <c r="X10255">
        <v>11</v>
      </c>
      <c r="Y10255">
        <v>2022</v>
      </c>
      <c r="Z10255">
        <v>0</v>
      </c>
    </row>
    <row r="10256" spans="1:26" x14ac:dyDescent="0.25">
      <c r="A10256">
        <v>163787</v>
      </c>
      <c r="B10256">
        <v>26268187</v>
      </c>
      <c r="C10256">
        <v>119221761</v>
      </c>
      <c r="D10256">
        <v>65992536</v>
      </c>
      <c r="E10256">
        <v>409</v>
      </c>
      <c r="F10256">
        <v>4095064479</v>
      </c>
      <c r="G10256">
        <v>0</v>
      </c>
      <c r="H10256">
        <v>547</v>
      </c>
      <c r="I10256" s="1" t="s">
        <v>6800</v>
      </c>
      <c r="J10256" s="3">
        <v>44887.837951388887</v>
      </c>
      <c r="K10256" s="18">
        <v>0.83795138888888887</v>
      </c>
      <c r="L10256">
        <v>20</v>
      </c>
      <c r="M10256" s="1" t="s">
        <v>6822</v>
      </c>
      <c r="N10256" s="1" t="s">
        <v>87</v>
      </c>
      <c r="O10256" s="1" t="s">
        <v>87</v>
      </c>
      <c r="P10256" s="1" t="s">
        <v>6814</v>
      </c>
      <c r="Q10256" s="1" t="s">
        <v>95</v>
      </c>
      <c r="R10256" s="1" t="s">
        <v>6802</v>
      </c>
      <c r="S10256" s="1" t="s">
        <v>10</v>
      </c>
      <c r="T10256" s="1" t="s">
        <v>6823</v>
      </c>
      <c r="U10256" s="1" t="s">
        <v>88</v>
      </c>
      <c r="V10256">
        <v>3</v>
      </c>
      <c r="W10256" s="1" t="s">
        <v>89</v>
      </c>
      <c r="X10256">
        <v>11</v>
      </c>
      <c r="Y10256">
        <v>2022</v>
      </c>
      <c r="Z10256">
        <v>0</v>
      </c>
    </row>
    <row r="10257" spans="1:26" x14ac:dyDescent="0.25">
      <c r="A10257">
        <v>163799</v>
      </c>
      <c r="B10257">
        <v>26268477</v>
      </c>
      <c r="C10257">
        <v>119223026</v>
      </c>
      <c r="D10257">
        <v>65992963</v>
      </c>
      <c r="E10257">
        <v>80</v>
      </c>
      <c r="F10257">
        <v>803347057</v>
      </c>
      <c r="G10257">
        <v>0</v>
      </c>
      <c r="H10257">
        <v>547</v>
      </c>
      <c r="I10257" s="1" t="s">
        <v>6800</v>
      </c>
      <c r="J10257" s="3">
        <v>44887.844710648147</v>
      </c>
      <c r="K10257" s="18">
        <v>0.84471064814814811</v>
      </c>
      <c r="L10257">
        <v>20</v>
      </c>
      <c r="M10257" s="1" t="s">
        <v>6822</v>
      </c>
      <c r="N10257" s="1" t="s">
        <v>87</v>
      </c>
      <c r="O10257" s="1" t="s">
        <v>87</v>
      </c>
      <c r="P10257" s="1" t="s">
        <v>44</v>
      </c>
      <c r="Q10257" s="1" t="s">
        <v>95</v>
      </c>
      <c r="R10257" s="1" t="s">
        <v>6829</v>
      </c>
      <c r="S10257" s="1" t="s">
        <v>10</v>
      </c>
      <c r="T10257" s="1" t="s">
        <v>6823</v>
      </c>
      <c r="U10257" s="1" t="s">
        <v>88</v>
      </c>
      <c r="V10257">
        <v>3</v>
      </c>
      <c r="W10257" s="1" t="s">
        <v>89</v>
      </c>
      <c r="X10257">
        <v>11</v>
      </c>
      <c r="Y10257">
        <v>2022</v>
      </c>
      <c r="Z10257">
        <v>0</v>
      </c>
    </row>
    <row r="10258" spans="1:26" x14ac:dyDescent="0.25">
      <c r="A10258">
        <v>163816</v>
      </c>
      <c r="B10258">
        <v>26268977</v>
      </c>
      <c r="C10258">
        <v>119225232</v>
      </c>
      <c r="D10258">
        <v>65331162</v>
      </c>
      <c r="E10258">
        <v>762</v>
      </c>
      <c r="F10258">
        <v>7620258610</v>
      </c>
      <c r="G10258">
        <v>12</v>
      </c>
      <c r="H10258">
        <v>547</v>
      </c>
      <c r="I10258" s="1" t="s">
        <v>6800</v>
      </c>
      <c r="J10258" s="3">
        <v>44887.857025462959</v>
      </c>
      <c r="K10258" s="18">
        <v>0.857025462962963</v>
      </c>
      <c r="L10258">
        <v>20</v>
      </c>
      <c r="M10258" s="1" t="s">
        <v>6822</v>
      </c>
      <c r="N10258" s="1" t="s">
        <v>87</v>
      </c>
      <c r="O10258" s="1" t="s">
        <v>87</v>
      </c>
      <c r="P10258" s="1" t="s">
        <v>44</v>
      </c>
      <c r="Q10258" s="1" t="s">
        <v>95</v>
      </c>
      <c r="R10258" s="1" t="s">
        <v>6802</v>
      </c>
      <c r="S10258" s="1" t="s">
        <v>22</v>
      </c>
      <c r="T10258" s="1" t="s">
        <v>6823</v>
      </c>
      <c r="U10258" s="1" t="s">
        <v>88</v>
      </c>
      <c r="V10258">
        <v>3</v>
      </c>
      <c r="W10258" s="1" t="s">
        <v>89</v>
      </c>
      <c r="X10258">
        <v>11</v>
      </c>
      <c r="Y10258">
        <v>2022</v>
      </c>
      <c r="Z10258">
        <v>0</v>
      </c>
    </row>
    <row r="10259" spans="1:26" x14ac:dyDescent="0.25">
      <c r="A10259">
        <v>163821</v>
      </c>
      <c r="B10259">
        <v>26269041</v>
      </c>
      <c r="C10259">
        <v>119224782</v>
      </c>
      <c r="D10259">
        <v>55771204</v>
      </c>
      <c r="E10259">
        <v>227</v>
      </c>
      <c r="F10259">
        <v>2271133746</v>
      </c>
      <c r="G10259">
        <v>21</v>
      </c>
      <c r="H10259">
        <v>547</v>
      </c>
      <c r="I10259" s="1" t="s">
        <v>6800</v>
      </c>
      <c r="J10259" s="3">
        <v>44887.858842592592</v>
      </c>
      <c r="K10259" s="18">
        <v>0.85884259259259255</v>
      </c>
      <c r="L10259">
        <v>20</v>
      </c>
      <c r="M10259" s="1" t="s">
        <v>6822</v>
      </c>
      <c r="N10259" s="1" t="s">
        <v>87</v>
      </c>
      <c r="O10259" s="1" t="s">
        <v>87</v>
      </c>
      <c r="P10259" s="1" t="s">
        <v>44</v>
      </c>
      <c r="Q10259" s="1" t="s">
        <v>95</v>
      </c>
      <c r="R10259" s="1" t="s">
        <v>6802</v>
      </c>
      <c r="S10259" s="1" t="s">
        <v>26</v>
      </c>
      <c r="T10259" s="1" t="s">
        <v>6823</v>
      </c>
      <c r="U10259" s="1" t="s">
        <v>88</v>
      </c>
      <c r="V10259">
        <v>3</v>
      </c>
      <c r="W10259" s="1" t="s">
        <v>89</v>
      </c>
      <c r="X10259">
        <v>11</v>
      </c>
      <c r="Y10259">
        <v>2022</v>
      </c>
      <c r="Z10259">
        <v>0</v>
      </c>
    </row>
    <row r="10260" spans="1:26" x14ac:dyDescent="0.25">
      <c r="A10260">
        <v>163829</v>
      </c>
      <c r="B10260">
        <v>26269153</v>
      </c>
      <c r="C10260">
        <v>119226005</v>
      </c>
      <c r="D10260">
        <v>65993985</v>
      </c>
      <c r="E10260">
        <v>132</v>
      </c>
      <c r="F10260">
        <v>1320961381</v>
      </c>
      <c r="G10260">
        <v>9</v>
      </c>
      <c r="H10260">
        <v>547</v>
      </c>
      <c r="I10260" s="1" t="s">
        <v>6800</v>
      </c>
      <c r="J10260" s="3">
        <v>44887.861805555556</v>
      </c>
      <c r="K10260" s="18">
        <v>0.8618055555555556</v>
      </c>
      <c r="L10260">
        <v>20</v>
      </c>
      <c r="M10260" s="1" t="s">
        <v>6822</v>
      </c>
      <c r="N10260" s="1" t="s">
        <v>87</v>
      </c>
      <c r="O10260" s="1" t="s">
        <v>87</v>
      </c>
      <c r="P10260" s="1" t="s">
        <v>44</v>
      </c>
      <c r="Q10260" s="1" t="s">
        <v>95</v>
      </c>
      <c r="R10260" s="1" t="s">
        <v>6802</v>
      </c>
      <c r="S10260" s="1" t="s">
        <v>12</v>
      </c>
      <c r="T10260" s="1" t="s">
        <v>6823</v>
      </c>
      <c r="U10260" s="1" t="s">
        <v>88</v>
      </c>
      <c r="V10260">
        <v>3</v>
      </c>
      <c r="W10260" s="1" t="s">
        <v>89</v>
      </c>
      <c r="X10260">
        <v>11</v>
      </c>
      <c r="Y10260">
        <v>2022</v>
      </c>
      <c r="Z10260">
        <v>0</v>
      </c>
    </row>
    <row r="10261" spans="1:26" x14ac:dyDescent="0.25">
      <c r="A10261">
        <v>163830</v>
      </c>
      <c r="B10261">
        <v>26269165</v>
      </c>
      <c r="C10261">
        <v>119226030</v>
      </c>
      <c r="D10261">
        <v>65991034</v>
      </c>
      <c r="E10261">
        <v>872</v>
      </c>
      <c r="F10261">
        <v>8724617316</v>
      </c>
      <c r="G10261">
        <v>5</v>
      </c>
      <c r="H10261">
        <v>547</v>
      </c>
      <c r="I10261" s="1" t="s">
        <v>6800</v>
      </c>
      <c r="J10261" s="3">
        <v>44887.86204861111</v>
      </c>
      <c r="K10261" s="18">
        <v>0.86204861111111108</v>
      </c>
      <c r="L10261">
        <v>20</v>
      </c>
      <c r="M10261" s="1" t="s">
        <v>6822</v>
      </c>
      <c r="N10261" s="1" t="s">
        <v>87</v>
      </c>
      <c r="O10261" s="1" t="s">
        <v>87</v>
      </c>
      <c r="P10261" s="1" t="s">
        <v>44</v>
      </c>
      <c r="Q10261" s="1" t="s">
        <v>95</v>
      </c>
      <c r="R10261" s="1" t="s">
        <v>6802</v>
      </c>
      <c r="S10261" s="1" t="s">
        <v>31</v>
      </c>
      <c r="T10261" s="1" t="s">
        <v>6823</v>
      </c>
      <c r="U10261" s="1" t="s">
        <v>88</v>
      </c>
      <c r="V10261">
        <v>3</v>
      </c>
      <c r="W10261" s="1" t="s">
        <v>89</v>
      </c>
      <c r="X10261">
        <v>11</v>
      </c>
      <c r="Y10261">
        <v>2022</v>
      </c>
      <c r="Z10261">
        <v>0</v>
      </c>
    </row>
    <row r="10262" spans="1:26" x14ac:dyDescent="0.25">
      <c r="A10262">
        <v>163838</v>
      </c>
      <c r="B10262">
        <v>26269287</v>
      </c>
      <c r="C10262">
        <v>119226512</v>
      </c>
      <c r="D10262">
        <v>65994162</v>
      </c>
      <c r="E10262">
        <v>937</v>
      </c>
      <c r="F10262">
        <v>9379806914</v>
      </c>
      <c r="G10262">
        <v>27</v>
      </c>
      <c r="H10262">
        <v>547</v>
      </c>
      <c r="I10262" s="1" t="s">
        <v>6800</v>
      </c>
      <c r="J10262" s="3">
        <v>44887.865173611113</v>
      </c>
      <c r="K10262" s="18">
        <v>0.86517361111111113</v>
      </c>
      <c r="L10262">
        <v>20</v>
      </c>
      <c r="M10262" s="1" t="s">
        <v>6822</v>
      </c>
      <c r="N10262" s="1" t="s">
        <v>87</v>
      </c>
      <c r="O10262" s="1" t="s">
        <v>87</v>
      </c>
      <c r="P10262" s="1" t="s">
        <v>44</v>
      </c>
      <c r="Q10262" s="1" t="s">
        <v>95</v>
      </c>
      <c r="R10262" s="1" t="s">
        <v>87</v>
      </c>
      <c r="S10262" s="1" t="s">
        <v>41</v>
      </c>
      <c r="T10262" s="1" t="s">
        <v>6823</v>
      </c>
      <c r="U10262" s="1" t="s">
        <v>88</v>
      </c>
      <c r="V10262">
        <v>3</v>
      </c>
      <c r="W10262" s="1" t="s">
        <v>89</v>
      </c>
      <c r="X10262">
        <v>11</v>
      </c>
      <c r="Y10262">
        <v>2022</v>
      </c>
      <c r="Z10262">
        <v>1</v>
      </c>
    </row>
    <row r="10263" spans="1:26" x14ac:dyDescent="0.25">
      <c r="A10263">
        <v>163839</v>
      </c>
      <c r="B10263">
        <v>26269356</v>
      </c>
      <c r="C10263">
        <v>119226634</v>
      </c>
      <c r="D10263">
        <v>65973201</v>
      </c>
      <c r="E10263">
        <v>768</v>
      </c>
      <c r="F10263">
        <v>7680256663</v>
      </c>
      <c r="G10263">
        <v>30</v>
      </c>
      <c r="H10263">
        <v>547</v>
      </c>
      <c r="I10263" s="1" t="s">
        <v>6800</v>
      </c>
      <c r="J10263" s="3">
        <v>44887.867407407408</v>
      </c>
      <c r="K10263" s="18">
        <v>0.8674074074074074</v>
      </c>
      <c r="L10263">
        <v>20</v>
      </c>
      <c r="M10263" s="1" t="s">
        <v>6822</v>
      </c>
      <c r="N10263" s="1" t="s">
        <v>87</v>
      </c>
      <c r="O10263" s="1" t="s">
        <v>87</v>
      </c>
      <c r="P10263" s="1" t="s">
        <v>44</v>
      </c>
      <c r="Q10263" s="1" t="s">
        <v>95</v>
      </c>
      <c r="R10263" s="1" t="s">
        <v>87</v>
      </c>
      <c r="S10263" s="1" t="s">
        <v>16</v>
      </c>
      <c r="T10263" s="1" t="s">
        <v>6823</v>
      </c>
      <c r="U10263" s="1" t="s">
        <v>88</v>
      </c>
      <c r="V10263">
        <v>3</v>
      </c>
      <c r="W10263" s="1" t="s">
        <v>89</v>
      </c>
      <c r="X10263">
        <v>11</v>
      </c>
      <c r="Y10263">
        <v>2022</v>
      </c>
      <c r="Z10263">
        <v>5</v>
      </c>
    </row>
    <row r="10264" spans="1:26" x14ac:dyDescent="0.25">
      <c r="A10264">
        <v>163843</v>
      </c>
      <c r="B10264">
        <v>26269540</v>
      </c>
      <c r="C10264">
        <v>119227451</v>
      </c>
      <c r="D10264">
        <v>61074095</v>
      </c>
      <c r="E10264">
        <v>856</v>
      </c>
      <c r="F10264">
        <v>8563330732</v>
      </c>
      <c r="G10264">
        <v>0</v>
      </c>
      <c r="H10264">
        <v>547</v>
      </c>
      <c r="I10264" s="1" t="s">
        <v>6800</v>
      </c>
      <c r="J10264" s="3">
        <v>44887.87296296296</v>
      </c>
      <c r="K10264" s="18">
        <v>0.87296296296296294</v>
      </c>
      <c r="L10264">
        <v>20</v>
      </c>
      <c r="M10264" s="1" t="s">
        <v>6822</v>
      </c>
      <c r="N10264" s="1" t="s">
        <v>87</v>
      </c>
      <c r="O10264" s="1" t="s">
        <v>87</v>
      </c>
      <c r="P10264" s="1" t="s">
        <v>44</v>
      </c>
      <c r="Q10264" s="1" t="s">
        <v>95</v>
      </c>
      <c r="R10264" s="1" t="s">
        <v>6802</v>
      </c>
      <c r="S10264" s="1" t="s">
        <v>10</v>
      </c>
      <c r="T10264" s="1" t="s">
        <v>6823</v>
      </c>
      <c r="U10264" s="1" t="s">
        <v>88</v>
      </c>
      <c r="V10264">
        <v>3</v>
      </c>
      <c r="W10264" s="1" t="s">
        <v>89</v>
      </c>
      <c r="X10264">
        <v>11</v>
      </c>
      <c r="Y10264">
        <v>2022</v>
      </c>
      <c r="Z10264">
        <v>0</v>
      </c>
    </row>
    <row r="10265" spans="1:26" x14ac:dyDescent="0.25">
      <c r="A10265">
        <v>163844</v>
      </c>
      <c r="B10265">
        <v>26269601</v>
      </c>
      <c r="C10265">
        <v>119227812</v>
      </c>
      <c r="D10265">
        <v>62717463</v>
      </c>
      <c r="E10265">
        <v>806</v>
      </c>
      <c r="F10265">
        <v>8060061136</v>
      </c>
      <c r="G10265">
        <v>0</v>
      </c>
      <c r="H10265">
        <v>547</v>
      </c>
      <c r="I10265" s="1" t="s">
        <v>6800</v>
      </c>
      <c r="J10265" s="3">
        <v>44887.874178240738</v>
      </c>
      <c r="K10265" s="18">
        <v>0.87417824074074069</v>
      </c>
      <c r="L10265">
        <v>20</v>
      </c>
      <c r="M10265" s="1" t="s">
        <v>6822</v>
      </c>
      <c r="N10265" s="1" t="s">
        <v>87</v>
      </c>
      <c r="O10265" s="1" t="s">
        <v>87</v>
      </c>
      <c r="P10265" s="1" t="s">
        <v>44</v>
      </c>
      <c r="Q10265" s="1" t="s">
        <v>95</v>
      </c>
      <c r="R10265" s="1" t="s">
        <v>6825</v>
      </c>
      <c r="S10265" s="1" t="s">
        <v>10</v>
      </c>
      <c r="T10265" s="1" t="s">
        <v>6823</v>
      </c>
      <c r="U10265" s="1" t="s">
        <v>88</v>
      </c>
      <c r="V10265">
        <v>3</v>
      </c>
      <c r="W10265" s="1" t="s">
        <v>89</v>
      </c>
      <c r="X10265">
        <v>11</v>
      </c>
      <c r="Y10265">
        <v>2022</v>
      </c>
      <c r="Z10265">
        <v>5</v>
      </c>
    </row>
    <row r="10266" spans="1:26" x14ac:dyDescent="0.25">
      <c r="A10266">
        <v>163845</v>
      </c>
      <c r="B10266">
        <v>26269698</v>
      </c>
      <c r="C10266">
        <v>119228210</v>
      </c>
      <c r="D10266">
        <v>57035118</v>
      </c>
      <c r="E10266">
        <v>640</v>
      </c>
      <c r="F10266">
        <v>6402672116</v>
      </c>
      <c r="G10266">
        <v>0</v>
      </c>
      <c r="H10266">
        <v>547</v>
      </c>
      <c r="I10266" s="1" t="s">
        <v>6800</v>
      </c>
      <c r="J10266" s="3">
        <v>44887.876932870371</v>
      </c>
      <c r="K10266" s="18">
        <v>0.87693287037037038</v>
      </c>
      <c r="L10266">
        <v>21</v>
      </c>
      <c r="M10266" s="1" t="s">
        <v>6822</v>
      </c>
      <c r="N10266" s="1" t="s">
        <v>87</v>
      </c>
      <c r="O10266" s="1" t="s">
        <v>87</v>
      </c>
      <c r="P10266" s="1" t="s">
        <v>44</v>
      </c>
      <c r="Q10266" s="1" t="s">
        <v>95</v>
      </c>
      <c r="R10266" s="1" t="s">
        <v>6825</v>
      </c>
      <c r="S10266" s="1" t="s">
        <v>10</v>
      </c>
      <c r="T10266" s="1" t="s">
        <v>6823</v>
      </c>
      <c r="U10266" s="1" t="s">
        <v>88</v>
      </c>
      <c r="V10266">
        <v>3</v>
      </c>
      <c r="W10266" s="1" t="s">
        <v>89</v>
      </c>
      <c r="X10266">
        <v>11</v>
      </c>
      <c r="Y10266">
        <v>2022</v>
      </c>
      <c r="Z10266">
        <v>0</v>
      </c>
    </row>
    <row r="10267" spans="1:26" x14ac:dyDescent="0.25">
      <c r="A10267">
        <v>163846</v>
      </c>
      <c r="B10267">
        <v>26269714</v>
      </c>
      <c r="C10267">
        <v>119228314</v>
      </c>
      <c r="D10267">
        <v>65950276</v>
      </c>
      <c r="E10267">
        <v>765</v>
      </c>
      <c r="F10267">
        <v>7654829060</v>
      </c>
      <c r="G10267">
        <v>30</v>
      </c>
      <c r="H10267">
        <v>547</v>
      </c>
      <c r="I10267" s="1" t="s">
        <v>6800</v>
      </c>
      <c r="J10267" s="3">
        <v>44887.877303240741</v>
      </c>
      <c r="K10267" s="18">
        <v>0.87730324074074073</v>
      </c>
      <c r="L10267">
        <v>21</v>
      </c>
      <c r="M10267" s="1" t="s">
        <v>6822</v>
      </c>
      <c r="N10267" s="1" t="s">
        <v>87</v>
      </c>
      <c r="O10267" s="1" t="s">
        <v>87</v>
      </c>
      <c r="P10267" s="1" t="s">
        <v>44</v>
      </c>
      <c r="Q10267" s="1" t="s">
        <v>95</v>
      </c>
      <c r="R10267" s="1" t="s">
        <v>87</v>
      </c>
      <c r="S10267" s="1" t="s">
        <v>16</v>
      </c>
      <c r="T10267" s="1" t="s">
        <v>6823</v>
      </c>
      <c r="U10267" s="1" t="s">
        <v>88</v>
      </c>
      <c r="V10267">
        <v>3</v>
      </c>
      <c r="W10267" s="1" t="s">
        <v>89</v>
      </c>
      <c r="X10267">
        <v>11</v>
      </c>
      <c r="Y10267">
        <v>2022</v>
      </c>
      <c r="Z10267">
        <v>0</v>
      </c>
    </row>
    <row r="10268" spans="1:26" x14ac:dyDescent="0.25">
      <c r="A10268">
        <v>164324</v>
      </c>
      <c r="B10268">
        <v>26304494</v>
      </c>
      <c r="C10268">
        <v>119374659</v>
      </c>
      <c r="D10268">
        <v>60118477</v>
      </c>
      <c r="E10268">
        <v>470</v>
      </c>
      <c r="F10268">
        <v>4707478012</v>
      </c>
      <c r="G10268">
        <v>0</v>
      </c>
      <c r="H10268">
        <v>547</v>
      </c>
      <c r="I10268" s="1" t="s">
        <v>6800</v>
      </c>
      <c r="J10268" s="3">
        <v>44888.571469907409</v>
      </c>
      <c r="K10268" s="18">
        <v>0.57146990740740744</v>
      </c>
      <c r="L10268">
        <v>13</v>
      </c>
      <c r="M10268" s="1" t="s">
        <v>6822</v>
      </c>
      <c r="N10268" s="1" t="s">
        <v>87</v>
      </c>
      <c r="O10268" s="1" t="s">
        <v>87</v>
      </c>
      <c r="P10268" s="1" t="s">
        <v>44</v>
      </c>
      <c r="Q10268" s="1" t="s">
        <v>95</v>
      </c>
      <c r="R10268" s="1" t="s">
        <v>6809</v>
      </c>
      <c r="S10268" s="1" t="s">
        <v>10</v>
      </c>
      <c r="T10268" s="1" t="s">
        <v>6823</v>
      </c>
      <c r="U10268" s="1" t="s">
        <v>200</v>
      </c>
      <c r="V10268">
        <v>4</v>
      </c>
      <c r="W10268" s="1" t="s">
        <v>89</v>
      </c>
      <c r="X10268">
        <v>11</v>
      </c>
      <c r="Y10268">
        <v>2022</v>
      </c>
      <c r="Z10268">
        <v>1</v>
      </c>
    </row>
    <row r="10269" spans="1:26" x14ac:dyDescent="0.25">
      <c r="A10269">
        <v>164325</v>
      </c>
      <c r="B10269">
        <v>26304574</v>
      </c>
      <c r="C10269">
        <v>119374887</v>
      </c>
      <c r="D10269">
        <v>65997860</v>
      </c>
      <c r="E10269">
        <v>622</v>
      </c>
      <c r="F10269">
        <v>6227634467</v>
      </c>
      <c r="G10269">
        <v>26</v>
      </c>
      <c r="H10269">
        <v>547</v>
      </c>
      <c r="I10269" s="1" t="s">
        <v>6800</v>
      </c>
      <c r="J10269" s="3">
        <v>44888.572141203702</v>
      </c>
      <c r="K10269" s="18">
        <v>0.57214120370370369</v>
      </c>
      <c r="L10269">
        <v>13</v>
      </c>
      <c r="M10269" s="1" t="s">
        <v>6822</v>
      </c>
      <c r="N10269" s="1" t="s">
        <v>87</v>
      </c>
      <c r="O10269" s="1" t="s">
        <v>87</v>
      </c>
      <c r="P10269" s="1" t="s">
        <v>44</v>
      </c>
      <c r="Q10269" s="1" t="s">
        <v>95</v>
      </c>
      <c r="R10269" s="1" t="s">
        <v>6813</v>
      </c>
      <c r="S10269" s="1" t="s">
        <v>27</v>
      </c>
      <c r="T10269" s="1" t="s">
        <v>6823</v>
      </c>
      <c r="U10269" s="1" t="s">
        <v>200</v>
      </c>
      <c r="V10269">
        <v>4</v>
      </c>
      <c r="W10269" s="1" t="s">
        <v>89</v>
      </c>
      <c r="X10269">
        <v>11</v>
      </c>
      <c r="Y10269">
        <v>2022</v>
      </c>
      <c r="Z10269">
        <v>0</v>
      </c>
    </row>
    <row r="10270" spans="1:26" x14ac:dyDescent="0.25">
      <c r="A10270">
        <v>164355</v>
      </c>
      <c r="B10270">
        <v>26306522</v>
      </c>
      <c r="C10270">
        <v>119371968</v>
      </c>
      <c r="D10270">
        <v>66055652</v>
      </c>
      <c r="E10270">
        <v>350</v>
      </c>
      <c r="F10270">
        <v>3500893102</v>
      </c>
      <c r="G10270">
        <v>0</v>
      </c>
      <c r="H10270">
        <v>547</v>
      </c>
      <c r="I10270" s="1" t="s">
        <v>6800</v>
      </c>
      <c r="J10270" s="3">
        <v>44888.587476851855</v>
      </c>
      <c r="K10270" s="18">
        <v>0.58747685185185183</v>
      </c>
      <c r="L10270">
        <v>14</v>
      </c>
      <c r="M10270" s="1" t="s">
        <v>6822</v>
      </c>
      <c r="N10270" s="1" t="s">
        <v>6831</v>
      </c>
      <c r="O10270" s="1" t="s">
        <v>6822</v>
      </c>
      <c r="P10270" s="1" t="s">
        <v>44</v>
      </c>
      <c r="Q10270" s="1" t="s">
        <v>95</v>
      </c>
      <c r="R10270" s="1" t="s">
        <v>6802</v>
      </c>
      <c r="S10270" s="1" t="s">
        <v>10</v>
      </c>
      <c r="T10270" s="1" t="s">
        <v>6823</v>
      </c>
      <c r="U10270" s="1" t="s">
        <v>200</v>
      </c>
      <c r="V10270">
        <v>4</v>
      </c>
      <c r="W10270" s="1" t="s">
        <v>89</v>
      </c>
      <c r="X10270">
        <v>11</v>
      </c>
      <c r="Y10270">
        <v>2022</v>
      </c>
      <c r="Z10270">
        <v>1</v>
      </c>
    </row>
    <row r="10271" spans="1:26" x14ac:dyDescent="0.25">
      <c r="A10271">
        <v>164360</v>
      </c>
      <c r="B10271">
        <v>26307012</v>
      </c>
      <c r="C10271">
        <v>119383350</v>
      </c>
      <c r="D10271">
        <v>65757109</v>
      </c>
      <c r="E10271">
        <v>634</v>
      </c>
      <c r="F10271">
        <v>6347473807</v>
      </c>
      <c r="G10271">
        <v>26</v>
      </c>
      <c r="H10271">
        <v>547</v>
      </c>
      <c r="I10271" s="1" t="s">
        <v>6800</v>
      </c>
      <c r="J10271" s="3">
        <v>44888.591562499998</v>
      </c>
      <c r="K10271" s="18">
        <v>0.59156249999999999</v>
      </c>
      <c r="L10271">
        <v>14</v>
      </c>
      <c r="M10271" s="1" t="s">
        <v>6822</v>
      </c>
      <c r="N10271" s="1" t="s">
        <v>87</v>
      </c>
      <c r="O10271" s="1" t="s">
        <v>87</v>
      </c>
      <c r="P10271" s="1" t="s">
        <v>44</v>
      </c>
      <c r="Q10271" s="1" t="s">
        <v>95</v>
      </c>
      <c r="R10271" s="1" t="s">
        <v>6830</v>
      </c>
      <c r="S10271" s="1" t="s">
        <v>27</v>
      </c>
      <c r="T10271" s="1" t="s">
        <v>6823</v>
      </c>
      <c r="U10271" s="1" t="s">
        <v>200</v>
      </c>
      <c r="V10271">
        <v>4</v>
      </c>
      <c r="W10271" s="1" t="s">
        <v>89</v>
      </c>
      <c r="X10271">
        <v>11</v>
      </c>
      <c r="Y10271">
        <v>2022</v>
      </c>
      <c r="Z10271">
        <v>0</v>
      </c>
    </row>
    <row r="10272" spans="1:26" x14ac:dyDescent="0.25">
      <c r="A10272">
        <v>164376</v>
      </c>
      <c r="B10272">
        <v>26308642</v>
      </c>
      <c r="C10272">
        <v>119388648</v>
      </c>
      <c r="D10272">
        <v>66062914</v>
      </c>
      <c r="E10272">
        <v>742</v>
      </c>
      <c r="F10272">
        <v>7423128097</v>
      </c>
      <c r="G10272">
        <v>12</v>
      </c>
      <c r="H10272">
        <v>547</v>
      </c>
      <c r="I10272" s="1" t="s">
        <v>6800</v>
      </c>
      <c r="J10272" s="3">
        <v>44888.605532407404</v>
      </c>
      <c r="K10272" s="18">
        <v>0.60553240740740744</v>
      </c>
      <c r="L10272">
        <v>14</v>
      </c>
      <c r="M10272" s="1" t="s">
        <v>6822</v>
      </c>
      <c r="N10272" s="1" t="s">
        <v>87</v>
      </c>
      <c r="O10272" s="1" t="s">
        <v>87</v>
      </c>
      <c r="P10272" s="1" t="s">
        <v>44</v>
      </c>
      <c r="Q10272" s="1" t="s">
        <v>95</v>
      </c>
      <c r="R10272" s="1" t="s">
        <v>87</v>
      </c>
      <c r="S10272" s="1" t="s">
        <v>22</v>
      </c>
      <c r="T10272" s="1" t="s">
        <v>6823</v>
      </c>
      <c r="U10272" s="1" t="s">
        <v>200</v>
      </c>
      <c r="V10272">
        <v>4</v>
      </c>
      <c r="W10272" s="1" t="s">
        <v>89</v>
      </c>
      <c r="X10272">
        <v>11</v>
      </c>
      <c r="Y10272">
        <v>2022</v>
      </c>
      <c r="Z10272">
        <v>0</v>
      </c>
    </row>
    <row r="10273" spans="1:26" x14ac:dyDescent="0.25">
      <c r="A10273">
        <v>164381</v>
      </c>
      <c r="B10273">
        <v>26309036</v>
      </c>
      <c r="C10273">
        <v>119383266</v>
      </c>
      <c r="D10273">
        <v>65977601</v>
      </c>
      <c r="E10273">
        <v>267</v>
      </c>
      <c r="F10273">
        <v>2673231424</v>
      </c>
      <c r="G10273">
        <v>0</v>
      </c>
      <c r="H10273">
        <v>547</v>
      </c>
      <c r="I10273" s="1" t="s">
        <v>6800</v>
      </c>
      <c r="J10273" s="3">
        <v>44888.608877314815</v>
      </c>
      <c r="K10273" s="18">
        <v>0.60887731481481477</v>
      </c>
      <c r="L10273">
        <v>14</v>
      </c>
      <c r="M10273" s="1" t="s">
        <v>6822</v>
      </c>
      <c r="N10273" s="1" t="s">
        <v>87</v>
      </c>
      <c r="O10273" s="1" t="s">
        <v>87</v>
      </c>
      <c r="P10273" s="1" t="s">
        <v>44</v>
      </c>
      <c r="Q10273" s="1" t="s">
        <v>95</v>
      </c>
      <c r="R10273" s="1" t="s">
        <v>6824</v>
      </c>
      <c r="S10273" s="1" t="s">
        <v>10</v>
      </c>
      <c r="T10273" s="1" t="s">
        <v>6823</v>
      </c>
      <c r="U10273" s="1" t="s">
        <v>200</v>
      </c>
      <c r="V10273">
        <v>4</v>
      </c>
      <c r="W10273" s="1" t="s">
        <v>89</v>
      </c>
      <c r="X10273">
        <v>11</v>
      </c>
      <c r="Y10273">
        <v>2022</v>
      </c>
      <c r="Z10273">
        <v>0</v>
      </c>
    </row>
    <row r="10274" spans="1:26" x14ac:dyDescent="0.25">
      <c r="A10274">
        <v>164384</v>
      </c>
      <c r="B10274">
        <v>26309101</v>
      </c>
      <c r="C10274">
        <v>119390461</v>
      </c>
      <c r="D10274">
        <v>66063576</v>
      </c>
      <c r="E10274">
        <v>633</v>
      </c>
      <c r="F10274">
        <v>6338967622</v>
      </c>
      <c r="G10274">
        <v>26</v>
      </c>
      <c r="H10274">
        <v>547</v>
      </c>
      <c r="I10274" s="1" t="s">
        <v>6800</v>
      </c>
      <c r="J10274" s="3">
        <v>44888.609398148146</v>
      </c>
      <c r="K10274" s="18">
        <v>0.60939814814814819</v>
      </c>
      <c r="L10274">
        <v>14</v>
      </c>
      <c r="M10274" s="1" t="s">
        <v>6822</v>
      </c>
      <c r="N10274" s="1" t="s">
        <v>87</v>
      </c>
      <c r="O10274" s="1" t="s">
        <v>87</v>
      </c>
      <c r="P10274" s="1" t="s">
        <v>44</v>
      </c>
      <c r="Q10274" s="1" t="s">
        <v>95</v>
      </c>
      <c r="R10274" s="1" t="s">
        <v>6813</v>
      </c>
      <c r="S10274" s="1" t="s">
        <v>27</v>
      </c>
      <c r="T10274" s="1" t="s">
        <v>6823</v>
      </c>
      <c r="U10274" s="1" t="s">
        <v>200</v>
      </c>
      <c r="V10274">
        <v>4</v>
      </c>
      <c r="W10274" s="1" t="s">
        <v>89</v>
      </c>
      <c r="X10274">
        <v>11</v>
      </c>
      <c r="Y10274">
        <v>2022</v>
      </c>
      <c r="Z10274">
        <v>5</v>
      </c>
    </row>
    <row r="10275" spans="1:26" x14ac:dyDescent="0.25">
      <c r="A10275">
        <v>164388</v>
      </c>
      <c r="B10275">
        <v>26309448</v>
      </c>
      <c r="C10275">
        <v>119392222</v>
      </c>
      <c r="D10275">
        <v>65993261</v>
      </c>
      <c r="E10275">
        <v>810</v>
      </c>
      <c r="F10275">
        <v>8101882289</v>
      </c>
      <c r="G10275">
        <v>0</v>
      </c>
      <c r="H10275">
        <v>547</v>
      </c>
      <c r="I10275" s="1" t="s">
        <v>6800</v>
      </c>
      <c r="J10275" s="3">
        <v>44888.612766203703</v>
      </c>
      <c r="K10275" s="18">
        <v>0.61276620370370372</v>
      </c>
      <c r="L10275">
        <v>14</v>
      </c>
      <c r="M10275" s="1" t="s">
        <v>6822</v>
      </c>
      <c r="N10275" s="1" t="s">
        <v>87</v>
      </c>
      <c r="O10275" s="1" t="s">
        <v>87</v>
      </c>
      <c r="P10275" s="1" t="s">
        <v>44</v>
      </c>
      <c r="Q10275" s="1" t="s">
        <v>95</v>
      </c>
      <c r="R10275" s="1" t="s">
        <v>6802</v>
      </c>
      <c r="S10275" s="1" t="s">
        <v>10</v>
      </c>
      <c r="T10275" s="1" t="s">
        <v>6823</v>
      </c>
      <c r="U10275" s="1" t="s">
        <v>200</v>
      </c>
      <c r="V10275">
        <v>4</v>
      </c>
      <c r="W10275" s="1" t="s">
        <v>89</v>
      </c>
      <c r="X10275">
        <v>11</v>
      </c>
      <c r="Y10275">
        <v>2022</v>
      </c>
      <c r="Z10275">
        <v>0</v>
      </c>
    </row>
    <row r="10276" spans="1:26" x14ac:dyDescent="0.25">
      <c r="A10276">
        <v>164392</v>
      </c>
      <c r="B10276">
        <v>26309721</v>
      </c>
      <c r="C10276">
        <v>119393045</v>
      </c>
      <c r="D10276">
        <v>65143668</v>
      </c>
      <c r="E10276">
        <v>664</v>
      </c>
      <c r="F10276">
        <v>6640729820</v>
      </c>
      <c r="G10276">
        <v>2</v>
      </c>
      <c r="H10276">
        <v>547</v>
      </c>
      <c r="I10276" s="1" t="s">
        <v>6800</v>
      </c>
      <c r="J10276" s="3">
        <v>44888.615162037036</v>
      </c>
      <c r="K10276" s="18">
        <v>0.61516203703703709</v>
      </c>
      <c r="L10276">
        <v>14</v>
      </c>
      <c r="M10276" s="1" t="s">
        <v>6822</v>
      </c>
      <c r="N10276" s="1" t="s">
        <v>87</v>
      </c>
      <c r="O10276" s="1" t="s">
        <v>87</v>
      </c>
      <c r="P10276" s="1" t="s">
        <v>44</v>
      </c>
      <c r="Q10276" s="1" t="s">
        <v>95</v>
      </c>
      <c r="R10276" s="1" t="s">
        <v>6802</v>
      </c>
      <c r="S10276" s="1" t="s">
        <v>11</v>
      </c>
      <c r="T10276" s="1" t="s">
        <v>6823</v>
      </c>
      <c r="U10276" s="1" t="s">
        <v>200</v>
      </c>
      <c r="V10276">
        <v>4</v>
      </c>
      <c r="W10276" s="1" t="s">
        <v>89</v>
      </c>
      <c r="X10276">
        <v>11</v>
      </c>
      <c r="Y10276">
        <v>2022</v>
      </c>
      <c r="Z10276">
        <v>0</v>
      </c>
    </row>
    <row r="10277" spans="1:26" x14ac:dyDescent="0.25">
      <c r="A10277">
        <v>164401</v>
      </c>
      <c r="B10277">
        <v>26310306</v>
      </c>
      <c r="C10277">
        <v>119395042</v>
      </c>
      <c r="D10277">
        <v>66065304</v>
      </c>
      <c r="E10277">
        <v>517</v>
      </c>
      <c r="F10277">
        <v>5178686099</v>
      </c>
      <c r="G10277">
        <v>0</v>
      </c>
      <c r="H10277">
        <v>547</v>
      </c>
      <c r="I10277" s="1" t="s">
        <v>6800</v>
      </c>
      <c r="J10277" s="3">
        <v>44888.620729166665</v>
      </c>
      <c r="K10277" s="18">
        <v>0.62072916666666667</v>
      </c>
      <c r="L10277">
        <v>14</v>
      </c>
      <c r="M10277" s="1" t="s">
        <v>6822</v>
      </c>
      <c r="N10277" s="1" t="s">
        <v>87</v>
      </c>
      <c r="O10277" s="1" t="s">
        <v>87</v>
      </c>
      <c r="P10277" s="1" t="s">
        <v>44</v>
      </c>
      <c r="Q10277" s="1" t="s">
        <v>95</v>
      </c>
      <c r="R10277" s="1" t="s">
        <v>6802</v>
      </c>
      <c r="S10277" s="1" t="s">
        <v>10</v>
      </c>
      <c r="T10277" s="1" t="s">
        <v>6823</v>
      </c>
      <c r="U10277" s="1" t="s">
        <v>200</v>
      </c>
      <c r="V10277">
        <v>4</v>
      </c>
      <c r="W10277" s="1" t="s">
        <v>89</v>
      </c>
      <c r="X10277">
        <v>11</v>
      </c>
      <c r="Y10277">
        <v>2022</v>
      </c>
      <c r="Z10277">
        <v>0</v>
      </c>
    </row>
    <row r="10278" spans="1:26" x14ac:dyDescent="0.25">
      <c r="A10278">
        <v>164402</v>
      </c>
      <c r="B10278">
        <v>26310336</v>
      </c>
      <c r="C10278">
        <v>119393232</v>
      </c>
      <c r="D10278">
        <v>66059286</v>
      </c>
      <c r="E10278">
        <v>923</v>
      </c>
      <c r="F10278">
        <v>9231757009</v>
      </c>
      <c r="G10278">
        <v>27</v>
      </c>
      <c r="H10278">
        <v>547</v>
      </c>
      <c r="I10278" s="1" t="s">
        <v>6800</v>
      </c>
      <c r="J10278" s="3">
        <v>44888.621030092596</v>
      </c>
      <c r="K10278" s="18">
        <v>0.62103009259259256</v>
      </c>
      <c r="L10278">
        <v>14</v>
      </c>
      <c r="M10278" s="1" t="s">
        <v>6822</v>
      </c>
      <c r="N10278" s="1" t="s">
        <v>87</v>
      </c>
      <c r="O10278" s="1" t="s">
        <v>87</v>
      </c>
      <c r="P10278" s="1" t="s">
        <v>44</v>
      </c>
      <c r="Q10278" s="1" t="s">
        <v>95</v>
      </c>
      <c r="R10278" s="1" t="s">
        <v>6802</v>
      </c>
      <c r="S10278" s="1" t="s">
        <v>41</v>
      </c>
      <c r="T10278" s="1" t="s">
        <v>6823</v>
      </c>
      <c r="U10278" s="1" t="s">
        <v>200</v>
      </c>
      <c r="V10278">
        <v>4</v>
      </c>
      <c r="W10278" s="1" t="s">
        <v>89</v>
      </c>
      <c r="X10278">
        <v>11</v>
      </c>
      <c r="Y10278">
        <v>2022</v>
      </c>
      <c r="Z10278">
        <v>0</v>
      </c>
    </row>
    <row r="10279" spans="1:26" x14ac:dyDescent="0.25">
      <c r="A10279">
        <v>164411</v>
      </c>
      <c r="B10279">
        <v>26311083</v>
      </c>
      <c r="C10279">
        <v>119392222</v>
      </c>
      <c r="D10279">
        <v>65993261</v>
      </c>
      <c r="E10279">
        <v>810</v>
      </c>
      <c r="F10279">
        <v>8101882289</v>
      </c>
      <c r="G10279">
        <v>0</v>
      </c>
      <c r="H10279">
        <v>547</v>
      </c>
      <c r="I10279" s="1" t="s">
        <v>6800</v>
      </c>
      <c r="J10279" s="3">
        <v>44888.626759259256</v>
      </c>
      <c r="K10279" s="18">
        <v>0.62675925925925924</v>
      </c>
      <c r="L10279">
        <v>15</v>
      </c>
      <c r="M10279" s="1" t="s">
        <v>6822</v>
      </c>
      <c r="N10279" s="1" t="s">
        <v>87</v>
      </c>
      <c r="O10279" s="1" t="s">
        <v>87</v>
      </c>
      <c r="P10279" s="1" t="s">
        <v>44</v>
      </c>
      <c r="Q10279" s="1" t="s">
        <v>95</v>
      </c>
      <c r="R10279" s="1" t="s">
        <v>6802</v>
      </c>
      <c r="S10279" s="1" t="s">
        <v>10</v>
      </c>
      <c r="T10279" s="1" t="s">
        <v>6823</v>
      </c>
      <c r="U10279" s="1" t="s">
        <v>200</v>
      </c>
      <c r="V10279">
        <v>4</v>
      </c>
      <c r="W10279" s="1" t="s">
        <v>89</v>
      </c>
      <c r="X10279">
        <v>11</v>
      </c>
      <c r="Y10279">
        <v>2022</v>
      </c>
      <c r="Z10279">
        <v>0</v>
      </c>
    </row>
    <row r="10280" spans="1:26" x14ac:dyDescent="0.25">
      <c r="A10280">
        <v>164412</v>
      </c>
      <c r="B10280">
        <v>26311172</v>
      </c>
      <c r="C10280">
        <v>119397447</v>
      </c>
      <c r="D10280">
        <v>65776651</v>
      </c>
      <c r="E10280">
        <v>790</v>
      </c>
      <c r="F10280">
        <v>7907649337</v>
      </c>
      <c r="G10280">
        <v>0</v>
      </c>
      <c r="H10280">
        <v>547</v>
      </c>
      <c r="I10280" s="1" t="s">
        <v>6800</v>
      </c>
      <c r="J10280" s="3">
        <v>44888.627500000002</v>
      </c>
      <c r="K10280" s="18">
        <v>0.62749999999999995</v>
      </c>
      <c r="L10280">
        <v>15</v>
      </c>
      <c r="M10280" s="1" t="s">
        <v>6822</v>
      </c>
      <c r="N10280" s="1" t="s">
        <v>87</v>
      </c>
      <c r="O10280" s="1" t="s">
        <v>87</v>
      </c>
      <c r="P10280" s="1" t="s">
        <v>44</v>
      </c>
      <c r="Q10280" s="1" t="s">
        <v>95</v>
      </c>
      <c r="R10280" s="1" t="s">
        <v>6827</v>
      </c>
      <c r="S10280" s="1" t="s">
        <v>10</v>
      </c>
      <c r="T10280" s="1" t="s">
        <v>6823</v>
      </c>
      <c r="U10280" s="1" t="s">
        <v>200</v>
      </c>
      <c r="V10280">
        <v>4</v>
      </c>
      <c r="W10280" s="1" t="s">
        <v>89</v>
      </c>
      <c r="X10280">
        <v>11</v>
      </c>
      <c r="Y10280">
        <v>2022</v>
      </c>
      <c r="Z10280">
        <v>3</v>
      </c>
    </row>
    <row r="10281" spans="1:26" x14ac:dyDescent="0.25">
      <c r="A10281">
        <v>164419</v>
      </c>
      <c r="B10281">
        <v>26311574</v>
      </c>
      <c r="C10281">
        <v>119399525</v>
      </c>
      <c r="D10281">
        <v>66029284</v>
      </c>
      <c r="E10281">
        <v>198</v>
      </c>
      <c r="F10281">
        <v>1988161994</v>
      </c>
      <c r="G10281">
        <v>9</v>
      </c>
      <c r="H10281">
        <v>547</v>
      </c>
      <c r="I10281" s="1" t="s">
        <v>6800</v>
      </c>
      <c r="J10281" s="3">
        <v>44888.630462962959</v>
      </c>
      <c r="K10281" s="18">
        <v>0.630462962962963</v>
      </c>
      <c r="L10281">
        <v>15</v>
      </c>
      <c r="M10281" s="1" t="s">
        <v>6822</v>
      </c>
      <c r="N10281" s="1" t="s">
        <v>87</v>
      </c>
      <c r="O10281" s="1" t="s">
        <v>87</v>
      </c>
      <c r="P10281" s="1" t="s">
        <v>44</v>
      </c>
      <c r="Q10281" s="1" t="s">
        <v>95</v>
      </c>
      <c r="R10281" s="1" t="s">
        <v>6824</v>
      </c>
      <c r="S10281" s="1" t="s">
        <v>12</v>
      </c>
      <c r="T10281" s="1" t="s">
        <v>6823</v>
      </c>
      <c r="U10281" s="1" t="s">
        <v>200</v>
      </c>
      <c r="V10281">
        <v>4</v>
      </c>
      <c r="W10281" s="1" t="s">
        <v>89</v>
      </c>
      <c r="X10281">
        <v>11</v>
      </c>
      <c r="Y10281">
        <v>2022</v>
      </c>
      <c r="Z10281">
        <v>2</v>
      </c>
    </row>
    <row r="10282" spans="1:26" x14ac:dyDescent="0.25">
      <c r="A10282">
        <v>164430</v>
      </c>
      <c r="B10282">
        <v>26312001</v>
      </c>
      <c r="C10282">
        <v>119401131</v>
      </c>
      <c r="D10282">
        <v>65988367</v>
      </c>
      <c r="E10282">
        <v>311</v>
      </c>
      <c r="F10282">
        <v>3115290960</v>
      </c>
      <c r="G10282">
        <v>18</v>
      </c>
      <c r="H10282">
        <v>547</v>
      </c>
      <c r="I10282" s="1" t="s">
        <v>6800</v>
      </c>
      <c r="J10282" s="3">
        <v>44888.633703703701</v>
      </c>
      <c r="K10282" s="18">
        <v>0.63370370370370366</v>
      </c>
      <c r="L10282">
        <v>15</v>
      </c>
      <c r="M10282" s="1" t="s">
        <v>6822</v>
      </c>
      <c r="N10282" s="1" t="s">
        <v>87</v>
      </c>
      <c r="O10282" s="1" t="s">
        <v>87</v>
      </c>
      <c r="P10282" s="1" t="s">
        <v>44</v>
      </c>
      <c r="Q10282" s="1" t="s">
        <v>95</v>
      </c>
      <c r="R10282" s="1" t="s">
        <v>6825</v>
      </c>
      <c r="S10282" s="1" t="s">
        <v>14</v>
      </c>
      <c r="T10282" s="1" t="s">
        <v>6823</v>
      </c>
      <c r="U10282" s="1" t="s">
        <v>200</v>
      </c>
      <c r="V10282">
        <v>4</v>
      </c>
      <c r="W10282" s="1" t="s">
        <v>89</v>
      </c>
      <c r="X10282">
        <v>11</v>
      </c>
      <c r="Y10282">
        <v>2022</v>
      </c>
      <c r="Z10282">
        <v>0</v>
      </c>
    </row>
    <row r="10283" spans="1:26" x14ac:dyDescent="0.25">
      <c r="A10283">
        <v>164432</v>
      </c>
      <c r="B10283">
        <v>26312054</v>
      </c>
      <c r="C10283">
        <v>119401130</v>
      </c>
      <c r="D10283">
        <v>57642819</v>
      </c>
      <c r="E10283">
        <v>195</v>
      </c>
      <c r="F10283">
        <v>1952845695</v>
      </c>
      <c r="G10283">
        <v>9</v>
      </c>
      <c r="H10283">
        <v>547</v>
      </c>
      <c r="I10283" s="1" t="s">
        <v>6800</v>
      </c>
      <c r="J10283" s="3">
        <v>44888.634201388886</v>
      </c>
      <c r="K10283" s="18">
        <v>0.63420138888888888</v>
      </c>
      <c r="L10283">
        <v>15</v>
      </c>
      <c r="M10283" s="1" t="s">
        <v>6822</v>
      </c>
      <c r="N10283" s="1" t="s">
        <v>87</v>
      </c>
      <c r="O10283" s="1" t="s">
        <v>87</v>
      </c>
      <c r="P10283" s="1" t="s">
        <v>44</v>
      </c>
      <c r="Q10283" s="1" t="s">
        <v>95</v>
      </c>
      <c r="R10283" s="1" t="s">
        <v>6802</v>
      </c>
      <c r="S10283" s="1" t="s">
        <v>12</v>
      </c>
      <c r="T10283" s="1" t="s">
        <v>6823</v>
      </c>
      <c r="U10283" s="1" t="s">
        <v>200</v>
      </c>
      <c r="V10283">
        <v>4</v>
      </c>
      <c r="W10283" s="1" t="s">
        <v>89</v>
      </c>
      <c r="X10283">
        <v>11</v>
      </c>
      <c r="Y10283">
        <v>2022</v>
      </c>
      <c r="Z10283">
        <v>0</v>
      </c>
    </row>
    <row r="10284" spans="1:26" x14ac:dyDescent="0.25">
      <c r="A10284">
        <v>164455</v>
      </c>
      <c r="B10284">
        <v>26313415</v>
      </c>
      <c r="C10284">
        <v>119405870</v>
      </c>
      <c r="D10284">
        <v>64726761</v>
      </c>
      <c r="E10284">
        <v>934</v>
      </c>
      <c r="F10284">
        <v>9343953770</v>
      </c>
      <c r="G10284">
        <v>7</v>
      </c>
      <c r="H10284">
        <v>547</v>
      </c>
      <c r="I10284" s="1" t="s">
        <v>6800</v>
      </c>
      <c r="J10284" s="3">
        <v>44888.646527777775</v>
      </c>
      <c r="K10284" s="18">
        <v>0.64652777777777781</v>
      </c>
      <c r="L10284">
        <v>15</v>
      </c>
      <c r="M10284" s="1" t="s">
        <v>6822</v>
      </c>
      <c r="N10284" s="1" t="s">
        <v>87</v>
      </c>
      <c r="O10284" s="1" t="s">
        <v>87</v>
      </c>
      <c r="P10284" s="1" t="s">
        <v>44</v>
      </c>
      <c r="Q10284" s="1" t="s">
        <v>95</v>
      </c>
      <c r="R10284" s="1" t="s">
        <v>6824</v>
      </c>
      <c r="S10284" s="1" t="s">
        <v>20</v>
      </c>
      <c r="T10284" s="1" t="s">
        <v>6823</v>
      </c>
      <c r="U10284" s="1" t="s">
        <v>200</v>
      </c>
      <c r="V10284">
        <v>4</v>
      </c>
      <c r="W10284" s="1" t="s">
        <v>89</v>
      </c>
      <c r="X10284">
        <v>11</v>
      </c>
      <c r="Y10284">
        <v>2022</v>
      </c>
      <c r="Z10284">
        <v>5</v>
      </c>
    </row>
    <row r="10285" spans="1:26" x14ac:dyDescent="0.25">
      <c r="A10285">
        <v>164473</v>
      </c>
      <c r="B10285">
        <v>26314143</v>
      </c>
      <c r="C10285">
        <v>119408549</v>
      </c>
      <c r="D10285">
        <v>66070318</v>
      </c>
      <c r="E10285">
        <v>667</v>
      </c>
      <c r="F10285">
        <v>6679194646</v>
      </c>
      <c r="G10285">
        <v>25</v>
      </c>
      <c r="H10285">
        <v>547</v>
      </c>
      <c r="I10285" s="1" t="s">
        <v>6800</v>
      </c>
      <c r="J10285" s="3">
        <v>44888.652754629627</v>
      </c>
      <c r="K10285" s="18">
        <v>0.6527546296296296</v>
      </c>
      <c r="L10285">
        <v>15</v>
      </c>
      <c r="M10285" s="1" t="s">
        <v>6822</v>
      </c>
      <c r="N10285" s="1" t="s">
        <v>87</v>
      </c>
      <c r="O10285" s="1" t="s">
        <v>87</v>
      </c>
      <c r="P10285" s="1" t="s">
        <v>44</v>
      </c>
      <c r="Q10285" s="1" t="s">
        <v>95</v>
      </c>
      <c r="R10285" s="1" t="s">
        <v>87</v>
      </c>
      <c r="S10285" s="1" t="s">
        <v>29</v>
      </c>
      <c r="T10285" s="1" t="s">
        <v>6823</v>
      </c>
      <c r="U10285" s="1" t="s">
        <v>200</v>
      </c>
      <c r="V10285">
        <v>4</v>
      </c>
      <c r="W10285" s="1" t="s">
        <v>89</v>
      </c>
      <c r="X10285">
        <v>11</v>
      </c>
      <c r="Y10285">
        <v>2022</v>
      </c>
      <c r="Z10285">
        <v>5</v>
      </c>
    </row>
    <row r="10286" spans="1:26" x14ac:dyDescent="0.25">
      <c r="A10286">
        <v>164474</v>
      </c>
      <c r="B10286">
        <v>26314154</v>
      </c>
      <c r="C10286">
        <v>119408718</v>
      </c>
      <c r="D10286">
        <v>66070372</v>
      </c>
      <c r="E10286">
        <v>218</v>
      </c>
      <c r="F10286">
        <v>2182641912</v>
      </c>
      <c r="G10286">
        <v>0</v>
      </c>
      <c r="H10286">
        <v>547</v>
      </c>
      <c r="I10286" s="1" t="s">
        <v>6800</v>
      </c>
      <c r="J10286" s="3">
        <v>44888.65284722222</v>
      </c>
      <c r="K10286" s="18">
        <v>0.65284722222222225</v>
      </c>
      <c r="L10286">
        <v>15</v>
      </c>
      <c r="M10286" s="1" t="s">
        <v>6822</v>
      </c>
      <c r="N10286" s="1" t="s">
        <v>87</v>
      </c>
      <c r="O10286" s="1" t="s">
        <v>87</v>
      </c>
      <c r="P10286" s="1" t="s">
        <v>44</v>
      </c>
      <c r="Q10286" s="1" t="s">
        <v>95</v>
      </c>
      <c r="R10286" s="1" t="s">
        <v>6802</v>
      </c>
      <c r="S10286" s="1" t="s">
        <v>10</v>
      </c>
      <c r="T10286" s="1" t="s">
        <v>6823</v>
      </c>
      <c r="U10286" s="1" t="s">
        <v>200</v>
      </c>
      <c r="V10286">
        <v>4</v>
      </c>
      <c r="W10286" s="1" t="s">
        <v>89</v>
      </c>
      <c r="X10286">
        <v>11</v>
      </c>
      <c r="Y10286">
        <v>2022</v>
      </c>
      <c r="Z10286">
        <v>0</v>
      </c>
    </row>
    <row r="10287" spans="1:26" x14ac:dyDescent="0.25">
      <c r="A10287">
        <v>164481</v>
      </c>
      <c r="B10287">
        <v>26314765</v>
      </c>
      <c r="C10287">
        <v>119410875</v>
      </c>
      <c r="D10287">
        <v>66071093</v>
      </c>
      <c r="E10287">
        <v>78</v>
      </c>
      <c r="F10287">
        <v>780174082</v>
      </c>
      <c r="G10287">
        <v>0</v>
      </c>
      <c r="H10287">
        <v>547</v>
      </c>
      <c r="I10287" s="1" t="s">
        <v>6800</v>
      </c>
      <c r="J10287" s="3">
        <v>44888.658333333333</v>
      </c>
      <c r="K10287" s="18">
        <v>0.65833333333333333</v>
      </c>
      <c r="L10287">
        <v>15</v>
      </c>
      <c r="M10287" s="1" t="s">
        <v>6822</v>
      </c>
      <c r="N10287" s="1" t="s">
        <v>87</v>
      </c>
      <c r="O10287" s="1" t="s">
        <v>87</v>
      </c>
      <c r="P10287" s="1" t="s">
        <v>44</v>
      </c>
      <c r="Q10287" s="1" t="s">
        <v>95</v>
      </c>
      <c r="R10287" s="1" t="s">
        <v>6830</v>
      </c>
      <c r="S10287" s="1" t="s">
        <v>10</v>
      </c>
      <c r="T10287" s="1" t="s">
        <v>6823</v>
      </c>
      <c r="U10287" s="1" t="s">
        <v>200</v>
      </c>
      <c r="V10287">
        <v>4</v>
      </c>
      <c r="W10287" s="1" t="s">
        <v>89</v>
      </c>
      <c r="X10287">
        <v>11</v>
      </c>
      <c r="Y10287">
        <v>2022</v>
      </c>
      <c r="Z10287">
        <v>5</v>
      </c>
    </row>
    <row r="10288" spans="1:26" x14ac:dyDescent="0.25">
      <c r="A10288">
        <v>164503</v>
      </c>
      <c r="B10288">
        <v>26316280</v>
      </c>
      <c r="C10288">
        <v>119416045</v>
      </c>
      <c r="D10288">
        <v>66073025</v>
      </c>
      <c r="E10288">
        <v>721</v>
      </c>
      <c r="F10288">
        <v>7212763269</v>
      </c>
      <c r="G10288">
        <v>15</v>
      </c>
      <c r="H10288">
        <v>547</v>
      </c>
      <c r="I10288" s="1" t="s">
        <v>6800</v>
      </c>
      <c r="J10288" s="3">
        <v>44888.672824074078</v>
      </c>
      <c r="K10288" s="18">
        <v>0.67282407407407407</v>
      </c>
      <c r="L10288">
        <v>16</v>
      </c>
      <c r="M10288" s="1" t="s">
        <v>6822</v>
      </c>
      <c r="N10288" s="1" t="s">
        <v>87</v>
      </c>
      <c r="O10288" s="1" t="s">
        <v>87</v>
      </c>
      <c r="P10288" s="1" t="s">
        <v>44</v>
      </c>
      <c r="Q10288" s="1" t="s">
        <v>95</v>
      </c>
      <c r="R10288" s="1" t="s">
        <v>87</v>
      </c>
      <c r="S10288" s="1" t="s">
        <v>19</v>
      </c>
      <c r="T10288" s="1" t="s">
        <v>6823</v>
      </c>
      <c r="U10288" s="1" t="s">
        <v>200</v>
      </c>
      <c r="V10288">
        <v>4</v>
      </c>
      <c r="W10288" s="1" t="s">
        <v>89</v>
      </c>
      <c r="X10288">
        <v>11</v>
      </c>
      <c r="Y10288">
        <v>2022</v>
      </c>
      <c r="Z10288">
        <v>0</v>
      </c>
    </row>
    <row r="10289" spans="1:26" x14ac:dyDescent="0.25">
      <c r="A10289">
        <v>164504</v>
      </c>
      <c r="B10289">
        <v>26316325</v>
      </c>
      <c r="C10289">
        <v>119416765</v>
      </c>
      <c r="D10289">
        <v>50364652</v>
      </c>
      <c r="E10289">
        <v>910</v>
      </c>
      <c r="F10289">
        <v>9109197461</v>
      </c>
      <c r="G10289">
        <v>0</v>
      </c>
      <c r="H10289">
        <v>547</v>
      </c>
      <c r="I10289" s="1" t="s">
        <v>6800</v>
      </c>
      <c r="J10289" s="3">
        <v>44888.673182870371</v>
      </c>
      <c r="K10289" s="18">
        <v>0.67318287037037039</v>
      </c>
      <c r="L10289">
        <v>16</v>
      </c>
      <c r="M10289" s="1" t="s">
        <v>6822</v>
      </c>
      <c r="N10289" s="1" t="s">
        <v>87</v>
      </c>
      <c r="O10289" s="1" t="s">
        <v>87</v>
      </c>
      <c r="P10289" s="1" t="s">
        <v>44</v>
      </c>
      <c r="Q10289" s="1" t="s">
        <v>95</v>
      </c>
      <c r="R10289" s="1" t="s">
        <v>6802</v>
      </c>
      <c r="S10289" s="1" t="s">
        <v>10</v>
      </c>
      <c r="T10289" s="1" t="s">
        <v>6823</v>
      </c>
      <c r="U10289" s="1" t="s">
        <v>200</v>
      </c>
      <c r="V10289">
        <v>4</v>
      </c>
      <c r="W10289" s="1" t="s">
        <v>89</v>
      </c>
      <c r="X10289">
        <v>11</v>
      </c>
      <c r="Y10289">
        <v>2022</v>
      </c>
      <c r="Z10289">
        <v>0</v>
      </c>
    </row>
    <row r="10290" spans="1:26" x14ac:dyDescent="0.25">
      <c r="A10290">
        <v>164516</v>
      </c>
      <c r="B10290">
        <v>26317228</v>
      </c>
      <c r="C10290">
        <v>119419859</v>
      </c>
      <c r="D10290">
        <v>66074358</v>
      </c>
      <c r="E10290">
        <v>549</v>
      </c>
      <c r="F10290">
        <v>549439886</v>
      </c>
      <c r="G10290">
        <v>0</v>
      </c>
      <c r="H10290">
        <v>547</v>
      </c>
      <c r="I10290" s="1" t="s">
        <v>6800</v>
      </c>
      <c r="J10290" s="3">
        <v>44888.682118055556</v>
      </c>
      <c r="K10290" s="18">
        <v>0.6821180555555556</v>
      </c>
      <c r="L10290">
        <v>16</v>
      </c>
      <c r="M10290" s="1" t="s">
        <v>6822</v>
      </c>
      <c r="N10290" s="1" t="s">
        <v>87</v>
      </c>
      <c r="O10290" s="1" t="s">
        <v>87</v>
      </c>
      <c r="P10290" s="1" t="s">
        <v>44</v>
      </c>
      <c r="Q10290" s="1" t="s">
        <v>92</v>
      </c>
      <c r="R10290" s="1" t="s">
        <v>6802</v>
      </c>
      <c r="S10290" s="1" t="s">
        <v>10</v>
      </c>
      <c r="T10290" s="1" t="s">
        <v>6823</v>
      </c>
      <c r="U10290" s="1" t="s">
        <v>200</v>
      </c>
      <c r="V10290">
        <v>4</v>
      </c>
      <c r="W10290" s="1" t="s">
        <v>89</v>
      </c>
      <c r="X10290">
        <v>11</v>
      </c>
      <c r="Y10290">
        <v>2022</v>
      </c>
      <c r="Z10290">
        <v>0</v>
      </c>
    </row>
    <row r="10291" spans="1:26" x14ac:dyDescent="0.25">
      <c r="A10291">
        <v>164519</v>
      </c>
      <c r="B10291">
        <v>26317405</v>
      </c>
      <c r="C10291">
        <v>119420362</v>
      </c>
      <c r="D10291">
        <v>66074548</v>
      </c>
      <c r="E10291">
        <v>580</v>
      </c>
      <c r="F10291">
        <v>5803061582</v>
      </c>
      <c r="G10291">
        <v>0</v>
      </c>
      <c r="H10291">
        <v>547</v>
      </c>
      <c r="I10291" s="1" t="s">
        <v>6800</v>
      </c>
      <c r="J10291" s="3">
        <v>44888.684305555558</v>
      </c>
      <c r="K10291" s="18">
        <v>0.6843055555555555</v>
      </c>
      <c r="L10291">
        <v>16</v>
      </c>
      <c r="M10291" s="1" t="s">
        <v>6822</v>
      </c>
      <c r="N10291" s="1" t="s">
        <v>87</v>
      </c>
      <c r="O10291" s="1" t="s">
        <v>87</v>
      </c>
      <c r="P10291" s="1" t="s">
        <v>44</v>
      </c>
      <c r="Q10291" s="1" t="s">
        <v>95</v>
      </c>
      <c r="R10291" s="1" t="s">
        <v>6802</v>
      </c>
      <c r="S10291" s="1" t="s">
        <v>10</v>
      </c>
      <c r="T10291" s="1" t="s">
        <v>6823</v>
      </c>
      <c r="U10291" s="1" t="s">
        <v>200</v>
      </c>
      <c r="V10291">
        <v>4</v>
      </c>
      <c r="W10291" s="1" t="s">
        <v>89</v>
      </c>
      <c r="X10291">
        <v>11</v>
      </c>
      <c r="Y10291">
        <v>2022</v>
      </c>
      <c r="Z10291">
        <v>0</v>
      </c>
    </row>
    <row r="10292" spans="1:26" x14ac:dyDescent="0.25">
      <c r="A10292">
        <v>164520</v>
      </c>
      <c r="B10292">
        <v>26317431</v>
      </c>
      <c r="C10292">
        <v>119420995</v>
      </c>
      <c r="D10292">
        <v>66017635</v>
      </c>
      <c r="E10292">
        <v>319</v>
      </c>
      <c r="F10292">
        <v>3199573330</v>
      </c>
      <c r="G10292">
        <v>18</v>
      </c>
      <c r="H10292">
        <v>547</v>
      </c>
      <c r="I10292" s="1" t="s">
        <v>6800</v>
      </c>
      <c r="J10292" s="3">
        <v>44888.684745370374</v>
      </c>
      <c r="K10292" s="18">
        <v>0.68474537037037042</v>
      </c>
      <c r="L10292">
        <v>16</v>
      </c>
      <c r="M10292" s="1" t="s">
        <v>6822</v>
      </c>
      <c r="N10292" s="1" t="s">
        <v>87</v>
      </c>
      <c r="O10292" s="1" t="s">
        <v>87</v>
      </c>
      <c r="P10292" s="1" t="s">
        <v>44</v>
      </c>
      <c r="Q10292" s="1" t="s">
        <v>95</v>
      </c>
      <c r="R10292" s="1" t="s">
        <v>6802</v>
      </c>
      <c r="S10292" s="1" t="s">
        <v>14</v>
      </c>
      <c r="T10292" s="1" t="s">
        <v>6823</v>
      </c>
      <c r="U10292" s="1" t="s">
        <v>200</v>
      </c>
      <c r="V10292">
        <v>4</v>
      </c>
      <c r="W10292" s="1" t="s">
        <v>89</v>
      </c>
      <c r="X10292">
        <v>11</v>
      </c>
      <c r="Y10292">
        <v>2022</v>
      </c>
      <c r="Z10292">
        <v>0</v>
      </c>
    </row>
    <row r="10293" spans="1:26" x14ac:dyDescent="0.25">
      <c r="A10293">
        <v>164524</v>
      </c>
      <c r="B10293">
        <v>26317826</v>
      </c>
      <c r="C10293">
        <v>119422146</v>
      </c>
      <c r="D10293">
        <v>66075210</v>
      </c>
      <c r="E10293">
        <v>457</v>
      </c>
      <c r="F10293">
        <v>4574590433</v>
      </c>
      <c r="G10293">
        <v>14</v>
      </c>
      <c r="H10293">
        <v>547</v>
      </c>
      <c r="I10293" s="1" t="s">
        <v>6800</v>
      </c>
      <c r="J10293" s="3">
        <v>44888.68917824074</v>
      </c>
      <c r="K10293" s="18">
        <v>0.68917824074074074</v>
      </c>
      <c r="L10293">
        <v>16</v>
      </c>
      <c r="M10293" s="1" t="s">
        <v>6822</v>
      </c>
      <c r="N10293" s="1" t="s">
        <v>87</v>
      </c>
      <c r="O10293" s="1" t="s">
        <v>87</v>
      </c>
      <c r="P10293" s="1" t="s">
        <v>44</v>
      </c>
      <c r="Q10293" s="1" t="s">
        <v>95</v>
      </c>
      <c r="R10293" s="1" t="s">
        <v>6802</v>
      </c>
      <c r="S10293" s="1" t="s">
        <v>24</v>
      </c>
      <c r="T10293" s="1" t="s">
        <v>6823</v>
      </c>
      <c r="U10293" s="1" t="s">
        <v>200</v>
      </c>
      <c r="V10293">
        <v>4</v>
      </c>
      <c r="W10293" s="1" t="s">
        <v>89</v>
      </c>
      <c r="X10293">
        <v>11</v>
      </c>
      <c r="Y10293">
        <v>2022</v>
      </c>
      <c r="Z10293">
        <v>0</v>
      </c>
    </row>
    <row r="10294" spans="1:26" x14ac:dyDescent="0.25">
      <c r="A10294">
        <v>164525</v>
      </c>
      <c r="B10294">
        <v>26317912</v>
      </c>
      <c r="C10294">
        <v>119422588</v>
      </c>
      <c r="D10294">
        <v>60883431</v>
      </c>
      <c r="E10294">
        <v>3</v>
      </c>
      <c r="F10294">
        <v>34242787</v>
      </c>
      <c r="G10294">
        <v>0</v>
      </c>
      <c r="H10294">
        <v>547</v>
      </c>
      <c r="I10294" s="1" t="s">
        <v>6800</v>
      </c>
      <c r="J10294" s="3">
        <v>44888.689988425926</v>
      </c>
      <c r="K10294" s="18">
        <v>0.68998842592592591</v>
      </c>
      <c r="L10294">
        <v>16</v>
      </c>
      <c r="M10294" s="1" t="s">
        <v>6822</v>
      </c>
      <c r="N10294" s="1" t="s">
        <v>87</v>
      </c>
      <c r="O10294" s="1" t="s">
        <v>87</v>
      </c>
      <c r="P10294" s="1" t="s">
        <v>44</v>
      </c>
      <c r="Q10294" s="1" t="s">
        <v>95</v>
      </c>
      <c r="R10294" s="1" t="s">
        <v>6824</v>
      </c>
      <c r="S10294" s="1" t="s">
        <v>10</v>
      </c>
      <c r="T10294" s="1" t="s">
        <v>6823</v>
      </c>
      <c r="U10294" s="1" t="s">
        <v>200</v>
      </c>
      <c r="V10294">
        <v>4</v>
      </c>
      <c r="W10294" s="1" t="s">
        <v>89</v>
      </c>
      <c r="X10294">
        <v>11</v>
      </c>
      <c r="Y10294">
        <v>2022</v>
      </c>
      <c r="Z10294">
        <v>5</v>
      </c>
    </row>
    <row r="10295" spans="1:26" x14ac:dyDescent="0.25">
      <c r="A10295">
        <v>164527</v>
      </c>
      <c r="B10295">
        <v>26317996</v>
      </c>
      <c r="C10295">
        <v>119422179</v>
      </c>
      <c r="D10295">
        <v>65320752</v>
      </c>
      <c r="E10295">
        <v>764</v>
      </c>
      <c r="F10295">
        <v>7640456247</v>
      </c>
      <c r="G10295">
        <v>21</v>
      </c>
      <c r="H10295">
        <v>547</v>
      </c>
      <c r="I10295" s="1" t="s">
        <v>6800</v>
      </c>
      <c r="J10295" s="3">
        <v>44888.690717592595</v>
      </c>
      <c r="K10295" s="18">
        <v>0.69071759259259258</v>
      </c>
      <c r="L10295">
        <v>16</v>
      </c>
      <c r="M10295" s="1" t="s">
        <v>6822</v>
      </c>
      <c r="N10295" s="1" t="s">
        <v>87</v>
      </c>
      <c r="O10295" s="1" t="s">
        <v>87</v>
      </c>
      <c r="P10295" s="1" t="s">
        <v>44</v>
      </c>
      <c r="Q10295" s="1" t="s">
        <v>95</v>
      </c>
      <c r="R10295" s="1" t="s">
        <v>6830</v>
      </c>
      <c r="S10295" s="1" t="s">
        <v>26</v>
      </c>
      <c r="T10295" s="1" t="s">
        <v>6823</v>
      </c>
      <c r="U10295" s="1" t="s">
        <v>200</v>
      </c>
      <c r="V10295">
        <v>4</v>
      </c>
      <c r="W10295" s="1" t="s">
        <v>89</v>
      </c>
      <c r="X10295">
        <v>11</v>
      </c>
      <c r="Y10295">
        <v>2022</v>
      </c>
      <c r="Z10295">
        <v>5</v>
      </c>
    </row>
    <row r="10296" spans="1:26" x14ac:dyDescent="0.25">
      <c r="A10296">
        <v>164535</v>
      </c>
      <c r="B10296">
        <v>26318248</v>
      </c>
      <c r="C10296">
        <v>119423623</v>
      </c>
      <c r="D10296">
        <v>66066183</v>
      </c>
      <c r="E10296">
        <v>645</v>
      </c>
      <c r="F10296">
        <v>6452583535</v>
      </c>
      <c r="G10296">
        <v>26</v>
      </c>
      <c r="H10296">
        <v>547</v>
      </c>
      <c r="I10296" s="1" t="s">
        <v>6800</v>
      </c>
      <c r="J10296" s="3">
        <v>44888.693298611113</v>
      </c>
      <c r="K10296" s="18">
        <v>0.69329861111111113</v>
      </c>
      <c r="L10296">
        <v>16</v>
      </c>
      <c r="M10296" s="1" t="s">
        <v>6822</v>
      </c>
      <c r="N10296" s="1" t="s">
        <v>87</v>
      </c>
      <c r="O10296" s="1" t="s">
        <v>87</v>
      </c>
      <c r="P10296" s="1" t="s">
        <v>44</v>
      </c>
      <c r="Q10296" s="1" t="s">
        <v>95</v>
      </c>
      <c r="R10296" s="1" t="s">
        <v>6830</v>
      </c>
      <c r="S10296" s="1" t="s">
        <v>27</v>
      </c>
      <c r="T10296" s="1" t="s">
        <v>6823</v>
      </c>
      <c r="U10296" s="1" t="s">
        <v>200</v>
      </c>
      <c r="V10296">
        <v>4</v>
      </c>
      <c r="W10296" s="1" t="s">
        <v>89</v>
      </c>
      <c r="X10296">
        <v>11</v>
      </c>
      <c r="Y10296">
        <v>2022</v>
      </c>
      <c r="Z10296">
        <v>3</v>
      </c>
    </row>
    <row r="10297" spans="1:26" x14ac:dyDescent="0.25">
      <c r="A10297">
        <v>164557</v>
      </c>
      <c r="B10297">
        <v>26319488</v>
      </c>
      <c r="C10297">
        <v>119427654</v>
      </c>
      <c r="D10297">
        <v>66077221</v>
      </c>
      <c r="E10297">
        <v>263</v>
      </c>
      <c r="F10297">
        <v>2633212706</v>
      </c>
      <c r="G10297">
        <v>0</v>
      </c>
      <c r="H10297">
        <v>547</v>
      </c>
      <c r="I10297" s="1" t="s">
        <v>6800</v>
      </c>
      <c r="J10297" s="3">
        <v>44888.708020833335</v>
      </c>
      <c r="K10297" s="18">
        <v>0.70802083333333332</v>
      </c>
      <c r="L10297">
        <v>16</v>
      </c>
      <c r="M10297" s="1" t="s">
        <v>6822</v>
      </c>
      <c r="N10297" s="1" t="s">
        <v>87</v>
      </c>
      <c r="O10297" s="1" t="s">
        <v>87</v>
      </c>
      <c r="P10297" s="1" t="s">
        <v>44</v>
      </c>
      <c r="Q10297" s="1" t="s">
        <v>95</v>
      </c>
      <c r="R10297" s="1" t="s">
        <v>6802</v>
      </c>
      <c r="S10297" s="1" t="s">
        <v>10</v>
      </c>
      <c r="T10297" s="1" t="s">
        <v>6823</v>
      </c>
      <c r="U10297" s="1" t="s">
        <v>200</v>
      </c>
      <c r="V10297">
        <v>4</v>
      </c>
      <c r="W10297" s="1" t="s">
        <v>89</v>
      </c>
      <c r="X10297">
        <v>11</v>
      </c>
      <c r="Y10297">
        <v>2022</v>
      </c>
      <c r="Z10297">
        <v>0</v>
      </c>
    </row>
    <row r="10298" spans="1:26" x14ac:dyDescent="0.25">
      <c r="A10298">
        <v>164558</v>
      </c>
      <c r="B10298">
        <v>26319547</v>
      </c>
      <c r="C10298">
        <v>119423446</v>
      </c>
      <c r="D10298">
        <v>66073864</v>
      </c>
      <c r="E10298">
        <v>217</v>
      </c>
      <c r="F10298">
        <v>2176838101</v>
      </c>
      <c r="G10298">
        <v>0</v>
      </c>
      <c r="H10298">
        <v>547</v>
      </c>
      <c r="I10298" s="1" t="s">
        <v>6800</v>
      </c>
      <c r="J10298" s="3">
        <v>44888.708784722221</v>
      </c>
      <c r="K10298" s="18">
        <v>0.70878472222222222</v>
      </c>
      <c r="L10298">
        <v>17</v>
      </c>
      <c r="M10298" s="1" t="s">
        <v>6822</v>
      </c>
      <c r="N10298" s="1" t="s">
        <v>6859</v>
      </c>
      <c r="O10298" s="1" t="s">
        <v>6822</v>
      </c>
      <c r="P10298" s="1" t="s">
        <v>44</v>
      </c>
      <c r="Q10298" s="1" t="s">
        <v>95</v>
      </c>
      <c r="R10298" s="1" t="s">
        <v>6824</v>
      </c>
      <c r="S10298" s="1" t="s">
        <v>10</v>
      </c>
      <c r="T10298" s="1" t="s">
        <v>6823</v>
      </c>
      <c r="U10298" s="1" t="s">
        <v>200</v>
      </c>
      <c r="V10298">
        <v>4</v>
      </c>
      <c r="W10298" s="1" t="s">
        <v>89</v>
      </c>
      <c r="X10298">
        <v>11</v>
      </c>
      <c r="Y10298">
        <v>2022</v>
      </c>
      <c r="Z10298">
        <v>5</v>
      </c>
    </row>
    <row r="10299" spans="1:26" x14ac:dyDescent="0.25">
      <c r="A10299">
        <v>164561</v>
      </c>
      <c r="B10299">
        <v>26319832</v>
      </c>
      <c r="C10299">
        <v>119429209</v>
      </c>
      <c r="D10299">
        <v>66077776</v>
      </c>
      <c r="E10299">
        <v>280</v>
      </c>
      <c r="F10299">
        <v>2808860432</v>
      </c>
      <c r="G10299">
        <v>0</v>
      </c>
      <c r="H10299">
        <v>547</v>
      </c>
      <c r="I10299" s="1" t="s">
        <v>6800</v>
      </c>
      <c r="J10299" s="3">
        <v>44888.712141203701</v>
      </c>
      <c r="K10299" s="18">
        <v>0.71214120370370371</v>
      </c>
      <c r="L10299">
        <v>17</v>
      </c>
      <c r="M10299" s="1" t="s">
        <v>6822</v>
      </c>
      <c r="N10299" s="1" t="s">
        <v>87</v>
      </c>
      <c r="O10299" s="1" t="s">
        <v>87</v>
      </c>
      <c r="P10299" s="1" t="s">
        <v>44</v>
      </c>
      <c r="Q10299" s="1" t="s">
        <v>95</v>
      </c>
      <c r="R10299" s="1" t="s">
        <v>6802</v>
      </c>
      <c r="S10299" s="1" t="s">
        <v>10</v>
      </c>
      <c r="T10299" s="1" t="s">
        <v>6823</v>
      </c>
      <c r="U10299" s="1" t="s">
        <v>200</v>
      </c>
      <c r="V10299">
        <v>4</v>
      </c>
      <c r="W10299" s="1" t="s">
        <v>89</v>
      </c>
      <c r="X10299">
        <v>11</v>
      </c>
      <c r="Y10299">
        <v>2022</v>
      </c>
      <c r="Z10299">
        <v>0</v>
      </c>
    </row>
    <row r="10300" spans="1:26" x14ac:dyDescent="0.25">
      <c r="A10300">
        <v>164562</v>
      </c>
      <c r="B10300">
        <v>26319837</v>
      </c>
      <c r="C10300">
        <v>119429210</v>
      </c>
      <c r="D10300">
        <v>66073025</v>
      </c>
      <c r="E10300">
        <v>721</v>
      </c>
      <c r="F10300">
        <v>7212763269</v>
      </c>
      <c r="G10300">
        <v>15</v>
      </c>
      <c r="H10300">
        <v>547</v>
      </c>
      <c r="I10300" s="1" t="s">
        <v>6800</v>
      </c>
      <c r="J10300" s="3">
        <v>44888.712175925924</v>
      </c>
      <c r="K10300" s="18">
        <v>0.71217592592592593</v>
      </c>
      <c r="L10300">
        <v>17</v>
      </c>
      <c r="M10300" s="1" t="s">
        <v>6822</v>
      </c>
      <c r="N10300" s="1" t="s">
        <v>87</v>
      </c>
      <c r="O10300" s="1" t="s">
        <v>87</v>
      </c>
      <c r="P10300" s="1" t="s">
        <v>44</v>
      </c>
      <c r="Q10300" s="1" t="s">
        <v>95</v>
      </c>
      <c r="R10300" s="1" t="s">
        <v>6824</v>
      </c>
      <c r="S10300" s="1" t="s">
        <v>19</v>
      </c>
      <c r="T10300" s="1" t="s">
        <v>6823</v>
      </c>
      <c r="U10300" s="1" t="s">
        <v>200</v>
      </c>
      <c r="V10300">
        <v>4</v>
      </c>
      <c r="W10300" s="1" t="s">
        <v>89</v>
      </c>
      <c r="X10300">
        <v>11</v>
      </c>
      <c r="Y10300">
        <v>2022</v>
      </c>
      <c r="Z10300">
        <v>2</v>
      </c>
    </row>
    <row r="10301" spans="1:26" x14ac:dyDescent="0.25">
      <c r="A10301">
        <v>164566</v>
      </c>
      <c r="B10301">
        <v>26320096</v>
      </c>
      <c r="C10301">
        <v>119430113</v>
      </c>
      <c r="D10301">
        <v>66078089</v>
      </c>
      <c r="E10301">
        <v>142</v>
      </c>
      <c r="F10301">
        <v>142762112</v>
      </c>
      <c r="G10301">
        <v>9</v>
      </c>
      <c r="H10301">
        <v>547</v>
      </c>
      <c r="I10301" s="1" t="s">
        <v>6800</v>
      </c>
      <c r="J10301" s="3">
        <v>44888.715300925927</v>
      </c>
      <c r="K10301" s="18">
        <v>0.71530092592592598</v>
      </c>
      <c r="L10301">
        <v>17</v>
      </c>
      <c r="M10301" s="1" t="s">
        <v>6822</v>
      </c>
      <c r="N10301" s="1" t="s">
        <v>87</v>
      </c>
      <c r="O10301" s="1" t="s">
        <v>87</v>
      </c>
      <c r="P10301" s="1" t="s">
        <v>44</v>
      </c>
      <c r="Q10301" s="1" t="s">
        <v>92</v>
      </c>
      <c r="R10301" s="1" t="s">
        <v>6802</v>
      </c>
      <c r="S10301" s="1" t="s">
        <v>12</v>
      </c>
      <c r="T10301" s="1" t="s">
        <v>6823</v>
      </c>
      <c r="U10301" s="1" t="s">
        <v>200</v>
      </c>
      <c r="V10301">
        <v>4</v>
      </c>
      <c r="W10301" s="1" t="s">
        <v>89</v>
      </c>
      <c r="X10301">
        <v>11</v>
      </c>
      <c r="Y10301">
        <v>2022</v>
      </c>
      <c r="Z10301">
        <v>0</v>
      </c>
    </row>
    <row r="10302" spans="1:26" x14ac:dyDescent="0.25">
      <c r="A10302">
        <v>164573</v>
      </c>
      <c r="B10302">
        <v>26320534</v>
      </c>
      <c r="C10302">
        <v>119431964</v>
      </c>
      <c r="D10302">
        <v>64725111</v>
      </c>
      <c r="E10302">
        <v>698</v>
      </c>
      <c r="F10302">
        <v>6989900705</v>
      </c>
      <c r="G10302">
        <v>25</v>
      </c>
      <c r="H10302">
        <v>547</v>
      </c>
      <c r="I10302" s="1" t="s">
        <v>6800</v>
      </c>
      <c r="J10302" s="3">
        <v>44888.721701388888</v>
      </c>
      <c r="K10302" s="18">
        <v>0.72170138888888891</v>
      </c>
      <c r="L10302">
        <v>17</v>
      </c>
      <c r="M10302" s="1" t="s">
        <v>6822</v>
      </c>
      <c r="N10302" s="1" t="s">
        <v>87</v>
      </c>
      <c r="O10302" s="1" t="s">
        <v>87</v>
      </c>
      <c r="P10302" s="1" t="s">
        <v>44</v>
      </c>
      <c r="Q10302" s="1" t="s">
        <v>95</v>
      </c>
      <c r="R10302" s="1" t="s">
        <v>6830</v>
      </c>
      <c r="S10302" s="1" t="s">
        <v>29</v>
      </c>
      <c r="T10302" s="1" t="s">
        <v>6823</v>
      </c>
      <c r="U10302" s="1" t="s">
        <v>200</v>
      </c>
      <c r="V10302">
        <v>4</v>
      </c>
      <c r="W10302" s="1" t="s">
        <v>89</v>
      </c>
      <c r="X10302">
        <v>11</v>
      </c>
      <c r="Y10302">
        <v>2022</v>
      </c>
      <c r="Z10302">
        <v>4</v>
      </c>
    </row>
    <row r="10303" spans="1:26" x14ac:dyDescent="0.25">
      <c r="A10303">
        <v>164590</v>
      </c>
      <c r="B10303">
        <v>26321361</v>
      </c>
      <c r="C10303">
        <v>119435228</v>
      </c>
      <c r="D10303">
        <v>56025890</v>
      </c>
      <c r="E10303">
        <v>785</v>
      </c>
      <c r="F10303">
        <v>7854282522</v>
      </c>
      <c r="G10303">
        <v>30</v>
      </c>
      <c r="H10303">
        <v>547</v>
      </c>
      <c r="I10303" s="1" t="s">
        <v>6800</v>
      </c>
      <c r="J10303" s="3">
        <v>44888.733518518522</v>
      </c>
      <c r="K10303" s="18">
        <v>0.73351851851851857</v>
      </c>
      <c r="L10303">
        <v>17</v>
      </c>
      <c r="M10303" s="1" t="s">
        <v>6822</v>
      </c>
      <c r="N10303" s="1" t="s">
        <v>87</v>
      </c>
      <c r="O10303" s="1" t="s">
        <v>87</v>
      </c>
      <c r="P10303" s="1" t="s">
        <v>44</v>
      </c>
      <c r="Q10303" s="1" t="s">
        <v>95</v>
      </c>
      <c r="R10303" s="1" t="s">
        <v>6802</v>
      </c>
      <c r="S10303" s="1" t="s">
        <v>16</v>
      </c>
      <c r="T10303" s="1" t="s">
        <v>6823</v>
      </c>
      <c r="U10303" s="1" t="s">
        <v>200</v>
      </c>
      <c r="V10303">
        <v>4</v>
      </c>
      <c r="W10303" s="1" t="s">
        <v>89</v>
      </c>
      <c r="X10303">
        <v>11</v>
      </c>
      <c r="Y10303">
        <v>2022</v>
      </c>
      <c r="Z10303">
        <v>0</v>
      </c>
    </row>
    <row r="10304" spans="1:26" x14ac:dyDescent="0.25">
      <c r="A10304">
        <v>164593</v>
      </c>
      <c r="B10304">
        <v>26321514</v>
      </c>
      <c r="C10304">
        <v>119435900</v>
      </c>
      <c r="D10304">
        <v>64166595</v>
      </c>
      <c r="E10304">
        <v>118</v>
      </c>
      <c r="F10304">
        <v>1188486843</v>
      </c>
      <c r="G10304">
        <v>9</v>
      </c>
      <c r="H10304">
        <v>547</v>
      </c>
      <c r="I10304" s="1" t="s">
        <v>6800</v>
      </c>
      <c r="J10304" s="3">
        <v>44888.736168981479</v>
      </c>
      <c r="K10304" s="18">
        <v>0.73616898148148147</v>
      </c>
      <c r="L10304">
        <v>17</v>
      </c>
      <c r="M10304" s="1" t="s">
        <v>6822</v>
      </c>
      <c r="N10304" s="1" t="s">
        <v>87</v>
      </c>
      <c r="O10304" s="1" t="s">
        <v>87</v>
      </c>
      <c r="P10304" s="1" t="s">
        <v>44</v>
      </c>
      <c r="Q10304" s="1" t="s">
        <v>95</v>
      </c>
      <c r="R10304" s="1" t="s">
        <v>6802</v>
      </c>
      <c r="S10304" s="1" t="s">
        <v>12</v>
      </c>
      <c r="T10304" s="1" t="s">
        <v>6823</v>
      </c>
      <c r="U10304" s="1" t="s">
        <v>200</v>
      </c>
      <c r="V10304">
        <v>4</v>
      </c>
      <c r="W10304" s="1" t="s">
        <v>89</v>
      </c>
      <c r="X10304">
        <v>11</v>
      </c>
      <c r="Y10304">
        <v>2022</v>
      </c>
      <c r="Z10304">
        <v>0</v>
      </c>
    </row>
    <row r="10305" spans="1:26" x14ac:dyDescent="0.25">
      <c r="A10305">
        <v>164594</v>
      </c>
      <c r="B10305">
        <v>26321563</v>
      </c>
      <c r="C10305">
        <v>119436178</v>
      </c>
      <c r="D10305">
        <v>61216392</v>
      </c>
      <c r="E10305">
        <v>212</v>
      </c>
      <c r="F10305">
        <v>2129057073</v>
      </c>
      <c r="G10305">
        <v>0</v>
      </c>
      <c r="H10305">
        <v>547</v>
      </c>
      <c r="I10305" s="1" t="s">
        <v>6800</v>
      </c>
      <c r="J10305" s="3">
        <v>44888.736840277779</v>
      </c>
      <c r="K10305" s="18">
        <v>0.73684027777777783</v>
      </c>
      <c r="L10305">
        <v>17</v>
      </c>
      <c r="M10305" s="1" t="s">
        <v>6822</v>
      </c>
      <c r="N10305" s="1" t="s">
        <v>87</v>
      </c>
      <c r="O10305" s="1" t="s">
        <v>87</v>
      </c>
      <c r="P10305" s="1" t="s">
        <v>44</v>
      </c>
      <c r="Q10305" s="1" t="s">
        <v>95</v>
      </c>
      <c r="R10305" s="1" t="s">
        <v>6802</v>
      </c>
      <c r="S10305" s="1" t="s">
        <v>10</v>
      </c>
      <c r="T10305" s="1" t="s">
        <v>6823</v>
      </c>
      <c r="U10305" s="1" t="s">
        <v>200</v>
      </c>
      <c r="V10305">
        <v>4</v>
      </c>
      <c r="W10305" s="1" t="s">
        <v>89</v>
      </c>
      <c r="X10305">
        <v>11</v>
      </c>
      <c r="Y10305">
        <v>2022</v>
      </c>
      <c r="Z10305">
        <v>0</v>
      </c>
    </row>
    <row r="10306" spans="1:26" x14ac:dyDescent="0.25">
      <c r="A10306">
        <v>164597</v>
      </c>
      <c r="B10306">
        <v>26321677</v>
      </c>
      <c r="C10306">
        <v>119436263</v>
      </c>
      <c r="D10306">
        <v>63545012</v>
      </c>
      <c r="E10306">
        <v>309</v>
      </c>
      <c r="F10306">
        <v>3097375404</v>
      </c>
      <c r="G10306">
        <v>0</v>
      </c>
      <c r="H10306">
        <v>547</v>
      </c>
      <c r="I10306" s="1" t="s">
        <v>6800</v>
      </c>
      <c r="J10306" s="3">
        <v>44888.738912037035</v>
      </c>
      <c r="K10306" s="18">
        <v>0.73891203703703701</v>
      </c>
      <c r="L10306">
        <v>17</v>
      </c>
      <c r="M10306" s="1" t="s">
        <v>6822</v>
      </c>
      <c r="N10306" s="1" t="s">
        <v>87</v>
      </c>
      <c r="O10306" s="1" t="s">
        <v>87</v>
      </c>
      <c r="P10306" s="1" t="s">
        <v>44</v>
      </c>
      <c r="Q10306" s="1" t="s">
        <v>95</v>
      </c>
      <c r="R10306" s="1" t="s">
        <v>6832</v>
      </c>
      <c r="S10306" s="1" t="s">
        <v>10</v>
      </c>
      <c r="T10306" s="1" t="s">
        <v>6823</v>
      </c>
      <c r="U10306" s="1" t="s">
        <v>200</v>
      </c>
      <c r="V10306">
        <v>4</v>
      </c>
      <c r="W10306" s="1" t="s">
        <v>89</v>
      </c>
      <c r="X10306">
        <v>11</v>
      </c>
      <c r="Y10306">
        <v>2022</v>
      </c>
      <c r="Z10306">
        <v>0</v>
      </c>
    </row>
    <row r="10307" spans="1:26" x14ac:dyDescent="0.25">
      <c r="A10307">
        <v>164598</v>
      </c>
      <c r="B10307">
        <v>26321688</v>
      </c>
      <c r="C10307">
        <v>119436603</v>
      </c>
      <c r="D10307">
        <v>66076308</v>
      </c>
      <c r="E10307">
        <v>388</v>
      </c>
      <c r="F10307">
        <v>3885042328</v>
      </c>
      <c r="G10307">
        <v>14</v>
      </c>
      <c r="H10307">
        <v>547</v>
      </c>
      <c r="I10307" s="1" t="s">
        <v>6800</v>
      </c>
      <c r="J10307" s="3">
        <v>44888.739155092589</v>
      </c>
      <c r="K10307" s="18">
        <v>0.7391550925925926</v>
      </c>
      <c r="L10307">
        <v>17</v>
      </c>
      <c r="M10307" s="1" t="s">
        <v>6822</v>
      </c>
      <c r="N10307" s="1" t="s">
        <v>87</v>
      </c>
      <c r="O10307" s="1" t="s">
        <v>87</v>
      </c>
      <c r="P10307" s="1" t="s">
        <v>44</v>
      </c>
      <c r="Q10307" s="1" t="s">
        <v>95</v>
      </c>
      <c r="R10307" s="1" t="s">
        <v>6802</v>
      </c>
      <c r="S10307" s="1" t="s">
        <v>24</v>
      </c>
      <c r="T10307" s="1" t="s">
        <v>6823</v>
      </c>
      <c r="U10307" s="1" t="s">
        <v>200</v>
      </c>
      <c r="V10307">
        <v>4</v>
      </c>
      <c r="W10307" s="1" t="s">
        <v>89</v>
      </c>
      <c r="X10307">
        <v>11</v>
      </c>
      <c r="Y10307">
        <v>2022</v>
      </c>
      <c r="Z10307">
        <v>0</v>
      </c>
    </row>
    <row r="10308" spans="1:26" x14ac:dyDescent="0.25">
      <c r="A10308">
        <v>164603</v>
      </c>
      <c r="B10308">
        <v>26321861</v>
      </c>
      <c r="C10308">
        <v>119437489</v>
      </c>
      <c r="D10308">
        <v>49965918</v>
      </c>
      <c r="E10308">
        <v>349</v>
      </c>
      <c r="F10308">
        <v>3490709534</v>
      </c>
      <c r="G10308">
        <v>14</v>
      </c>
      <c r="H10308">
        <v>547</v>
      </c>
      <c r="I10308" s="1" t="s">
        <v>6800</v>
      </c>
      <c r="J10308" s="3">
        <v>44888.741863425923</v>
      </c>
      <c r="K10308" s="18">
        <v>0.74186342592592591</v>
      </c>
      <c r="L10308">
        <v>17</v>
      </c>
      <c r="M10308" s="1" t="s">
        <v>6822</v>
      </c>
      <c r="N10308" s="1" t="s">
        <v>87</v>
      </c>
      <c r="O10308" s="1" t="s">
        <v>87</v>
      </c>
      <c r="P10308" s="1" t="s">
        <v>44</v>
      </c>
      <c r="Q10308" s="1" t="s">
        <v>95</v>
      </c>
      <c r="R10308" s="1" t="s">
        <v>6802</v>
      </c>
      <c r="S10308" s="1" t="s">
        <v>24</v>
      </c>
      <c r="T10308" s="1" t="s">
        <v>6823</v>
      </c>
      <c r="U10308" s="1" t="s">
        <v>200</v>
      </c>
      <c r="V10308">
        <v>4</v>
      </c>
      <c r="W10308" s="1" t="s">
        <v>89</v>
      </c>
      <c r="X10308">
        <v>11</v>
      </c>
      <c r="Y10308">
        <v>2022</v>
      </c>
      <c r="Z10308">
        <v>1</v>
      </c>
    </row>
    <row r="10309" spans="1:26" x14ac:dyDescent="0.25">
      <c r="A10309">
        <v>164610</v>
      </c>
      <c r="B10309">
        <v>26322083</v>
      </c>
      <c r="C10309">
        <v>119437898</v>
      </c>
      <c r="D10309">
        <v>66081547</v>
      </c>
      <c r="E10309">
        <v>20</v>
      </c>
      <c r="F10309">
        <v>204397341</v>
      </c>
      <c r="G10309">
        <v>0</v>
      </c>
      <c r="H10309">
        <v>547</v>
      </c>
      <c r="I10309" s="1" t="s">
        <v>6800</v>
      </c>
      <c r="J10309" s="3">
        <v>44888.745347222219</v>
      </c>
      <c r="K10309" s="18">
        <v>0.74534722222222227</v>
      </c>
      <c r="L10309">
        <v>17</v>
      </c>
      <c r="M10309" s="1" t="s">
        <v>6822</v>
      </c>
      <c r="N10309" s="1" t="s">
        <v>87</v>
      </c>
      <c r="O10309" s="1" t="s">
        <v>87</v>
      </c>
      <c r="P10309" s="1" t="s">
        <v>44</v>
      </c>
      <c r="Q10309" s="1" t="s">
        <v>95</v>
      </c>
      <c r="R10309" s="1" t="s">
        <v>6802</v>
      </c>
      <c r="S10309" s="1" t="s">
        <v>10</v>
      </c>
      <c r="T10309" s="1" t="s">
        <v>6823</v>
      </c>
      <c r="U10309" s="1" t="s">
        <v>200</v>
      </c>
      <c r="V10309">
        <v>4</v>
      </c>
      <c r="W10309" s="1" t="s">
        <v>89</v>
      </c>
      <c r="X10309">
        <v>11</v>
      </c>
      <c r="Y10309">
        <v>2022</v>
      </c>
      <c r="Z10309">
        <v>0</v>
      </c>
    </row>
    <row r="10310" spans="1:26" x14ac:dyDescent="0.25">
      <c r="A10310">
        <v>164623</v>
      </c>
      <c r="B10310">
        <v>26322436</v>
      </c>
      <c r="C10310">
        <v>119439072</v>
      </c>
      <c r="D10310">
        <v>66082257</v>
      </c>
      <c r="E10310">
        <v>230</v>
      </c>
      <c r="F10310">
        <v>2304728299</v>
      </c>
      <c r="G10310">
        <v>0</v>
      </c>
      <c r="H10310">
        <v>547</v>
      </c>
      <c r="I10310" s="1" t="s">
        <v>6800</v>
      </c>
      <c r="J10310" s="3">
        <v>44888.749849537038</v>
      </c>
      <c r="K10310" s="18">
        <v>0.74984953703703705</v>
      </c>
      <c r="L10310">
        <v>17</v>
      </c>
      <c r="M10310" s="1" t="s">
        <v>6822</v>
      </c>
      <c r="N10310" s="1" t="s">
        <v>87</v>
      </c>
      <c r="O10310" s="1" t="s">
        <v>87</v>
      </c>
      <c r="P10310" s="1" t="s">
        <v>44</v>
      </c>
      <c r="Q10310" s="1" t="s">
        <v>95</v>
      </c>
      <c r="R10310" s="1" t="s">
        <v>87</v>
      </c>
      <c r="S10310" s="1" t="s">
        <v>10</v>
      </c>
      <c r="T10310" s="1" t="s">
        <v>6823</v>
      </c>
      <c r="U10310" s="1" t="s">
        <v>200</v>
      </c>
      <c r="V10310">
        <v>4</v>
      </c>
      <c r="W10310" s="1" t="s">
        <v>89</v>
      </c>
      <c r="X10310">
        <v>11</v>
      </c>
      <c r="Y10310">
        <v>2022</v>
      </c>
      <c r="Z10310">
        <v>3</v>
      </c>
    </row>
    <row r="10311" spans="1:26" x14ac:dyDescent="0.25">
      <c r="A10311">
        <v>164625</v>
      </c>
      <c r="B10311">
        <v>26322471</v>
      </c>
      <c r="C10311">
        <v>119439591</v>
      </c>
      <c r="D10311">
        <v>64965892</v>
      </c>
      <c r="E10311">
        <v>189</v>
      </c>
      <c r="F10311">
        <v>1890239103</v>
      </c>
      <c r="G10311">
        <v>9</v>
      </c>
      <c r="H10311">
        <v>547</v>
      </c>
      <c r="I10311" s="1" t="s">
        <v>6800</v>
      </c>
      <c r="J10311" s="3">
        <v>44888.750405092593</v>
      </c>
      <c r="K10311" s="18">
        <v>0.75040509259259258</v>
      </c>
      <c r="L10311">
        <v>18</v>
      </c>
      <c r="M10311" s="1" t="s">
        <v>6822</v>
      </c>
      <c r="N10311" s="1" t="s">
        <v>87</v>
      </c>
      <c r="O10311" s="1" t="s">
        <v>87</v>
      </c>
      <c r="P10311" s="1" t="s">
        <v>44</v>
      </c>
      <c r="Q10311" s="1" t="s">
        <v>95</v>
      </c>
      <c r="R10311" s="1" t="s">
        <v>6802</v>
      </c>
      <c r="S10311" s="1" t="s">
        <v>12</v>
      </c>
      <c r="T10311" s="1" t="s">
        <v>6823</v>
      </c>
      <c r="U10311" s="1" t="s">
        <v>200</v>
      </c>
      <c r="V10311">
        <v>4</v>
      </c>
      <c r="W10311" s="1" t="s">
        <v>89</v>
      </c>
      <c r="X10311">
        <v>11</v>
      </c>
      <c r="Y10311">
        <v>2022</v>
      </c>
      <c r="Z10311">
        <v>0</v>
      </c>
    </row>
    <row r="10312" spans="1:26" x14ac:dyDescent="0.25">
      <c r="A10312">
        <v>164630</v>
      </c>
      <c r="B10312">
        <v>26322838</v>
      </c>
      <c r="C10312">
        <v>119441049</v>
      </c>
      <c r="D10312">
        <v>53745557</v>
      </c>
      <c r="E10312">
        <v>945</v>
      </c>
      <c r="F10312">
        <v>9452105542</v>
      </c>
      <c r="G10312">
        <v>0</v>
      </c>
      <c r="H10312">
        <v>547</v>
      </c>
      <c r="I10312" s="1" t="s">
        <v>6800</v>
      </c>
      <c r="J10312" s="3">
        <v>44888.755856481483</v>
      </c>
      <c r="K10312" s="18">
        <v>0.75585648148148143</v>
      </c>
      <c r="L10312">
        <v>18</v>
      </c>
      <c r="M10312" s="1" t="s">
        <v>6822</v>
      </c>
      <c r="N10312" s="1" t="s">
        <v>87</v>
      </c>
      <c r="O10312" s="1" t="s">
        <v>87</v>
      </c>
      <c r="P10312" s="1" t="s">
        <v>6814</v>
      </c>
      <c r="Q10312" s="1" t="s">
        <v>95</v>
      </c>
      <c r="R10312" s="1" t="s">
        <v>6802</v>
      </c>
      <c r="S10312" s="1" t="s">
        <v>10</v>
      </c>
      <c r="T10312" s="1" t="s">
        <v>6823</v>
      </c>
      <c r="U10312" s="1" t="s">
        <v>200</v>
      </c>
      <c r="V10312">
        <v>4</v>
      </c>
      <c r="W10312" s="1" t="s">
        <v>89</v>
      </c>
      <c r="X10312">
        <v>11</v>
      </c>
      <c r="Y10312">
        <v>2022</v>
      </c>
      <c r="Z10312">
        <v>0</v>
      </c>
    </row>
    <row r="10313" spans="1:26" x14ac:dyDescent="0.25">
      <c r="A10313">
        <v>164635</v>
      </c>
      <c r="B10313">
        <v>26323098</v>
      </c>
      <c r="C10313">
        <v>119441480</v>
      </c>
      <c r="D10313">
        <v>66083577</v>
      </c>
      <c r="E10313">
        <v>377</v>
      </c>
      <c r="F10313">
        <v>3779834718</v>
      </c>
      <c r="G10313">
        <v>14</v>
      </c>
      <c r="H10313">
        <v>547</v>
      </c>
      <c r="I10313" s="1" t="s">
        <v>6800</v>
      </c>
      <c r="J10313" s="3">
        <v>44888.759918981479</v>
      </c>
      <c r="K10313" s="18">
        <v>0.75991898148148151</v>
      </c>
      <c r="L10313">
        <v>18</v>
      </c>
      <c r="M10313" s="1" t="s">
        <v>6822</v>
      </c>
      <c r="N10313" s="1" t="s">
        <v>87</v>
      </c>
      <c r="O10313" s="1" t="s">
        <v>87</v>
      </c>
      <c r="P10313" s="1" t="s">
        <v>44</v>
      </c>
      <c r="Q10313" s="1" t="s">
        <v>95</v>
      </c>
      <c r="R10313" s="1" t="s">
        <v>6824</v>
      </c>
      <c r="S10313" s="1" t="s">
        <v>24</v>
      </c>
      <c r="T10313" s="1" t="s">
        <v>6823</v>
      </c>
      <c r="U10313" s="1" t="s">
        <v>200</v>
      </c>
      <c r="V10313">
        <v>4</v>
      </c>
      <c r="W10313" s="1" t="s">
        <v>89</v>
      </c>
      <c r="X10313">
        <v>11</v>
      </c>
      <c r="Y10313">
        <v>2022</v>
      </c>
      <c r="Z10313">
        <v>2</v>
      </c>
    </row>
    <row r="10314" spans="1:26" x14ac:dyDescent="0.25">
      <c r="A10314">
        <v>164649</v>
      </c>
      <c r="B10314">
        <v>26323675</v>
      </c>
      <c r="C10314">
        <v>119444844</v>
      </c>
      <c r="D10314">
        <v>66081547</v>
      </c>
      <c r="E10314">
        <v>20</v>
      </c>
      <c r="F10314">
        <v>204397341</v>
      </c>
      <c r="G10314">
        <v>0</v>
      </c>
      <c r="H10314">
        <v>547</v>
      </c>
      <c r="I10314" s="1" t="s">
        <v>6800</v>
      </c>
      <c r="J10314" s="3">
        <v>44888.770474537036</v>
      </c>
      <c r="K10314" s="18">
        <v>0.77047453703703705</v>
      </c>
      <c r="L10314">
        <v>18</v>
      </c>
      <c r="M10314" s="1" t="s">
        <v>6822</v>
      </c>
      <c r="N10314" s="1" t="s">
        <v>87</v>
      </c>
      <c r="O10314" s="1" t="s">
        <v>87</v>
      </c>
      <c r="P10314" s="1" t="s">
        <v>44</v>
      </c>
      <c r="Q10314" s="1" t="s">
        <v>95</v>
      </c>
      <c r="R10314" s="1" t="s">
        <v>6830</v>
      </c>
      <c r="S10314" s="1" t="s">
        <v>10</v>
      </c>
      <c r="T10314" s="1" t="s">
        <v>6823</v>
      </c>
      <c r="U10314" s="1" t="s">
        <v>200</v>
      </c>
      <c r="V10314">
        <v>4</v>
      </c>
      <c r="W10314" s="1" t="s">
        <v>89</v>
      </c>
      <c r="X10314">
        <v>11</v>
      </c>
      <c r="Y10314">
        <v>2022</v>
      </c>
      <c r="Z10314">
        <v>3</v>
      </c>
    </row>
    <row r="10315" spans="1:26" x14ac:dyDescent="0.25">
      <c r="A10315">
        <v>164661</v>
      </c>
      <c r="B10315">
        <v>26324115</v>
      </c>
      <c r="C10315">
        <v>119446401</v>
      </c>
      <c r="D10315">
        <v>66084544</v>
      </c>
      <c r="E10315">
        <v>186</v>
      </c>
      <c r="F10315">
        <v>1868459830</v>
      </c>
      <c r="G10315">
        <v>9</v>
      </c>
      <c r="H10315">
        <v>547</v>
      </c>
      <c r="I10315" s="1" t="s">
        <v>6800</v>
      </c>
      <c r="J10315" s="3">
        <v>44888.777430555558</v>
      </c>
      <c r="K10315" s="18">
        <v>0.77743055555555551</v>
      </c>
      <c r="L10315">
        <v>18</v>
      </c>
      <c r="M10315" s="1" t="s">
        <v>6822</v>
      </c>
      <c r="N10315" s="1" t="s">
        <v>87</v>
      </c>
      <c r="O10315" s="1" t="s">
        <v>87</v>
      </c>
      <c r="P10315" s="1" t="s">
        <v>44</v>
      </c>
      <c r="Q10315" s="1" t="s">
        <v>95</v>
      </c>
      <c r="R10315" s="1" t="s">
        <v>87</v>
      </c>
      <c r="S10315" s="1" t="s">
        <v>12</v>
      </c>
      <c r="T10315" s="1" t="s">
        <v>6823</v>
      </c>
      <c r="U10315" s="1" t="s">
        <v>200</v>
      </c>
      <c r="V10315">
        <v>4</v>
      </c>
      <c r="W10315" s="1" t="s">
        <v>89</v>
      </c>
      <c r="X10315">
        <v>11</v>
      </c>
      <c r="Y10315">
        <v>2022</v>
      </c>
      <c r="Z10315">
        <v>1</v>
      </c>
    </row>
    <row r="10316" spans="1:26" x14ac:dyDescent="0.25">
      <c r="A10316">
        <v>164662</v>
      </c>
      <c r="B10316">
        <v>26324146</v>
      </c>
      <c r="C10316">
        <v>119446751</v>
      </c>
      <c r="D10316">
        <v>64965892</v>
      </c>
      <c r="E10316">
        <v>189</v>
      </c>
      <c r="F10316">
        <v>1890239103</v>
      </c>
      <c r="G10316">
        <v>9</v>
      </c>
      <c r="H10316">
        <v>547</v>
      </c>
      <c r="I10316" s="1" t="s">
        <v>6800</v>
      </c>
      <c r="J10316" s="3">
        <v>44888.77784722222</v>
      </c>
      <c r="K10316" s="18">
        <v>0.77784722222222225</v>
      </c>
      <c r="L10316">
        <v>18</v>
      </c>
      <c r="M10316" s="1" t="s">
        <v>6822</v>
      </c>
      <c r="N10316" s="1" t="s">
        <v>87</v>
      </c>
      <c r="O10316" s="1" t="s">
        <v>87</v>
      </c>
      <c r="P10316" s="1" t="s">
        <v>44</v>
      </c>
      <c r="Q10316" s="1" t="s">
        <v>95</v>
      </c>
      <c r="R10316" s="1" t="s">
        <v>87</v>
      </c>
      <c r="S10316" s="1" t="s">
        <v>12</v>
      </c>
      <c r="T10316" s="1" t="s">
        <v>6823</v>
      </c>
      <c r="U10316" s="1" t="s">
        <v>200</v>
      </c>
      <c r="V10316">
        <v>4</v>
      </c>
      <c r="W10316" s="1" t="s">
        <v>89</v>
      </c>
      <c r="X10316">
        <v>11</v>
      </c>
      <c r="Y10316">
        <v>2022</v>
      </c>
      <c r="Z10316">
        <v>0</v>
      </c>
    </row>
    <row r="10317" spans="1:26" x14ac:dyDescent="0.25">
      <c r="A10317">
        <v>164690</v>
      </c>
      <c r="B10317">
        <v>26325568</v>
      </c>
      <c r="C10317">
        <v>119447967</v>
      </c>
      <c r="D10317">
        <v>66054704</v>
      </c>
      <c r="E10317">
        <v>534</v>
      </c>
      <c r="F10317">
        <v>5341518034</v>
      </c>
      <c r="G10317">
        <v>0</v>
      </c>
      <c r="H10317">
        <v>547</v>
      </c>
      <c r="I10317" s="1" t="s">
        <v>6800</v>
      </c>
      <c r="J10317" s="3">
        <v>44888.806296296294</v>
      </c>
      <c r="K10317" s="18">
        <v>0.80629629629629629</v>
      </c>
      <c r="L10317">
        <v>19</v>
      </c>
      <c r="M10317" s="1" t="s">
        <v>6822</v>
      </c>
      <c r="N10317" s="1" t="s">
        <v>87</v>
      </c>
      <c r="O10317" s="1" t="s">
        <v>87</v>
      </c>
      <c r="P10317" s="1" t="s">
        <v>44</v>
      </c>
      <c r="Q10317" s="1" t="s">
        <v>95</v>
      </c>
      <c r="R10317" s="1" t="s">
        <v>6802</v>
      </c>
      <c r="S10317" s="1" t="s">
        <v>10</v>
      </c>
      <c r="T10317" s="1" t="s">
        <v>6823</v>
      </c>
      <c r="U10317" s="1" t="s">
        <v>200</v>
      </c>
      <c r="V10317">
        <v>4</v>
      </c>
      <c r="W10317" s="1" t="s">
        <v>89</v>
      </c>
      <c r="X10317">
        <v>11</v>
      </c>
      <c r="Y10317">
        <v>2022</v>
      </c>
      <c r="Z10317">
        <v>1</v>
      </c>
    </row>
    <row r="10318" spans="1:26" x14ac:dyDescent="0.25">
      <c r="A10318">
        <v>164691</v>
      </c>
      <c r="B10318">
        <v>26325625</v>
      </c>
      <c r="C10318">
        <v>119453974</v>
      </c>
      <c r="D10318">
        <v>66087948</v>
      </c>
      <c r="E10318">
        <v>385</v>
      </c>
      <c r="F10318">
        <v>3856081052</v>
      </c>
      <c r="G10318">
        <v>14</v>
      </c>
      <c r="H10318">
        <v>547</v>
      </c>
      <c r="I10318" s="1" t="s">
        <v>6800</v>
      </c>
      <c r="J10318" s="3">
        <v>44888.807615740741</v>
      </c>
      <c r="K10318" s="18">
        <v>0.80761574074074072</v>
      </c>
      <c r="L10318">
        <v>19</v>
      </c>
      <c r="M10318" s="1" t="s">
        <v>6822</v>
      </c>
      <c r="N10318" s="1" t="s">
        <v>87</v>
      </c>
      <c r="O10318" s="1" t="s">
        <v>87</v>
      </c>
      <c r="P10318" s="1" t="s">
        <v>44</v>
      </c>
      <c r="Q10318" s="1" t="s">
        <v>95</v>
      </c>
      <c r="R10318" s="1" t="s">
        <v>6825</v>
      </c>
      <c r="S10318" s="1" t="s">
        <v>24</v>
      </c>
      <c r="T10318" s="1" t="s">
        <v>6823</v>
      </c>
      <c r="U10318" s="1" t="s">
        <v>200</v>
      </c>
      <c r="V10318">
        <v>4</v>
      </c>
      <c r="W10318" s="1" t="s">
        <v>89</v>
      </c>
      <c r="X10318">
        <v>11</v>
      </c>
      <c r="Y10318">
        <v>2022</v>
      </c>
      <c r="Z10318">
        <v>1</v>
      </c>
    </row>
    <row r="10319" spans="1:26" x14ac:dyDescent="0.25">
      <c r="A10319">
        <v>164697</v>
      </c>
      <c r="B10319">
        <v>26325874</v>
      </c>
      <c r="C10319">
        <v>119455159</v>
      </c>
      <c r="D10319">
        <v>66090762</v>
      </c>
      <c r="E10319">
        <v>804</v>
      </c>
      <c r="F10319">
        <v>8041294923</v>
      </c>
      <c r="G10319">
        <v>0</v>
      </c>
      <c r="H10319">
        <v>547</v>
      </c>
      <c r="I10319" s="1" t="s">
        <v>6800</v>
      </c>
      <c r="J10319" s="3">
        <v>44888.813379629632</v>
      </c>
      <c r="K10319" s="18">
        <v>0.81337962962962962</v>
      </c>
      <c r="L10319">
        <v>19</v>
      </c>
      <c r="M10319" s="1" t="s">
        <v>6822</v>
      </c>
      <c r="N10319" s="1" t="s">
        <v>87</v>
      </c>
      <c r="O10319" s="1" t="s">
        <v>87</v>
      </c>
      <c r="P10319" s="1" t="s">
        <v>44</v>
      </c>
      <c r="Q10319" s="1" t="s">
        <v>95</v>
      </c>
      <c r="R10319" s="1" t="s">
        <v>6830</v>
      </c>
      <c r="S10319" s="1" t="s">
        <v>10</v>
      </c>
      <c r="T10319" s="1" t="s">
        <v>6823</v>
      </c>
      <c r="U10319" s="1" t="s">
        <v>200</v>
      </c>
      <c r="V10319">
        <v>4</v>
      </c>
      <c r="W10319" s="1" t="s">
        <v>89</v>
      </c>
      <c r="X10319">
        <v>11</v>
      </c>
      <c r="Y10319">
        <v>2022</v>
      </c>
      <c r="Z10319">
        <v>0</v>
      </c>
    </row>
    <row r="10320" spans="1:26" x14ac:dyDescent="0.25">
      <c r="A10320">
        <v>164698</v>
      </c>
      <c r="B10320">
        <v>26326008</v>
      </c>
      <c r="C10320">
        <v>119455922</v>
      </c>
      <c r="D10320">
        <v>66091270</v>
      </c>
      <c r="E10320">
        <v>672</v>
      </c>
      <c r="F10320">
        <v>672260895</v>
      </c>
      <c r="G10320">
        <v>25</v>
      </c>
      <c r="H10320">
        <v>547</v>
      </c>
      <c r="I10320" s="1" t="s">
        <v>6800</v>
      </c>
      <c r="J10320" s="3">
        <v>44888.81627314815</v>
      </c>
      <c r="K10320" s="18">
        <v>0.81627314814814811</v>
      </c>
      <c r="L10320">
        <v>19</v>
      </c>
      <c r="M10320" s="1" t="s">
        <v>6822</v>
      </c>
      <c r="N10320" s="1" t="s">
        <v>87</v>
      </c>
      <c r="O10320" s="1" t="s">
        <v>87</v>
      </c>
      <c r="P10320" s="1" t="s">
        <v>44</v>
      </c>
      <c r="Q10320" s="1" t="s">
        <v>92</v>
      </c>
      <c r="R10320" s="1" t="s">
        <v>6802</v>
      </c>
      <c r="S10320" s="1" t="s">
        <v>29</v>
      </c>
      <c r="T10320" s="1" t="s">
        <v>6823</v>
      </c>
      <c r="U10320" s="1" t="s">
        <v>200</v>
      </c>
      <c r="V10320">
        <v>4</v>
      </c>
      <c r="W10320" s="1" t="s">
        <v>89</v>
      </c>
      <c r="X10320">
        <v>11</v>
      </c>
      <c r="Y10320">
        <v>2022</v>
      </c>
      <c r="Z10320">
        <v>0</v>
      </c>
    </row>
    <row r="10321" spans="1:26" x14ac:dyDescent="0.25">
      <c r="A10321">
        <v>164700</v>
      </c>
      <c r="B10321">
        <v>26326115</v>
      </c>
      <c r="C10321">
        <v>119456493</v>
      </c>
      <c r="D10321">
        <v>65617370</v>
      </c>
      <c r="E10321">
        <v>642</v>
      </c>
      <c r="F10321">
        <v>6428316349</v>
      </c>
      <c r="G10321">
        <v>26</v>
      </c>
      <c r="H10321">
        <v>547</v>
      </c>
      <c r="I10321" s="1" t="s">
        <v>6800</v>
      </c>
      <c r="J10321" s="3">
        <v>44888.818472222221</v>
      </c>
      <c r="K10321" s="18">
        <v>0.81847222222222227</v>
      </c>
      <c r="L10321">
        <v>19</v>
      </c>
      <c r="M10321" s="1" t="s">
        <v>6822</v>
      </c>
      <c r="N10321" s="1" t="s">
        <v>87</v>
      </c>
      <c r="O10321" s="1" t="s">
        <v>87</v>
      </c>
      <c r="P10321" s="1" t="s">
        <v>44</v>
      </c>
      <c r="Q10321" s="1" t="s">
        <v>95</v>
      </c>
      <c r="R10321" s="1" t="s">
        <v>6830</v>
      </c>
      <c r="S10321" s="1" t="s">
        <v>27</v>
      </c>
      <c r="T10321" s="1" t="s">
        <v>6823</v>
      </c>
      <c r="U10321" s="1" t="s">
        <v>200</v>
      </c>
      <c r="V10321">
        <v>4</v>
      </c>
      <c r="W10321" s="1" t="s">
        <v>89</v>
      </c>
      <c r="X10321">
        <v>11</v>
      </c>
      <c r="Y10321">
        <v>2022</v>
      </c>
      <c r="Z10321">
        <v>0</v>
      </c>
    </row>
    <row r="10322" spans="1:26" x14ac:dyDescent="0.25">
      <c r="A10322">
        <v>164705</v>
      </c>
      <c r="B10322">
        <v>26326393</v>
      </c>
      <c r="C10322">
        <v>119457914</v>
      </c>
      <c r="D10322">
        <v>56755732</v>
      </c>
      <c r="E10322">
        <v>658</v>
      </c>
      <c r="F10322">
        <v>6587975525</v>
      </c>
      <c r="G10322">
        <v>2</v>
      </c>
      <c r="H10322">
        <v>547</v>
      </c>
      <c r="I10322" s="1" t="s">
        <v>6800</v>
      </c>
      <c r="J10322" s="3">
        <v>44888.824537037035</v>
      </c>
      <c r="K10322" s="18">
        <v>0.82453703703703707</v>
      </c>
      <c r="L10322">
        <v>19</v>
      </c>
      <c r="M10322" s="1" t="s">
        <v>6822</v>
      </c>
      <c r="N10322" s="1" t="s">
        <v>87</v>
      </c>
      <c r="O10322" s="1" t="s">
        <v>87</v>
      </c>
      <c r="P10322" s="1" t="s">
        <v>44</v>
      </c>
      <c r="Q10322" s="1" t="s">
        <v>95</v>
      </c>
      <c r="R10322" s="1" t="s">
        <v>87</v>
      </c>
      <c r="S10322" s="1" t="s">
        <v>11</v>
      </c>
      <c r="T10322" s="1" t="s">
        <v>6823</v>
      </c>
      <c r="U10322" s="1" t="s">
        <v>200</v>
      </c>
      <c r="V10322">
        <v>4</v>
      </c>
      <c r="W10322" s="1" t="s">
        <v>89</v>
      </c>
      <c r="X10322">
        <v>11</v>
      </c>
      <c r="Y10322">
        <v>2022</v>
      </c>
      <c r="Z10322">
        <v>1</v>
      </c>
    </row>
    <row r="10323" spans="1:26" x14ac:dyDescent="0.25">
      <c r="A10323">
        <v>164713</v>
      </c>
      <c r="B10323">
        <v>26326965</v>
      </c>
      <c r="C10323">
        <v>119460969</v>
      </c>
      <c r="D10323">
        <v>65980506</v>
      </c>
      <c r="E10323">
        <v>32</v>
      </c>
      <c r="F10323">
        <v>329168589</v>
      </c>
      <c r="G10323">
        <v>0</v>
      </c>
      <c r="H10323">
        <v>547</v>
      </c>
      <c r="I10323" s="1" t="s">
        <v>6800</v>
      </c>
      <c r="J10323" s="3">
        <v>44888.838576388887</v>
      </c>
      <c r="K10323" s="18">
        <v>0.83857638888888886</v>
      </c>
      <c r="L10323">
        <v>20</v>
      </c>
      <c r="M10323" s="1" t="s">
        <v>6822</v>
      </c>
      <c r="N10323" s="1" t="s">
        <v>87</v>
      </c>
      <c r="O10323" s="1" t="s">
        <v>87</v>
      </c>
      <c r="P10323" s="1" t="s">
        <v>44</v>
      </c>
      <c r="Q10323" s="1" t="s">
        <v>95</v>
      </c>
      <c r="R10323" s="1" t="s">
        <v>6830</v>
      </c>
      <c r="S10323" s="1" t="s">
        <v>10</v>
      </c>
      <c r="T10323" s="1" t="s">
        <v>6823</v>
      </c>
      <c r="U10323" s="1" t="s">
        <v>200</v>
      </c>
      <c r="V10323">
        <v>4</v>
      </c>
      <c r="W10323" s="1" t="s">
        <v>89</v>
      </c>
      <c r="X10323">
        <v>11</v>
      </c>
      <c r="Y10323">
        <v>2022</v>
      </c>
      <c r="Z10323">
        <v>5</v>
      </c>
    </row>
    <row r="10324" spans="1:26" x14ac:dyDescent="0.25">
      <c r="A10324">
        <v>164714</v>
      </c>
      <c r="B10324">
        <v>26327034</v>
      </c>
      <c r="C10324">
        <v>119460463</v>
      </c>
      <c r="D10324">
        <v>65525912</v>
      </c>
      <c r="E10324">
        <v>421</v>
      </c>
      <c r="F10324">
        <v>4219893491</v>
      </c>
      <c r="G10324">
        <v>11</v>
      </c>
      <c r="H10324">
        <v>547</v>
      </c>
      <c r="I10324" s="1" t="s">
        <v>6800</v>
      </c>
      <c r="J10324" s="3">
        <v>44888.840833333335</v>
      </c>
      <c r="K10324" s="18">
        <v>0.84083333333333332</v>
      </c>
      <c r="L10324">
        <v>20</v>
      </c>
      <c r="M10324" s="1" t="s">
        <v>6822</v>
      </c>
      <c r="N10324" s="1" t="s">
        <v>87</v>
      </c>
      <c r="O10324" s="1" t="s">
        <v>87</v>
      </c>
      <c r="P10324" s="1" t="s">
        <v>44</v>
      </c>
      <c r="Q10324" s="1" t="s">
        <v>95</v>
      </c>
      <c r="R10324" s="1" t="s">
        <v>87</v>
      </c>
      <c r="S10324" s="1" t="s">
        <v>25</v>
      </c>
      <c r="T10324" s="1" t="s">
        <v>6823</v>
      </c>
      <c r="U10324" s="1" t="s">
        <v>200</v>
      </c>
      <c r="V10324">
        <v>4</v>
      </c>
      <c r="W10324" s="1" t="s">
        <v>89</v>
      </c>
      <c r="X10324">
        <v>11</v>
      </c>
      <c r="Y10324">
        <v>2022</v>
      </c>
      <c r="Z10324">
        <v>5</v>
      </c>
    </row>
    <row r="10325" spans="1:26" x14ac:dyDescent="0.25">
      <c r="A10325">
        <v>164719</v>
      </c>
      <c r="B10325">
        <v>26327131</v>
      </c>
      <c r="C10325">
        <v>119461900</v>
      </c>
      <c r="D10325">
        <v>66095120</v>
      </c>
      <c r="E10325">
        <v>481</v>
      </c>
      <c r="F10325">
        <v>4815728369</v>
      </c>
      <c r="G10325">
        <v>24</v>
      </c>
      <c r="H10325">
        <v>547</v>
      </c>
      <c r="I10325" s="1" t="s">
        <v>6800</v>
      </c>
      <c r="J10325" s="3">
        <v>44888.843506944446</v>
      </c>
      <c r="K10325" s="18">
        <v>0.84350694444444441</v>
      </c>
      <c r="L10325">
        <v>20</v>
      </c>
      <c r="M10325" s="1" t="s">
        <v>6822</v>
      </c>
      <c r="N10325" s="1" t="s">
        <v>87</v>
      </c>
      <c r="O10325" s="1" t="s">
        <v>87</v>
      </c>
      <c r="P10325" s="1" t="s">
        <v>44</v>
      </c>
      <c r="Q10325" s="1" t="s">
        <v>95</v>
      </c>
      <c r="R10325" s="1" t="s">
        <v>6802</v>
      </c>
      <c r="S10325" s="1" t="s">
        <v>37</v>
      </c>
      <c r="T10325" s="1" t="s">
        <v>6823</v>
      </c>
      <c r="U10325" s="1" t="s">
        <v>200</v>
      </c>
      <c r="V10325">
        <v>4</v>
      </c>
      <c r="W10325" s="1" t="s">
        <v>89</v>
      </c>
      <c r="X10325">
        <v>11</v>
      </c>
      <c r="Y10325">
        <v>2022</v>
      </c>
      <c r="Z10325">
        <v>5</v>
      </c>
    </row>
    <row r="10326" spans="1:26" x14ac:dyDescent="0.25">
      <c r="A10326">
        <v>164723</v>
      </c>
      <c r="B10326">
        <v>26327264</v>
      </c>
      <c r="C10326">
        <v>119462795</v>
      </c>
      <c r="D10326">
        <v>56450463</v>
      </c>
      <c r="E10326">
        <v>981</v>
      </c>
      <c r="F10326">
        <v>9819170133</v>
      </c>
      <c r="G10326">
        <v>4</v>
      </c>
      <c r="H10326">
        <v>547</v>
      </c>
      <c r="I10326" s="1" t="s">
        <v>6800</v>
      </c>
      <c r="J10326" s="3">
        <v>44888.847256944442</v>
      </c>
      <c r="K10326" s="18">
        <v>0.84725694444444444</v>
      </c>
      <c r="L10326">
        <v>20</v>
      </c>
      <c r="M10326" s="1" t="s">
        <v>6822</v>
      </c>
      <c r="N10326" s="1" t="s">
        <v>87</v>
      </c>
      <c r="O10326" s="1" t="s">
        <v>87</v>
      </c>
      <c r="P10326" s="1" t="s">
        <v>44</v>
      </c>
      <c r="Q10326" s="1" t="s">
        <v>95</v>
      </c>
      <c r="R10326" s="1" t="s">
        <v>6802</v>
      </c>
      <c r="S10326" s="1" t="s">
        <v>17</v>
      </c>
      <c r="T10326" s="1" t="s">
        <v>6823</v>
      </c>
      <c r="U10326" s="1" t="s">
        <v>200</v>
      </c>
      <c r="V10326">
        <v>4</v>
      </c>
      <c r="W10326" s="1" t="s">
        <v>89</v>
      </c>
      <c r="X10326">
        <v>11</v>
      </c>
      <c r="Y10326">
        <v>2022</v>
      </c>
      <c r="Z10326">
        <v>0</v>
      </c>
    </row>
    <row r="10327" spans="1:26" x14ac:dyDescent="0.25">
      <c r="A10327">
        <v>164724</v>
      </c>
      <c r="B10327">
        <v>26327270</v>
      </c>
      <c r="C10327">
        <v>119462944</v>
      </c>
      <c r="D10327">
        <v>66078448</v>
      </c>
      <c r="E10327">
        <v>330</v>
      </c>
      <c r="F10327">
        <v>3309002301</v>
      </c>
      <c r="G10327">
        <v>0</v>
      </c>
      <c r="H10327">
        <v>547</v>
      </c>
      <c r="I10327" s="1" t="s">
        <v>6800</v>
      </c>
      <c r="J10327" s="3">
        <v>44888.847326388888</v>
      </c>
      <c r="K10327" s="18">
        <v>0.84732638888888889</v>
      </c>
      <c r="L10327">
        <v>20</v>
      </c>
      <c r="M10327" s="1" t="s">
        <v>6822</v>
      </c>
      <c r="N10327" s="1" t="s">
        <v>87</v>
      </c>
      <c r="O10327" s="1" t="s">
        <v>87</v>
      </c>
      <c r="P10327" s="1" t="s">
        <v>44</v>
      </c>
      <c r="Q10327" s="1" t="s">
        <v>95</v>
      </c>
      <c r="R10327" s="1" t="s">
        <v>6802</v>
      </c>
      <c r="S10327" s="1" t="s">
        <v>10</v>
      </c>
      <c r="T10327" s="1" t="s">
        <v>6823</v>
      </c>
      <c r="U10327" s="1" t="s">
        <v>200</v>
      </c>
      <c r="V10327">
        <v>4</v>
      </c>
      <c r="W10327" s="1" t="s">
        <v>89</v>
      </c>
      <c r="X10327">
        <v>11</v>
      </c>
      <c r="Y10327">
        <v>2022</v>
      </c>
      <c r="Z10327">
        <v>0</v>
      </c>
    </row>
    <row r="10328" spans="1:26" x14ac:dyDescent="0.25">
      <c r="A10328">
        <v>164730</v>
      </c>
      <c r="B10328">
        <v>26327392</v>
      </c>
      <c r="C10328">
        <v>119463318</v>
      </c>
      <c r="D10328">
        <v>66090348</v>
      </c>
      <c r="E10328">
        <v>719</v>
      </c>
      <c r="F10328">
        <v>7199549545</v>
      </c>
      <c r="G10328">
        <v>15</v>
      </c>
      <c r="H10328">
        <v>547</v>
      </c>
      <c r="I10328" s="1" t="s">
        <v>6800</v>
      </c>
      <c r="J10328" s="3">
        <v>44888.849814814814</v>
      </c>
      <c r="K10328" s="18">
        <v>0.8498148148148148</v>
      </c>
      <c r="L10328">
        <v>20</v>
      </c>
      <c r="M10328" s="1" t="s">
        <v>6822</v>
      </c>
      <c r="N10328" s="1" t="s">
        <v>87</v>
      </c>
      <c r="O10328" s="1" t="s">
        <v>87</v>
      </c>
      <c r="P10328" s="1" t="s">
        <v>44</v>
      </c>
      <c r="Q10328" s="1" t="s">
        <v>95</v>
      </c>
      <c r="R10328" s="1" t="s">
        <v>6802</v>
      </c>
      <c r="S10328" s="1" t="s">
        <v>19</v>
      </c>
      <c r="T10328" s="1" t="s">
        <v>6823</v>
      </c>
      <c r="U10328" s="1" t="s">
        <v>200</v>
      </c>
      <c r="V10328">
        <v>4</v>
      </c>
      <c r="W10328" s="1" t="s">
        <v>89</v>
      </c>
      <c r="X10328">
        <v>11</v>
      </c>
      <c r="Y10328">
        <v>2022</v>
      </c>
      <c r="Z10328">
        <v>0</v>
      </c>
    </row>
    <row r="10329" spans="1:26" x14ac:dyDescent="0.25">
      <c r="A10329">
        <v>164731</v>
      </c>
      <c r="B10329">
        <v>26327466</v>
      </c>
      <c r="C10329">
        <v>119463403</v>
      </c>
      <c r="D10329">
        <v>66097097</v>
      </c>
      <c r="E10329">
        <v>225</v>
      </c>
      <c r="F10329">
        <v>2251496632</v>
      </c>
      <c r="G10329">
        <v>30</v>
      </c>
      <c r="H10329">
        <v>547</v>
      </c>
      <c r="I10329" s="1" t="s">
        <v>6800</v>
      </c>
      <c r="J10329" s="3">
        <v>44888.851678240739</v>
      </c>
      <c r="K10329" s="18">
        <v>0.85167824074074072</v>
      </c>
      <c r="L10329">
        <v>20</v>
      </c>
      <c r="M10329" s="1" t="s">
        <v>6822</v>
      </c>
      <c r="N10329" s="1" t="s">
        <v>87</v>
      </c>
      <c r="O10329" s="1" t="s">
        <v>87</v>
      </c>
      <c r="P10329" s="1" t="s">
        <v>44</v>
      </c>
      <c r="Q10329" s="1" t="s">
        <v>95</v>
      </c>
      <c r="R10329" s="1" t="s">
        <v>6802</v>
      </c>
      <c r="S10329" s="1" t="s">
        <v>16</v>
      </c>
      <c r="T10329" s="1" t="s">
        <v>6823</v>
      </c>
      <c r="U10329" s="1" t="s">
        <v>200</v>
      </c>
      <c r="V10329">
        <v>4</v>
      </c>
      <c r="W10329" s="1" t="s">
        <v>89</v>
      </c>
      <c r="X10329">
        <v>11</v>
      </c>
      <c r="Y10329">
        <v>2022</v>
      </c>
      <c r="Z10329">
        <v>0</v>
      </c>
    </row>
    <row r="10330" spans="1:26" x14ac:dyDescent="0.25">
      <c r="A10330">
        <v>164737</v>
      </c>
      <c r="B10330">
        <v>26327612</v>
      </c>
      <c r="C10330">
        <v>119464239</v>
      </c>
      <c r="D10330">
        <v>66098126</v>
      </c>
      <c r="E10330">
        <v>587</v>
      </c>
      <c r="F10330">
        <v>587404012</v>
      </c>
      <c r="G10330">
        <v>0</v>
      </c>
      <c r="H10330">
        <v>547</v>
      </c>
      <c r="I10330" s="1" t="s">
        <v>6800</v>
      </c>
      <c r="J10330" s="3">
        <v>44888.855567129627</v>
      </c>
      <c r="K10330" s="18">
        <v>0.85556712962962966</v>
      </c>
      <c r="L10330">
        <v>20</v>
      </c>
      <c r="M10330" s="1" t="s">
        <v>6822</v>
      </c>
      <c r="N10330" s="1" t="s">
        <v>87</v>
      </c>
      <c r="O10330" s="1" t="s">
        <v>87</v>
      </c>
      <c r="P10330" s="1" t="s">
        <v>44</v>
      </c>
      <c r="Q10330" s="1" t="s">
        <v>92</v>
      </c>
      <c r="R10330" s="1" t="s">
        <v>6802</v>
      </c>
      <c r="S10330" s="1" t="s">
        <v>10</v>
      </c>
      <c r="T10330" s="1" t="s">
        <v>6823</v>
      </c>
      <c r="U10330" s="1" t="s">
        <v>200</v>
      </c>
      <c r="V10330">
        <v>4</v>
      </c>
      <c r="W10330" s="1" t="s">
        <v>89</v>
      </c>
      <c r="X10330">
        <v>11</v>
      </c>
      <c r="Y10330">
        <v>2022</v>
      </c>
      <c r="Z10330">
        <v>0</v>
      </c>
    </row>
    <row r="10331" spans="1:26" x14ac:dyDescent="0.25">
      <c r="A10331">
        <v>164738</v>
      </c>
      <c r="B10331">
        <v>26327625</v>
      </c>
      <c r="C10331">
        <v>119464656</v>
      </c>
      <c r="D10331">
        <v>65451721</v>
      </c>
      <c r="E10331">
        <v>837</v>
      </c>
      <c r="F10331">
        <v>8372032187</v>
      </c>
      <c r="G10331">
        <v>0</v>
      </c>
      <c r="H10331">
        <v>547</v>
      </c>
      <c r="I10331" s="1" t="s">
        <v>6800</v>
      </c>
      <c r="J10331" s="3">
        <v>44888.855810185189</v>
      </c>
      <c r="K10331" s="18">
        <v>0.85581018518518515</v>
      </c>
      <c r="L10331">
        <v>20</v>
      </c>
      <c r="M10331" s="1" t="s">
        <v>6822</v>
      </c>
      <c r="N10331" s="1" t="s">
        <v>87</v>
      </c>
      <c r="O10331" s="1" t="s">
        <v>87</v>
      </c>
      <c r="P10331" s="1" t="s">
        <v>44</v>
      </c>
      <c r="Q10331" s="1" t="s">
        <v>95</v>
      </c>
      <c r="R10331" s="1" t="s">
        <v>6802</v>
      </c>
      <c r="S10331" s="1" t="s">
        <v>10</v>
      </c>
      <c r="T10331" s="1" t="s">
        <v>6823</v>
      </c>
      <c r="U10331" s="1" t="s">
        <v>200</v>
      </c>
      <c r="V10331">
        <v>4</v>
      </c>
      <c r="W10331" s="1" t="s">
        <v>89</v>
      </c>
      <c r="X10331">
        <v>11</v>
      </c>
      <c r="Y10331">
        <v>2022</v>
      </c>
      <c r="Z10331">
        <v>0</v>
      </c>
    </row>
    <row r="10332" spans="1:26" x14ac:dyDescent="0.25">
      <c r="A10332">
        <v>164740</v>
      </c>
      <c r="B10332">
        <v>26327872</v>
      </c>
      <c r="C10332">
        <v>119465888</v>
      </c>
      <c r="D10332">
        <v>46478438</v>
      </c>
      <c r="E10332">
        <v>441</v>
      </c>
      <c r="F10332">
        <v>4414730407</v>
      </c>
      <c r="G10332">
        <v>13</v>
      </c>
      <c r="H10332">
        <v>547</v>
      </c>
      <c r="I10332" s="1" t="s">
        <v>6800</v>
      </c>
      <c r="J10332" s="3">
        <v>44888.861909722225</v>
      </c>
      <c r="K10332" s="18">
        <v>0.86190972222222217</v>
      </c>
      <c r="L10332">
        <v>20</v>
      </c>
      <c r="M10332" s="1" t="s">
        <v>6822</v>
      </c>
      <c r="N10332" s="1" t="s">
        <v>87</v>
      </c>
      <c r="O10332" s="1" t="s">
        <v>87</v>
      </c>
      <c r="P10332" s="1" t="s">
        <v>44</v>
      </c>
      <c r="Q10332" s="1" t="s">
        <v>95</v>
      </c>
      <c r="R10332" s="1" t="s">
        <v>6802</v>
      </c>
      <c r="S10332" s="1" t="s">
        <v>13</v>
      </c>
      <c r="T10332" s="1" t="s">
        <v>6823</v>
      </c>
      <c r="U10332" s="1" t="s">
        <v>200</v>
      </c>
      <c r="V10332">
        <v>4</v>
      </c>
      <c r="W10332" s="1" t="s">
        <v>89</v>
      </c>
      <c r="X10332">
        <v>11</v>
      </c>
      <c r="Y10332">
        <v>2022</v>
      </c>
      <c r="Z10332">
        <v>0</v>
      </c>
    </row>
    <row r="10333" spans="1:26" x14ac:dyDescent="0.25">
      <c r="A10333">
        <v>164741</v>
      </c>
      <c r="B10333">
        <v>26327875</v>
      </c>
      <c r="C10333">
        <v>119465914</v>
      </c>
      <c r="D10333">
        <v>62108033</v>
      </c>
      <c r="E10333">
        <v>995</v>
      </c>
      <c r="F10333">
        <v>9958403399</v>
      </c>
      <c r="G10333">
        <v>20</v>
      </c>
      <c r="H10333">
        <v>547</v>
      </c>
      <c r="I10333" s="1" t="s">
        <v>6800</v>
      </c>
      <c r="J10333" s="3">
        <v>44888.861944444441</v>
      </c>
      <c r="K10333" s="18">
        <v>0.8619444444444444</v>
      </c>
      <c r="L10333">
        <v>20</v>
      </c>
      <c r="M10333" s="1" t="s">
        <v>6822</v>
      </c>
      <c r="N10333" s="1" t="s">
        <v>87</v>
      </c>
      <c r="O10333" s="1" t="s">
        <v>87</v>
      </c>
      <c r="P10333" s="1" t="s">
        <v>44</v>
      </c>
      <c r="Q10333" s="1" t="s">
        <v>95</v>
      </c>
      <c r="R10333" s="1" t="s">
        <v>6825</v>
      </c>
      <c r="S10333" s="1" t="s">
        <v>32</v>
      </c>
      <c r="T10333" s="1" t="s">
        <v>6823</v>
      </c>
      <c r="U10333" s="1" t="s">
        <v>200</v>
      </c>
      <c r="V10333">
        <v>4</v>
      </c>
      <c r="W10333" s="1" t="s">
        <v>89</v>
      </c>
      <c r="X10333">
        <v>11</v>
      </c>
      <c r="Y10333">
        <v>2022</v>
      </c>
      <c r="Z10333">
        <v>0</v>
      </c>
    </row>
    <row r="10334" spans="1:26" x14ac:dyDescent="0.25">
      <c r="A10334">
        <v>164744</v>
      </c>
      <c r="B10334">
        <v>26328135</v>
      </c>
      <c r="C10334">
        <v>119466978</v>
      </c>
      <c r="D10334">
        <v>65578673</v>
      </c>
      <c r="E10334">
        <v>956</v>
      </c>
      <c r="F10334">
        <v>9565562729</v>
      </c>
      <c r="G10334">
        <v>0</v>
      </c>
      <c r="H10334">
        <v>547</v>
      </c>
      <c r="I10334" s="1" t="s">
        <v>6800</v>
      </c>
      <c r="J10334" s="3">
        <v>44888.868425925924</v>
      </c>
      <c r="K10334" s="18">
        <v>0.86842592592592593</v>
      </c>
      <c r="L10334">
        <v>20</v>
      </c>
      <c r="M10334" s="1" t="s">
        <v>6822</v>
      </c>
      <c r="N10334" s="1" t="s">
        <v>87</v>
      </c>
      <c r="O10334" s="1" t="s">
        <v>87</v>
      </c>
      <c r="P10334" s="1" t="s">
        <v>44</v>
      </c>
      <c r="Q10334" s="1" t="s">
        <v>95</v>
      </c>
      <c r="R10334" s="1" t="s">
        <v>6825</v>
      </c>
      <c r="S10334" s="1" t="s">
        <v>10</v>
      </c>
      <c r="T10334" s="1" t="s">
        <v>6823</v>
      </c>
      <c r="U10334" s="1" t="s">
        <v>200</v>
      </c>
      <c r="V10334">
        <v>4</v>
      </c>
      <c r="W10334" s="1" t="s">
        <v>89</v>
      </c>
      <c r="X10334">
        <v>11</v>
      </c>
      <c r="Y10334">
        <v>2022</v>
      </c>
      <c r="Z10334">
        <v>5</v>
      </c>
    </row>
    <row r="10335" spans="1:26" x14ac:dyDescent="0.25">
      <c r="A10335">
        <v>164745</v>
      </c>
      <c r="B10335">
        <v>26328236</v>
      </c>
      <c r="C10335">
        <v>119467370</v>
      </c>
      <c r="D10335">
        <v>66100336</v>
      </c>
      <c r="E10335">
        <v>699</v>
      </c>
      <c r="F10335">
        <v>6992269858</v>
      </c>
      <c r="G10335">
        <v>0</v>
      </c>
      <c r="H10335">
        <v>547</v>
      </c>
      <c r="I10335" s="1" t="s">
        <v>6800</v>
      </c>
      <c r="J10335" s="3">
        <v>44888.870775462965</v>
      </c>
      <c r="K10335" s="18">
        <v>0.87077546296296293</v>
      </c>
      <c r="L10335">
        <v>20</v>
      </c>
      <c r="M10335" s="1" t="s">
        <v>6822</v>
      </c>
      <c r="N10335" s="1" t="s">
        <v>87</v>
      </c>
      <c r="O10335" s="1" t="s">
        <v>87</v>
      </c>
      <c r="P10335" s="1" t="s">
        <v>44</v>
      </c>
      <c r="Q10335" s="1" t="s">
        <v>95</v>
      </c>
      <c r="R10335" s="1" t="s">
        <v>6802</v>
      </c>
      <c r="S10335" s="1" t="s">
        <v>10</v>
      </c>
      <c r="T10335" s="1" t="s">
        <v>6823</v>
      </c>
      <c r="U10335" s="1" t="s">
        <v>200</v>
      </c>
      <c r="V10335">
        <v>4</v>
      </c>
      <c r="W10335" s="1" t="s">
        <v>89</v>
      </c>
      <c r="X10335">
        <v>11</v>
      </c>
      <c r="Y10335">
        <v>2022</v>
      </c>
      <c r="Z10335">
        <v>4</v>
      </c>
    </row>
    <row r="10336" spans="1:26" x14ac:dyDescent="0.25">
      <c r="A10336">
        <v>164746</v>
      </c>
      <c r="B10336">
        <v>26328279</v>
      </c>
      <c r="C10336">
        <v>119467146</v>
      </c>
      <c r="D10336">
        <v>66100226</v>
      </c>
      <c r="E10336">
        <v>971</v>
      </c>
      <c r="F10336">
        <v>9710377495</v>
      </c>
      <c r="G10336">
        <v>20</v>
      </c>
      <c r="H10336">
        <v>547</v>
      </c>
      <c r="I10336" s="1" t="s">
        <v>6800</v>
      </c>
      <c r="J10336" s="3">
        <v>44888.871886574074</v>
      </c>
      <c r="K10336" s="18">
        <v>0.87188657407407411</v>
      </c>
      <c r="L10336">
        <v>20</v>
      </c>
      <c r="M10336" s="1" t="s">
        <v>6822</v>
      </c>
      <c r="N10336" s="1" t="s">
        <v>87</v>
      </c>
      <c r="O10336" s="1" t="s">
        <v>87</v>
      </c>
      <c r="P10336" s="1" t="s">
        <v>6814</v>
      </c>
      <c r="Q10336" s="1" t="s">
        <v>95</v>
      </c>
      <c r="R10336" s="1" t="s">
        <v>6802</v>
      </c>
      <c r="S10336" s="1" t="s">
        <v>32</v>
      </c>
      <c r="T10336" s="1" t="s">
        <v>6823</v>
      </c>
      <c r="U10336" s="1" t="s">
        <v>200</v>
      </c>
      <c r="V10336">
        <v>4</v>
      </c>
      <c r="W10336" s="1" t="s">
        <v>89</v>
      </c>
      <c r="X10336">
        <v>11</v>
      </c>
      <c r="Y10336">
        <v>2022</v>
      </c>
      <c r="Z10336">
        <v>0</v>
      </c>
    </row>
    <row r="10337" spans="1:26" x14ac:dyDescent="0.25">
      <c r="A10337">
        <v>164747</v>
      </c>
      <c r="B10337">
        <v>26328418</v>
      </c>
      <c r="C10337">
        <v>119468293</v>
      </c>
      <c r="D10337">
        <v>66040379</v>
      </c>
      <c r="E10337">
        <v>708</v>
      </c>
      <c r="F10337">
        <v>7086640272</v>
      </c>
      <c r="G10337">
        <v>0</v>
      </c>
      <c r="H10337">
        <v>547</v>
      </c>
      <c r="I10337" s="1" t="s">
        <v>6800</v>
      </c>
      <c r="J10337" s="3">
        <v>44888.875752314816</v>
      </c>
      <c r="K10337" s="18">
        <v>0.87575231481481486</v>
      </c>
      <c r="L10337">
        <v>21</v>
      </c>
      <c r="M10337" s="1" t="s">
        <v>6822</v>
      </c>
      <c r="N10337" s="1" t="s">
        <v>87</v>
      </c>
      <c r="O10337" s="1" t="s">
        <v>87</v>
      </c>
      <c r="P10337" s="1" t="s">
        <v>44</v>
      </c>
      <c r="Q10337" s="1" t="s">
        <v>95</v>
      </c>
      <c r="R10337" s="1" t="s">
        <v>6802</v>
      </c>
      <c r="S10337" s="1" t="s">
        <v>10</v>
      </c>
      <c r="T10337" s="1" t="s">
        <v>6823</v>
      </c>
      <c r="U10337" s="1" t="s">
        <v>200</v>
      </c>
      <c r="V10337">
        <v>4</v>
      </c>
      <c r="W10337" s="1" t="s">
        <v>89</v>
      </c>
      <c r="X10337">
        <v>11</v>
      </c>
      <c r="Y10337">
        <v>2022</v>
      </c>
      <c r="Z10337">
        <v>0</v>
      </c>
    </row>
    <row r="10338" spans="1:26" x14ac:dyDescent="0.25">
      <c r="A10338">
        <v>164749</v>
      </c>
      <c r="B10338">
        <v>26328501</v>
      </c>
      <c r="C10338">
        <v>119468178</v>
      </c>
      <c r="D10338">
        <v>66100575</v>
      </c>
      <c r="E10338">
        <v>204</v>
      </c>
      <c r="F10338">
        <v>2049399973</v>
      </c>
      <c r="G10338">
        <v>0</v>
      </c>
      <c r="H10338">
        <v>547</v>
      </c>
      <c r="I10338" s="1" t="s">
        <v>6800</v>
      </c>
      <c r="J10338" s="3">
        <v>44888.878125000003</v>
      </c>
      <c r="K10338" s="18">
        <v>0.87812500000000004</v>
      </c>
      <c r="L10338">
        <v>21</v>
      </c>
      <c r="M10338" s="1" t="s">
        <v>6822</v>
      </c>
      <c r="N10338" s="1" t="s">
        <v>87</v>
      </c>
      <c r="O10338" s="1" t="s">
        <v>87</v>
      </c>
      <c r="P10338" s="1" t="s">
        <v>44</v>
      </c>
      <c r="Q10338" s="1" t="s">
        <v>95</v>
      </c>
      <c r="R10338" s="1" t="s">
        <v>6802</v>
      </c>
      <c r="S10338" s="1" t="s">
        <v>10</v>
      </c>
      <c r="T10338" s="1" t="s">
        <v>6823</v>
      </c>
      <c r="U10338" s="1" t="s">
        <v>200</v>
      </c>
      <c r="V10338">
        <v>4</v>
      </c>
      <c r="W10338" s="1" t="s">
        <v>89</v>
      </c>
      <c r="X10338">
        <v>11</v>
      </c>
      <c r="Y10338">
        <v>2022</v>
      </c>
      <c r="Z10338">
        <v>0</v>
      </c>
    </row>
    <row r="10339" spans="1:26" x14ac:dyDescent="0.25">
      <c r="A10339">
        <v>164751</v>
      </c>
      <c r="B10339">
        <v>26328725</v>
      </c>
      <c r="C10339">
        <v>119469301</v>
      </c>
      <c r="D10339">
        <v>66100974</v>
      </c>
      <c r="E10339">
        <v>831</v>
      </c>
      <c r="F10339">
        <v>8316747130</v>
      </c>
      <c r="G10339">
        <v>28</v>
      </c>
      <c r="H10339">
        <v>547</v>
      </c>
      <c r="I10339" s="1" t="s">
        <v>6800</v>
      </c>
      <c r="J10339" s="3">
        <v>44888.885115740741</v>
      </c>
      <c r="K10339" s="18">
        <v>0.88511574074074073</v>
      </c>
      <c r="L10339">
        <v>21</v>
      </c>
      <c r="M10339" s="1" t="s">
        <v>6822</v>
      </c>
      <c r="N10339" s="1" t="s">
        <v>87</v>
      </c>
      <c r="O10339" s="1" t="s">
        <v>87</v>
      </c>
      <c r="P10339" s="1" t="s">
        <v>44</v>
      </c>
      <c r="Q10339" s="1" t="s">
        <v>95</v>
      </c>
      <c r="R10339" s="1" t="s">
        <v>6802</v>
      </c>
      <c r="S10339" s="1" t="s">
        <v>36</v>
      </c>
      <c r="T10339" s="1" t="s">
        <v>6823</v>
      </c>
      <c r="U10339" s="1" t="s">
        <v>200</v>
      </c>
      <c r="V10339">
        <v>4</v>
      </c>
      <c r="W10339" s="1" t="s">
        <v>89</v>
      </c>
      <c r="X10339">
        <v>11</v>
      </c>
      <c r="Y10339">
        <v>2022</v>
      </c>
      <c r="Z10339">
        <v>1</v>
      </c>
    </row>
    <row r="10340" spans="1:26" x14ac:dyDescent="0.25">
      <c r="A10340">
        <v>165051</v>
      </c>
      <c r="B10340">
        <v>26362342</v>
      </c>
      <c r="C10340">
        <v>119608560</v>
      </c>
      <c r="D10340">
        <v>66154341</v>
      </c>
      <c r="E10340">
        <v>798</v>
      </c>
      <c r="F10340">
        <v>7988948846</v>
      </c>
      <c r="G10340">
        <v>0</v>
      </c>
      <c r="H10340">
        <v>547</v>
      </c>
      <c r="I10340" s="1" t="s">
        <v>6800</v>
      </c>
      <c r="J10340" s="3">
        <v>44889.585613425923</v>
      </c>
      <c r="K10340" s="18">
        <v>0.58561342592592591</v>
      </c>
      <c r="L10340">
        <v>14</v>
      </c>
      <c r="M10340" s="1" t="s">
        <v>6822</v>
      </c>
      <c r="N10340" s="1" t="s">
        <v>87</v>
      </c>
      <c r="O10340" s="1" t="s">
        <v>87</v>
      </c>
      <c r="P10340" s="1" t="s">
        <v>44</v>
      </c>
      <c r="Q10340" s="1" t="s">
        <v>95</v>
      </c>
      <c r="R10340" s="1" t="s">
        <v>6802</v>
      </c>
      <c r="S10340" s="1" t="s">
        <v>10</v>
      </c>
      <c r="T10340" s="1" t="s">
        <v>6823</v>
      </c>
      <c r="U10340" s="1" t="s">
        <v>265</v>
      </c>
      <c r="V10340">
        <v>5</v>
      </c>
      <c r="W10340" s="1" t="s">
        <v>89</v>
      </c>
      <c r="X10340">
        <v>11</v>
      </c>
      <c r="Y10340">
        <v>2022</v>
      </c>
      <c r="Z10340">
        <v>0</v>
      </c>
    </row>
    <row r="10341" spans="1:26" x14ac:dyDescent="0.25">
      <c r="A10341">
        <v>165054</v>
      </c>
      <c r="B10341">
        <v>26362535</v>
      </c>
      <c r="C10341">
        <v>119611862</v>
      </c>
      <c r="D10341">
        <v>66155585</v>
      </c>
      <c r="E10341">
        <v>762</v>
      </c>
      <c r="F10341">
        <v>7626350817</v>
      </c>
      <c r="G10341">
        <v>12</v>
      </c>
      <c r="H10341">
        <v>547</v>
      </c>
      <c r="I10341" s="1" t="s">
        <v>6800</v>
      </c>
      <c r="J10341" s="3">
        <v>44889.587430555555</v>
      </c>
      <c r="K10341" s="18">
        <v>0.58743055555555557</v>
      </c>
      <c r="L10341">
        <v>14</v>
      </c>
      <c r="M10341" s="1" t="s">
        <v>6822</v>
      </c>
      <c r="N10341" s="1" t="s">
        <v>87</v>
      </c>
      <c r="O10341" s="1" t="s">
        <v>87</v>
      </c>
      <c r="P10341" s="1" t="s">
        <v>44</v>
      </c>
      <c r="Q10341" s="1" t="s">
        <v>95</v>
      </c>
      <c r="R10341" s="1" t="s">
        <v>6802</v>
      </c>
      <c r="S10341" s="1" t="s">
        <v>22</v>
      </c>
      <c r="T10341" s="1" t="s">
        <v>6823</v>
      </c>
      <c r="U10341" s="1" t="s">
        <v>265</v>
      </c>
      <c r="V10341">
        <v>5</v>
      </c>
      <c r="W10341" s="1" t="s">
        <v>89</v>
      </c>
      <c r="X10341">
        <v>11</v>
      </c>
      <c r="Y10341">
        <v>2022</v>
      </c>
      <c r="Z10341">
        <v>0</v>
      </c>
    </row>
    <row r="10342" spans="1:26" x14ac:dyDescent="0.25">
      <c r="A10342">
        <v>165063</v>
      </c>
      <c r="B10342">
        <v>26363331</v>
      </c>
      <c r="C10342">
        <v>119614076</v>
      </c>
      <c r="D10342">
        <v>57257569</v>
      </c>
      <c r="E10342">
        <v>467</v>
      </c>
      <c r="F10342">
        <v>4674257497</v>
      </c>
      <c r="G10342">
        <v>32</v>
      </c>
      <c r="H10342">
        <v>547</v>
      </c>
      <c r="I10342" s="1" t="s">
        <v>6800</v>
      </c>
      <c r="J10342" s="3">
        <v>44889.595092592594</v>
      </c>
      <c r="K10342" s="18">
        <v>0.59509259259259262</v>
      </c>
      <c r="L10342">
        <v>14</v>
      </c>
      <c r="M10342" s="1" t="s">
        <v>6822</v>
      </c>
      <c r="N10342" s="1" t="s">
        <v>87</v>
      </c>
      <c r="O10342" s="1" t="s">
        <v>87</v>
      </c>
      <c r="P10342" s="1" t="s">
        <v>44</v>
      </c>
      <c r="Q10342" s="1" t="s">
        <v>95</v>
      </c>
      <c r="R10342" s="1" t="s">
        <v>6802</v>
      </c>
      <c r="S10342" s="1" t="s">
        <v>35</v>
      </c>
      <c r="T10342" s="1" t="s">
        <v>6823</v>
      </c>
      <c r="U10342" s="1" t="s">
        <v>265</v>
      </c>
      <c r="V10342">
        <v>5</v>
      </c>
      <c r="W10342" s="1" t="s">
        <v>89</v>
      </c>
      <c r="X10342">
        <v>11</v>
      </c>
      <c r="Y10342">
        <v>2022</v>
      </c>
      <c r="Z10342">
        <v>1</v>
      </c>
    </row>
    <row r="10343" spans="1:26" x14ac:dyDescent="0.25">
      <c r="A10343">
        <v>165073</v>
      </c>
      <c r="B10343">
        <v>26364248</v>
      </c>
      <c r="C10343">
        <v>119618459</v>
      </c>
      <c r="D10343">
        <v>66159246</v>
      </c>
      <c r="E10343">
        <v>530</v>
      </c>
      <c r="F10343">
        <v>5304567969</v>
      </c>
      <c r="G10343">
        <v>0</v>
      </c>
      <c r="H10343">
        <v>547</v>
      </c>
      <c r="I10343" s="1" t="s">
        <v>6800</v>
      </c>
      <c r="J10343" s="3">
        <v>44889.604097222225</v>
      </c>
      <c r="K10343" s="18">
        <v>0.60409722222222217</v>
      </c>
      <c r="L10343">
        <v>14</v>
      </c>
      <c r="M10343" s="1" t="s">
        <v>6822</v>
      </c>
      <c r="N10343" s="1" t="s">
        <v>87</v>
      </c>
      <c r="O10343" s="1" t="s">
        <v>87</v>
      </c>
      <c r="P10343" s="1" t="s">
        <v>44</v>
      </c>
      <c r="Q10343" s="1" t="s">
        <v>95</v>
      </c>
      <c r="R10343" s="1" t="s">
        <v>6825</v>
      </c>
      <c r="S10343" s="1" t="s">
        <v>10</v>
      </c>
      <c r="T10343" s="1" t="s">
        <v>6823</v>
      </c>
      <c r="U10343" s="1" t="s">
        <v>265</v>
      </c>
      <c r="V10343">
        <v>5</v>
      </c>
      <c r="W10343" s="1" t="s">
        <v>89</v>
      </c>
      <c r="X10343">
        <v>11</v>
      </c>
      <c r="Y10343">
        <v>2022</v>
      </c>
      <c r="Z10343">
        <v>1</v>
      </c>
    </row>
    <row r="10344" spans="1:26" x14ac:dyDescent="0.25">
      <c r="A10344">
        <v>165078</v>
      </c>
      <c r="B10344">
        <v>26365065</v>
      </c>
      <c r="C10344">
        <v>119616401</v>
      </c>
      <c r="D10344">
        <v>66158536</v>
      </c>
      <c r="E10344">
        <v>684</v>
      </c>
      <c r="F10344">
        <v>6842250880</v>
      </c>
      <c r="G10344">
        <v>0</v>
      </c>
      <c r="H10344">
        <v>547</v>
      </c>
      <c r="I10344" s="1" t="s">
        <v>6800</v>
      </c>
      <c r="J10344" s="3">
        <v>44889.611307870371</v>
      </c>
      <c r="K10344" s="18">
        <v>0.61130787037037038</v>
      </c>
      <c r="L10344">
        <v>14</v>
      </c>
      <c r="M10344" s="1" t="s">
        <v>6822</v>
      </c>
      <c r="N10344" s="1" t="s">
        <v>87</v>
      </c>
      <c r="O10344" s="1" t="s">
        <v>87</v>
      </c>
      <c r="P10344" s="1" t="s">
        <v>44</v>
      </c>
      <c r="Q10344" s="1" t="s">
        <v>95</v>
      </c>
      <c r="R10344" s="1" t="s">
        <v>6830</v>
      </c>
      <c r="S10344" s="1" t="s">
        <v>10</v>
      </c>
      <c r="T10344" s="1" t="s">
        <v>6823</v>
      </c>
      <c r="U10344" s="1" t="s">
        <v>265</v>
      </c>
      <c r="V10344">
        <v>5</v>
      </c>
      <c r="W10344" s="1" t="s">
        <v>89</v>
      </c>
      <c r="X10344">
        <v>11</v>
      </c>
      <c r="Y10344">
        <v>2022</v>
      </c>
      <c r="Z10344">
        <v>0</v>
      </c>
    </row>
    <row r="10345" spans="1:26" x14ac:dyDescent="0.25">
      <c r="A10345">
        <v>165082</v>
      </c>
      <c r="B10345">
        <v>26365274</v>
      </c>
      <c r="C10345">
        <v>119621774</v>
      </c>
      <c r="D10345">
        <v>60029061</v>
      </c>
      <c r="E10345">
        <v>239</v>
      </c>
      <c r="F10345">
        <v>2393412690</v>
      </c>
      <c r="G10345">
        <v>0</v>
      </c>
      <c r="H10345">
        <v>547</v>
      </c>
      <c r="I10345" s="1" t="s">
        <v>6800</v>
      </c>
      <c r="J10345" s="3">
        <v>44889.613564814812</v>
      </c>
      <c r="K10345" s="18">
        <v>0.61356481481481484</v>
      </c>
      <c r="L10345">
        <v>14</v>
      </c>
      <c r="M10345" s="1" t="s">
        <v>6822</v>
      </c>
      <c r="N10345" s="1" t="s">
        <v>6808</v>
      </c>
      <c r="O10345" s="1" t="s">
        <v>6822</v>
      </c>
      <c r="P10345" s="1" t="s">
        <v>44</v>
      </c>
      <c r="Q10345" s="1" t="s">
        <v>95</v>
      </c>
      <c r="R10345" s="1" t="s">
        <v>6802</v>
      </c>
      <c r="S10345" s="1" t="s">
        <v>10</v>
      </c>
      <c r="T10345" s="1" t="s">
        <v>6823</v>
      </c>
      <c r="U10345" s="1" t="s">
        <v>265</v>
      </c>
      <c r="V10345">
        <v>5</v>
      </c>
      <c r="W10345" s="1" t="s">
        <v>89</v>
      </c>
      <c r="X10345">
        <v>11</v>
      </c>
      <c r="Y10345">
        <v>2022</v>
      </c>
      <c r="Z10345">
        <v>1</v>
      </c>
    </row>
    <row r="10346" spans="1:26" x14ac:dyDescent="0.25">
      <c r="A10346">
        <v>165097</v>
      </c>
      <c r="B10346">
        <v>26366539</v>
      </c>
      <c r="C10346">
        <v>119626662</v>
      </c>
      <c r="D10346">
        <v>64990965</v>
      </c>
      <c r="E10346">
        <v>859</v>
      </c>
      <c r="F10346">
        <v>8593342225</v>
      </c>
      <c r="G10346">
        <v>0</v>
      </c>
      <c r="H10346">
        <v>547</v>
      </c>
      <c r="I10346" s="1" t="s">
        <v>6800</v>
      </c>
      <c r="J10346" s="3">
        <v>44889.626377314817</v>
      </c>
      <c r="K10346" s="18">
        <v>0.62637731481481485</v>
      </c>
      <c r="L10346">
        <v>15</v>
      </c>
      <c r="M10346" s="1" t="s">
        <v>6822</v>
      </c>
      <c r="N10346" s="1" t="s">
        <v>87</v>
      </c>
      <c r="O10346" s="1" t="s">
        <v>87</v>
      </c>
      <c r="P10346" s="1" t="s">
        <v>44</v>
      </c>
      <c r="Q10346" s="1" t="s">
        <v>95</v>
      </c>
      <c r="R10346" s="1" t="s">
        <v>6830</v>
      </c>
      <c r="S10346" s="1" t="s">
        <v>10</v>
      </c>
      <c r="T10346" s="1" t="s">
        <v>6823</v>
      </c>
      <c r="U10346" s="1" t="s">
        <v>265</v>
      </c>
      <c r="V10346">
        <v>5</v>
      </c>
      <c r="W10346" s="1" t="s">
        <v>89</v>
      </c>
      <c r="X10346">
        <v>11</v>
      </c>
      <c r="Y10346">
        <v>2022</v>
      </c>
      <c r="Z10346">
        <v>5</v>
      </c>
    </row>
    <row r="10347" spans="1:26" x14ac:dyDescent="0.25">
      <c r="A10347">
        <v>165104</v>
      </c>
      <c r="B10347">
        <v>26367125</v>
      </c>
      <c r="C10347">
        <v>119628688</v>
      </c>
      <c r="D10347">
        <v>61944097</v>
      </c>
      <c r="E10347">
        <v>160</v>
      </c>
      <c r="F10347">
        <v>1603933999</v>
      </c>
      <c r="G10347">
        <v>0</v>
      </c>
      <c r="H10347">
        <v>547</v>
      </c>
      <c r="I10347" s="1" t="s">
        <v>6800</v>
      </c>
      <c r="J10347" s="3">
        <v>44889.63113425926</v>
      </c>
      <c r="K10347" s="18">
        <v>0.63113425925925926</v>
      </c>
      <c r="L10347">
        <v>15</v>
      </c>
      <c r="M10347" s="1" t="s">
        <v>6822</v>
      </c>
      <c r="N10347" s="1" t="s">
        <v>87</v>
      </c>
      <c r="O10347" s="1" t="s">
        <v>87</v>
      </c>
      <c r="P10347" s="1" t="s">
        <v>44</v>
      </c>
      <c r="Q10347" s="1" t="s">
        <v>95</v>
      </c>
      <c r="R10347" s="1" t="s">
        <v>6802</v>
      </c>
      <c r="S10347" s="1" t="s">
        <v>10</v>
      </c>
      <c r="T10347" s="1" t="s">
        <v>6823</v>
      </c>
      <c r="U10347" s="1" t="s">
        <v>265</v>
      </c>
      <c r="V10347">
        <v>5</v>
      </c>
      <c r="W10347" s="1" t="s">
        <v>89</v>
      </c>
      <c r="X10347">
        <v>11</v>
      </c>
      <c r="Y10347">
        <v>2022</v>
      </c>
      <c r="Z10347">
        <v>0</v>
      </c>
    </row>
    <row r="10348" spans="1:26" x14ac:dyDescent="0.25">
      <c r="A10348">
        <v>165107</v>
      </c>
      <c r="B10348">
        <v>26367292</v>
      </c>
      <c r="C10348">
        <v>119629521</v>
      </c>
      <c r="D10348">
        <v>64712139</v>
      </c>
      <c r="E10348">
        <v>777</v>
      </c>
      <c r="F10348">
        <v>7776583655</v>
      </c>
      <c r="G10348">
        <v>17</v>
      </c>
      <c r="H10348">
        <v>547</v>
      </c>
      <c r="I10348" s="1" t="s">
        <v>6800</v>
      </c>
      <c r="J10348" s="3">
        <v>44889.632523148146</v>
      </c>
      <c r="K10348" s="18">
        <v>0.63252314814814814</v>
      </c>
      <c r="L10348">
        <v>15</v>
      </c>
      <c r="M10348" s="1" t="s">
        <v>6822</v>
      </c>
      <c r="N10348" s="1" t="s">
        <v>87</v>
      </c>
      <c r="O10348" s="1" t="s">
        <v>87</v>
      </c>
      <c r="P10348" s="1" t="s">
        <v>44</v>
      </c>
      <c r="Q10348" s="1" t="s">
        <v>95</v>
      </c>
      <c r="R10348" s="1" t="s">
        <v>6802</v>
      </c>
      <c r="S10348" s="1" t="s">
        <v>23</v>
      </c>
      <c r="T10348" s="1" t="s">
        <v>6823</v>
      </c>
      <c r="U10348" s="1" t="s">
        <v>265</v>
      </c>
      <c r="V10348">
        <v>5</v>
      </c>
      <c r="W10348" s="1" t="s">
        <v>89</v>
      </c>
      <c r="X10348">
        <v>11</v>
      </c>
      <c r="Y10348">
        <v>2022</v>
      </c>
      <c r="Z10348">
        <v>5</v>
      </c>
    </row>
    <row r="10349" spans="1:26" x14ac:dyDescent="0.25">
      <c r="A10349">
        <v>165116</v>
      </c>
      <c r="B10349">
        <v>26368086</v>
      </c>
      <c r="C10349">
        <v>119632447</v>
      </c>
      <c r="D10349">
        <v>66137164</v>
      </c>
      <c r="E10349">
        <v>293</v>
      </c>
      <c r="F10349">
        <v>2936225773</v>
      </c>
      <c r="G10349">
        <v>0</v>
      </c>
      <c r="H10349">
        <v>547</v>
      </c>
      <c r="I10349" s="1" t="s">
        <v>6800</v>
      </c>
      <c r="J10349" s="3">
        <v>44889.639710648145</v>
      </c>
      <c r="K10349" s="18">
        <v>0.63971064814814815</v>
      </c>
      <c r="L10349">
        <v>15</v>
      </c>
      <c r="M10349" s="1" t="s">
        <v>6822</v>
      </c>
      <c r="N10349" s="1" t="s">
        <v>87</v>
      </c>
      <c r="O10349" s="1" t="s">
        <v>87</v>
      </c>
      <c r="P10349" s="1" t="s">
        <v>44</v>
      </c>
      <c r="Q10349" s="1" t="s">
        <v>95</v>
      </c>
      <c r="R10349" s="1" t="s">
        <v>6830</v>
      </c>
      <c r="S10349" s="1" t="s">
        <v>10</v>
      </c>
      <c r="T10349" s="1" t="s">
        <v>6823</v>
      </c>
      <c r="U10349" s="1" t="s">
        <v>265</v>
      </c>
      <c r="V10349">
        <v>5</v>
      </c>
      <c r="W10349" s="1" t="s">
        <v>89</v>
      </c>
      <c r="X10349">
        <v>11</v>
      </c>
      <c r="Y10349">
        <v>2022</v>
      </c>
      <c r="Z10349">
        <v>5</v>
      </c>
    </row>
    <row r="10350" spans="1:26" x14ac:dyDescent="0.25">
      <c r="A10350">
        <v>165124</v>
      </c>
      <c r="B10350">
        <v>26368976</v>
      </c>
      <c r="C10350">
        <v>119634543</v>
      </c>
      <c r="D10350">
        <v>66165300</v>
      </c>
      <c r="E10350">
        <v>688</v>
      </c>
      <c r="F10350">
        <v>688403791</v>
      </c>
      <c r="G10350">
        <v>0</v>
      </c>
      <c r="H10350">
        <v>547</v>
      </c>
      <c r="I10350" s="1" t="s">
        <v>6800</v>
      </c>
      <c r="J10350" s="3">
        <v>44889.647974537038</v>
      </c>
      <c r="K10350" s="18">
        <v>0.647974537037037</v>
      </c>
      <c r="L10350">
        <v>15</v>
      </c>
      <c r="M10350" s="1" t="s">
        <v>6822</v>
      </c>
      <c r="N10350" s="1" t="s">
        <v>87</v>
      </c>
      <c r="O10350" s="1" t="s">
        <v>87</v>
      </c>
      <c r="P10350" s="1" t="s">
        <v>44</v>
      </c>
      <c r="Q10350" s="1" t="s">
        <v>154</v>
      </c>
      <c r="R10350" s="1" t="s">
        <v>6802</v>
      </c>
      <c r="S10350" s="1" t="s">
        <v>10</v>
      </c>
      <c r="T10350" s="1" t="s">
        <v>6823</v>
      </c>
      <c r="U10350" s="1" t="s">
        <v>265</v>
      </c>
      <c r="V10350">
        <v>5</v>
      </c>
      <c r="W10350" s="1" t="s">
        <v>89</v>
      </c>
      <c r="X10350">
        <v>11</v>
      </c>
      <c r="Y10350">
        <v>2022</v>
      </c>
      <c r="Z10350">
        <v>0</v>
      </c>
    </row>
    <row r="10351" spans="1:26" x14ac:dyDescent="0.25">
      <c r="A10351">
        <v>165127</v>
      </c>
      <c r="B10351">
        <v>26369389</v>
      </c>
      <c r="C10351">
        <v>119636012</v>
      </c>
      <c r="D10351">
        <v>66165818</v>
      </c>
      <c r="E10351">
        <v>463</v>
      </c>
      <c r="F10351">
        <v>4630969411</v>
      </c>
      <c r="G10351">
        <v>32</v>
      </c>
      <c r="H10351">
        <v>547</v>
      </c>
      <c r="I10351" s="1" t="s">
        <v>6800</v>
      </c>
      <c r="J10351" s="3">
        <v>44889.652037037034</v>
      </c>
      <c r="K10351" s="18">
        <v>0.65203703703703708</v>
      </c>
      <c r="L10351">
        <v>15</v>
      </c>
      <c r="M10351" s="1" t="s">
        <v>6822</v>
      </c>
      <c r="N10351" s="1" t="s">
        <v>87</v>
      </c>
      <c r="O10351" s="1" t="s">
        <v>87</v>
      </c>
      <c r="P10351" s="1" t="s">
        <v>44</v>
      </c>
      <c r="Q10351" s="1" t="s">
        <v>95</v>
      </c>
      <c r="R10351" s="1" t="s">
        <v>6829</v>
      </c>
      <c r="S10351" s="1" t="s">
        <v>35</v>
      </c>
      <c r="T10351" s="1" t="s">
        <v>6823</v>
      </c>
      <c r="U10351" s="1" t="s">
        <v>265</v>
      </c>
      <c r="V10351">
        <v>5</v>
      </c>
      <c r="W10351" s="1" t="s">
        <v>89</v>
      </c>
      <c r="X10351">
        <v>11</v>
      </c>
      <c r="Y10351">
        <v>2022</v>
      </c>
      <c r="Z10351">
        <v>3</v>
      </c>
    </row>
    <row r="10352" spans="1:26" x14ac:dyDescent="0.25">
      <c r="A10352">
        <v>165128</v>
      </c>
      <c r="B10352">
        <v>26369487</v>
      </c>
      <c r="C10352">
        <v>119637379</v>
      </c>
      <c r="D10352">
        <v>66072776</v>
      </c>
      <c r="E10352">
        <v>76</v>
      </c>
      <c r="F10352">
        <v>765373830</v>
      </c>
      <c r="G10352">
        <v>0</v>
      </c>
      <c r="H10352">
        <v>547</v>
      </c>
      <c r="I10352" s="1" t="s">
        <v>6800</v>
      </c>
      <c r="J10352" s="3">
        <v>44889.653055555558</v>
      </c>
      <c r="K10352" s="18">
        <v>0.6530555555555555</v>
      </c>
      <c r="L10352">
        <v>15</v>
      </c>
      <c r="M10352" s="1" t="s">
        <v>6822</v>
      </c>
      <c r="N10352" s="1" t="s">
        <v>87</v>
      </c>
      <c r="O10352" s="1" t="s">
        <v>87</v>
      </c>
      <c r="P10352" s="1" t="s">
        <v>44</v>
      </c>
      <c r="Q10352" s="1" t="s">
        <v>95</v>
      </c>
      <c r="R10352" s="1" t="s">
        <v>6825</v>
      </c>
      <c r="S10352" s="1" t="s">
        <v>10</v>
      </c>
      <c r="T10352" s="1" t="s">
        <v>6823</v>
      </c>
      <c r="U10352" s="1" t="s">
        <v>265</v>
      </c>
      <c r="V10352">
        <v>5</v>
      </c>
      <c r="W10352" s="1" t="s">
        <v>89</v>
      </c>
      <c r="X10352">
        <v>11</v>
      </c>
      <c r="Y10352">
        <v>2022</v>
      </c>
      <c r="Z10352">
        <v>5</v>
      </c>
    </row>
    <row r="10353" spans="1:26" x14ac:dyDescent="0.25">
      <c r="A10353">
        <v>165135</v>
      </c>
      <c r="B10353">
        <v>26370008</v>
      </c>
      <c r="C10353">
        <v>119639084</v>
      </c>
      <c r="D10353">
        <v>66166922</v>
      </c>
      <c r="E10353">
        <v>419</v>
      </c>
      <c r="F10353">
        <v>4198630898</v>
      </c>
      <c r="G10353">
        <v>11</v>
      </c>
      <c r="H10353">
        <v>547</v>
      </c>
      <c r="I10353" s="1" t="s">
        <v>6800</v>
      </c>
      <c r="J10353" s="3">
        <v>44889.658171296294</v>
      </c>
      <c r="K10353" s="18">
        <v>0.65817129629629634</v>
      </c>
      <c r="L10353">
        <v>15</v>
      </c>
      <c r="M10353" s="1" t="s">
        <v>6822</v>
      </c>
      <c r="N10353" s="1" t="s">
        <v>87</v>
      </c>
      <c r="O10353" s="1" t="s">
        <v>87</v>
      </c>
      <c r="P10353" s="1" t="s">
        <v>44</v>
      </c>
      <c r="Q10353" s="1" t="s">
        <v>95</v>
      </c>
      <c r="R10353" s="1" t="s">
        <v>6830</v>
      </c>
      <c r="S10353" s="1" t="s">
        <v>25</v>
      </c>
      <c r="T10353" s="1" t="s">
        <v>6823</v>
      </c>
      <c r="U10353" s="1" t="s">
        <v>265</v>
      </c>
      <c r="V10353">
        <v>5</v>
      </c>
      <c r="W10353" s="1" t="s">
        <v>89</v>
      </c>
      <c r="X10353">
        <v>11</v>
      </c>
      <c r="Y10353">
        <v>2022</v>
      </c>
      <c r="Z10353">
        <v>5</v>
      </c>
    </row>
    <row r="10354" spans="1:26" x14ac:dyDescent="0.25">
      <c r="A10354">
        <v>165136</v>
      </c>
      <c r="B10354">
        <v>26370174</v>
      </c>
      <c r="C10354">
        <v>119637915</v>
      </c>
      <c r="D10354">
        <v>66166499</v>
      </c>
      <c r="E10354">
        <v>944</v>
      </c>
      <c r="F10354">
        <v>9449652323</v>
      </c>
      <c r="G10354">
        <v>0</v>
      </c>
      <c r="H10354">
        <v>547</v>
      </c>
      <c r="I10354" s="1" t="s">
        <v>6800</v>
      </c>
      <c r="J10354" s="3">
        <v>44889.660011574073</v>
      </c>
      <c r="K10354" s="18">
        <v>0.66001157407407407</v>
      </c>
      <c r="L10354">
        <v>15</v>
      </c>
      <c r="M10354" s="1" t="s">
        <v>6822</v>
      </c>
      <c r="N10354" s="1" t="s">
        <v>87</v>
      </c>
      <c r="O10354" s="1" t="s">
        <v>87</v>
      </c>
      <c r="P10354" s="1" t="s">
        <v>44</v>
      </c>
      <c r="Q10354" s="1" t="s">
        <v>95</v>
      </c>
      <c r="R10354" s="1" t="s">
        <v>6832</v>
      </c>
      <c r="S10354" s="1" t="s">
        <v>10</v>
      </c>
      <c r="T10354" s="1" t="s">
        <v>6823</v>
      </c>
      <c r="U10354" s="1" t="s">
        <v>265</v>
      </c>
      <c r="V10354">
        <v>5</v>
      </c>
      <c r="W10354" s="1" t="s">
        <v>89</v>
      </c>
      <c r="X10354">
        <v>11</v>
      </c>
      <c r="Y10354">
        <v>2022</v>
      </c>
      <c r="Z10354">
        <v>5</v>
      </c>
    </row>
    <row r="10355" spans="1:26" x14ac:dyDescent="0.25">
      <c r="A10355">
        <v>165143</v>
      </c>
      <c r="B10355">
        <v>26370821</v>
      </c>
      <c r="C10355">
        <v>119642196</v>
      </c>
      <c r="D10355">
        <v>66168091</v>
      </c>
      <c r="E10355">
        <v>934</v>
      </c>
      <c r="F10355">
        <v>9345871875</v>
      </c>
      <c r="G10355">
        <v>7</v>
      </c>
      <c r="H10355">
        <v>547</v>
      </c>
      <c r="I10355" s="1" t="s">
        <v>6800</v>
      </c>
      <c r="J10355" s="3">
        <v>44889.666956018518</v>
      </c>
      <c r="K10355" s="18">
        <v>0.66695601851851849</v>
      </c>
      <c r="L10355">
        <v>16</v>
      </c>
      <c r="M10355" s="1" t="s">
        <v>6822</v>
      </c>
      <c r="N10355" s="1" t="s">
        <v>6831</v>
      </c>
      <c r="O10355" s="1" t="s">
        <v>6822</v>
      </c>
      <c r="P10355" s="1" t="s">
        <v>44</v>
      </c>
      <c r="Q10355" s="1" t="s">
        <v>95</v>
      </c>
      <c r="R10355" s="1" t="s">
        <v>6825</v>
      </c>
      <c r="S10355" s="1" t="s">
        <v>20</v>
      </c>
      <c r="T10355" s="1" t="s">
        <v>6823</v>
      </c>
      <c r="U10355" s="1" t="s">
        <v>265</v>
      </c>
      <c r="V10355">
        <v>5</v>
      </c>
      <c r="W10355" s="1" t="s">
        <v>89</v>
      </c>
      <c r="X10355">
        <v>11</v>
      </c>
      <c r="Y10355">
        <v>2022</v>
      </c>
      <c r="Z10355">
        <v>0</v>
      </c>
    </row>
    <row r="10356" spans="1:26" x14ac:dyDescent="0.25">
      <c r="A10356">
        <v>165149</v>
      </c>
      <c r="B10356">
        <v>26371092</v>
      </c>
      <c r="C10356">
        <v>119641829</v>
      </c>
      <c r="D10356">
        <v>58496662</v>
      </c>
      <c r="E10356">
        <v>61</v>
      </c>
      <c r="F10356">
        <v>610399954</v>
      </c>
      <c r="G10356">
        <v>0</v>
      </c>
      <c r="H10356">
        <v>547</v>
      </c>
      <c r="I10356" s="1" t="s">
        <v>6800</v>
      </c>
      <c r="J10356" s="3">
        <v>44889.669641203705</v>
      </c>
      <c r="K10356" s="18">
        <v>0.66964120370370372</v>
      </c>
      <c r="L10356">
        <v>16</v>
      </c>
      <c r="M10356" s="1" t="s">
        <v>6822</v>
      </c>
      <c r="N10356" s="1" t="s">
        <v>6865</v>
      </c>
      <c r="O10356" s="1" t="s">
        <v>6822</v>
      </c>
      <c r="P10356" s="1" t="s">
        <v>44</v>
      </c>
      <c r="Q10356" s="1" t="s">
        <v>95</v>
      </c>
      <c r="R10356" s="1" t="s">
        <v>6830</v>
      </c>
      <c r="S10356" s="1" t="s">
        <v>10</v>
      </c>
      <c r="T10356" s="1" t="s">
        <v>6823</v>
      </c>
      <c r="U10356" s="1" t="s">
        <v>265</v>
      </c>
      <c r="V10356">
        <v>5</v>
      </c>
      <c r="W10356" s="1" t="s">
        <v>89</v>
      </c>
      <c r="X10356">
        <v>11</v>
      </c>
      <c r="Y10356">
        <v>2022</v>
      </c>
      <c r="Z10356">
        <v>5</v>
      </c>
    </row>
    <row r="10357" spans="1:26" x14ac:dyDescent="0.25">
      <c r="A10357">
        <v>165153</v>
      </c>
      <c r="B10357">
        <v>26371280</v>
      </c>
      <c r="C10357">
        <v>119642677</v>
      </c>
      <c r="D10357">
        <v>53914965</v>
      </c>
      <c r="E10357">
        <v>748</v>
      </c>
      <c r="F10357">
        <v>7489344061</v>
      </c>
      <c r="G10357">
        <v>13</v>
      </c>
      <c r="H10357">
        <v>547</v>
      </c>
      <c r="I10357" s="1" t="s">
        <v>6800</v>
      </c>
      <c r="J10357" s="3">
        <v>44889.671087962961</v>
      </c>
      <c r="K10357" s="18">
        <v>0.67108796296296291</v>
      </c>
      <c r="L10357">
        <v>16</v>
      </c>
      <c r="M10357" s="1" t="s">
        <v>6822</v>
      </c>
      <c r="N10357" s="1" t="s">
        <v>6828</v>
      </c>
      <c r="O10357" s="1" t="s">
        <v>6822</v>
      </c>
      <c r="P10357" s="1" t="s">
        <v>44</v>
      </c>
      <c r="Q10357" s="1" t="s">
        <v>95</v>
      </c>
      <c r="R10357" s="1" t="s">
        <v>6830</v>
      </c>
      <c r="S10357" s="1" t="s">
        <v>13</v>
      </c>
      <c r="T10357" s="1" t="s">
        <v>6823</v>
      </c>
      <c r="U10357" s="1" t="s">
        <v>265</v>
      </c>
      <c r="V10357">
        <v>5</v>
      </c>
      <c r="W10357" s="1" t="s">
        <v>89</v>
      </c>
      <c r="X10357">
        <v>11</v>
      </c>
      <c r="Y10357">
        <v>2022</v>
      </c>
      <c r="Z10357">
        <v>0</v>
      </c>
    </row>
    <row r="10358" spans="1:26" x14ac:dyDescent="0.25">
      <c r="A10358">
        <v>165159</v>
      </c>
      <c r="B10358">
        <v>26371509</v>
      </c>
      <c r="C10358">
        <v>119644590</v>
      </c>
      <c r="D10358">
        <v>66169237</v>
      </c>
      <c r="E10358">
        <v>375</v>
      </c>
      <c r="F10358">
        <v>3759188679</v>
      </c>
      <c r="G10358">
        <v>14</v>
      </c>
      <c r="H10358">
        <v>547</v>
      </c>
      <c r="I10358" s="1" t="s">
        <v>6800</v>
      </c>
      <c r="J10358" s="3">
        <v>44889.67355324074</v>
      </c>
      <c r="K10358" s="18">
        <v>0.67355324074074074</v>
      </c>
      <c r="L10358">
        <v>16</v>
      </c>
      <c r="M10358" s="1" t="s">
        <v>6822</v>
      </c>
      <c r="N10358" s="1" t="s">
        <v>87</v>
      </c>
      <c r="O10358" s="1" t="s">
        <v>87</v>
      </c>
      <c r="P10358" s="1" t="s">
        <v>44</v>
      </c>
      <c r="Q10358" s="1" t="s">
        <v>95</v>
      </c>
      <c r="R10358" s="1" t="s">
        <v>6830</v>
      </c>
      <c r="S10358" s="1" t="s">
        <v>24</v>
      </c>
      <c r="T10358" s="1" t="s">
        <v>6823</v>
      </c>
      <c r="U10358" s="1" t="s">
        <v>265</v>
      </c>
      <c r="V10358">
        <v>5</v>
      </c>
      <c r="W10358" s="1" t="s">
        <v>89</v>
      </c>
      <c r="X10358">
        <v>11</v>
      </c>
      <c r="Y10358">
        <v>2022</v>
      </c>
      <c r="Z10358">
        <v>0</v>
      </c>
    </row>
    <row r="10359" spans="1:26" x14ac:dyDescent="0.25">
      <c r="A10359">
        <v>165168</v>
      </c>
      <c r="B10359">
        <v>26372087</v>
      </c>
      <c r="C10359">
        <v>119645711</v>
      </c>
      <c r="D10359">
        <v>66169732</v>
      </c>
      <c r="E10359">
        <v>976</v>
      </c>
      <c r="F10359">
        <v>9769196019</v>
      </c>
      <c r="G10359">
        <v>0</v>
      </c>
      <c r="H10359">
        <v>547</v>
      </c>
      <c r="I10359" s="1" t="s">
        <v>6800</v>
      </c>
      <c r="J10359" s="3">
        <v>44889.680173611108</v>
      </c>
      <c r="K10359" s="18">
        <v>0.68017361111111108</v>
      </c>
      <c r="L10359">
        <v>16</v>
      </c>
      <c r="M10359" s="1" t="s">
        <v>6822</v>
      </c>
      <c r="N10359" s="1" t="s">
        <v>87</v>
      </c>
      <c r="O10359" s="1" t="s">
        <v>87</v>
      </c>
      <c r="P10359" s="1" t="s">
        <v>44</v>
      </c>
      <c r="Q10359" s="1" t="s">
        <v>95</v>
      </c>
      <c r="R10359" s="1" t="s">
        <v>6802</v>
      </c>
      <c r="S10359" s="1" t="s">
        <v>10</v>
      </c>
      <c r="T10359" s="1" t="s">
        <v>6823</v>
      </c>
      <c r="U10359" s="1" t="s">
        <v>265</v>
      </c>
      <c r="V10359">
        <v>5</v>
      </c>
      <c r="W10359" s="1" t="s">
        <v>89</v>
      </c>
      <c r="X10359">
        <v>11</v>
      </c>
      <c r="Y10359">
        <v>2022</v>
      </c>
      <c r="Z10359">
        <v>0</v>
      </c>
    </row>
    <row r="10360" spans="1:26" x14ac:dyDescent="0.25">
      <c r="A10360">
        <v>165171</v>
      </c>
      <c r="B10360">
        <v>26372309</v>
      </c>
      <c r="C10360">
        <v>119647796</v>
      </c>
      <c r="D10360">
        <v>66171003</v>
      </c>
      <c r="E10360">
        <v>107</v>
      </c>
      <c r="F10360">
        <v>1079045286</v>
      </c>
      <c r="G10360">
        <v>9</v>
      </c>
      <c r="H10360">
        <v>547</v>
      </c>
      <c r="I10360" s="1" t="s">
        <v>6800</v>
      </c>
      <c r="J10360" s="3">
        <v>44889.682673611111</v>
      </c>
      <c r="K10360" s="18">
        <v>0.68267361111111113</v>
      </c>
      <c r="L10360">
        <v>16</v>
      </c>
      <c r="M10360" s="1" t="s">
        <v>6822</v>
      </c>
      <c r="N10360" s="1" t="s">
        <v>87</v>
      </c>
      <c r="O10360" s="1" t="s">
        <v>87</v>
      </c>
      <c r="P10360" s="1" t="s">
        <v>44</v>
      </c>
      <c r="Q10360" s="1" t="s">
        <v>95</v>
      </c>
      <c r="R10360" s="1" t="s">
        <v>6802</v>
      </c>
      <c r="S10360" s="1" t="s">
        <v>12</v>
      </c>
      <c r="T10360" s="1" t="s">
        <v>6823</v>
      </c>
      <c r="U10360" s="1" t="s">
        <v>265</v>
      </c>
      <c r="V10360">
        <v>5</v>
      </c>
      <c r="W10360" s="1" t="s">
        <v>89</v>
      </c>
      <c r="X10360">
        <v>11</v>
      </c>
      <c r="Y10360">
        <v>2022</v>
      </c>
      <c r="Z10360">
        <v>1</v>
      </c>
    </row>
    <row r="10361" spans="1:26" x14ac:dyDescent="0.25">
      <c r="A10361">
        <v>165172</v>
      </c>
      <c r="B10361">
        <v>26372407</v>
      </c>
      <c r="C10361">
        <v>119647790</v>
      </c>
      <c r="D10361">
        <v>66170998</v>
      </c>
      <c r="E10361">
        <v>587</v>
      </c>
      <c r="F10361">
        <v>5873670559</v>
      </c>
      <c r="G10361">
        <v>0</v>
      </c>
      <c r="H10361">
        <v>547</v>
      </c>
      <c r="I10361" s="1" t="s">
        <v>6800</v>
      </c>
      <c r="J10361" s="3">
        <v>44889.68377314815</v>
      </c>
      <c r="K10361" s="18">
        <v>0.68377314814814816</v>
      </c>
      <c r="L10361">
        <v>16</v>
      </c>
      <c r="M10361" s="1" t="s">
        <v>6822</v>
      </c>
      <c r="N10361" s="1" t="s">
        <v>87</v>
      </c>
      <c r="O10361" s="1" t="s">
        <v>87</v>
      </c>
      <c r="P10361" s="1" t="s">
        <v>44</v>
      </c>
      <c r="Q10361" s="1" t="s">
        <v>95</v>
      </c>
      <c r="R10361" s="1" t="s">
        <v>6805</v>
      </c>
      <c r="S10361" s="1" t="s">
        <v>10</v>
      </c>
      <c r="T10361" s="1" t="s">
        <v>6823</v>
      </c>
      <c r="U10361" s="1" t="s">
        <v>265</v>
      </c>
      <c r="V10361">
        <v>5</v>
      </c>
      <c r="W10361" s="1" t="s">
        <v>89</v>
      </c>
      <c r="X10361">
        <v>11</v>
      </c>
      <c r="Y10361">
        <v>2022</v>
      </c>
      <c r="Z10361">
        <v>0</v>
      </c>
    </row>
    <row r="10362" spans="1:26" x14ac:dyDescent="0.25">
      <c r="A10362">
        <v>165174</v>
      </c>
      <c r="B10362">
        <v>26372573</v>
      </c>
      <c r="C10362">
        <v>119641585</v>
      </c>
      <c r="D10362">
        <v>66167810</v>
      </c>
      <c r="E10362">
        <v>43</v>
      </c>
      <c r="F10362">
        <v>435866774</v>
      </c>
      <c r="G10362">
        <v>0</v>
      </c>
      <c r="H10362">
        <v>547</v>
      </c>
      <c r="I10362" s="1" t="s">
        <v>6800</v>
      </c>
      <c r="J10362" s="3">
        <v>44889.686006944445</v>
      </c>
      <c r="K10362" s="18">
        <v>0.68600694444444443</v>
      </c>
      <c r="L10362">
        <v>16</v>
      </c>
      <c r="M10362" s="1" t="s">
        <v>6822</v>
      </c>
      <c r="N10362" s="1" t="s">
        <v>87</v>
      </c>
      <c r="O10362" s="1" t="s">
        <v>87</v>
      </c>
      <c r="P10362" s="1" t="s">
        <v>44</v>
      </c>
      <c r="Q10362" s="1" t="s">
        <v>95</v>
      </c>
      <c r="R10362" s="1" t="s">
        <v>6802</v>
      </c>
      <c r="S10362" s="1" t="s">
        <v>10</v>
      </c>
      <c r="T10362" s="1" t="s">
        <v>6823</v>
      </c>
      <c r="U10362" s="1" t="s">
        <v>265</v>
      </c>
      <c r="V10362">
        <v>5</v>
      </c>
      <c r="W10362" s="1" t="s">
        <v>89</v>
      </c>
      <c r="X10362">
        <v>11</v>
      </c>
      <c r="Y10362">
        <v>2022</v>
      </c>
      <c r="Z10362">
        <v>0</v>
      </c>
    </row>
    <row r="10363" spans="1:26" x14ac:dyDescent="0.25">
      <c r="A10363">
        <v>165178</v>
      </c>
      <c r="B10363">
        <v>26372767</v>
      </c>
      <c r="C10363">
        <v>119650100</v>
      </c>
      <c r="D10363">
        <v>66103989</v>
      </c>
      <c r="E10363">
        <v>446</v>
      </c>
      <c r="F10363">
        <v>4469466650</v>
      </c>
      <c r="G10363">
        <v>22</v>
      </c>
      <c r="H10363">
        <v>547</v>
      </c>
      <c r="I10363" s="1" t="s">
        <v>6800</v>
      </c>
      <c r="J10363" s="3">
        <v>44889.688391203701</v>
      </c>
      <c r="K10363" s="18">
        <v>0.68839120370370366</v>
      </c>
      <c r="L10363">
        <v>16</v>
      </c>
      <c r="M10363" s="1" t="s">
        <v>6822</v>
      </c>
      <c r="N10363" s="1" t="s">
        <v>87</v>
      </c>
      <c r="O10363" s="1" t="s">
        <v>87</v>
      </c>
      <c r="P10363" s="1" t="s">
        <v>44</v>
      </c>
      <c r="Q10363" s="1" t="s">
        <v>95</v>
      </c>
      <c r="R10363" s="1" t="s">
        <v>6827</v>
      </c>
      <c r="S10363" s="1" t="s">
        <v>21</v>
      </c>
      <c r="T10363" s="1" t="s">
        <v>6823</v>
      </c>
      <c r="U10363" s="1" t="s">
        <v>265</v>
      </c>
      <c r="V10363">
        <v>5</v>
      </c>
      <c r="W10363" s="1" t="s">
        <v>89</v>
      </c>
      <c r="X10363">
        <v>11</v>
      </c>
      <c r="Y10363">
        <v>2022</v>
      </c>
      <c r="Z10363">
        <v>0</v>
      </c>
    </row>
    <row r="10364" spans="1:26" x14ac:dyDescent="0.25">
      <c r="A10364">
        <v>165179</v>
      </c>
      <c r="B10364">
        <v>26372849</v>
      </c>
      <c r="C10364">
        <v>119650299</v>
      </c>
      <c r="D10364">
        <v>66172458</v>
      </c>
      <c r="E10364">
        <v>968</v>
      </c>
      <c r="F10364">
        <v>9689919279</v>
      </c>
      <c r="G10364">
        <v>7</v>
      </c>
      <c r="H10364">
        <v>547</v>
      </c>
      <c r="I10364" s="1" t="s">
        <v>6800</v>
      </c>
      <c r="J10364" s="3">
        <v>44889.689722222225</v>
      </c>
      <c r="K10364" s="18">
        <v>0.68972222222222224</v>
      </c>
      <c r="L10364">
        <v>16</v>
      </c>
      <c r="M10364" s="1" t="s">
        <v>6822</v>
      </c>
      <c r="N10364" s="1" t="s">
        <v>87</v>
      </c>
      <c r="O10364" s="1" t="s">
        <v>87</v>
      </c>
      <c r="P10364" s="1" t="s">
        <v>44</v>
      </c>
      <c r="Q10364" s="1" t="s">
        <v>95</v>
      </c>
      <c r="R10364" s="1" t="s">
        <v>6825</v>
      </c>
      <c r="S10364" s="1" t="s">
        <v>20</v>
      </c>
      <c r="T10364" s="1" t="s">
        <v>6823</v>
      </c>
      <c r="U10364" s="1" t="s">
        <v>265</v>
      </c>
      <c r="V10364">
        <v>5</v>
      </c>
      <c r="W10364" s="1" t="s">
        <v>89</v>
      </c>
      <c r="X10364">
        <v>11</v>
      </c>
      <c r="Y10364">
        <v>2022</v>
      </c>
      <c r="Z10364">
        <v>5</v>
      </c>
    </row>
    <row r="10365" spans="1:26" x14ac:dyDescent="0.25">
      <c r="A10365">
        <v>165193</v>
      </c>
      <c r="B10365">
        <v>26374183</v>
      </c>
      <c r="C10365">
        <v>119655922</v>
      </c>
      <c r="D10365">
        <v>60695574</v>
      </c>
      <c r="E10365">
        <v>300</v>
      </c>
      <c r="F10365">
        <v>3009652817</v>
      </c>
      <c r="G10365">
        <v>0</v>
      </c>
      <c r="H10365">
        <v>547</v>
      </c>
      <c r="I10365" s="1" t="s">
        <v>6800</v>
      </c>
      <c r="J10365" s="3">
        <v>44889.707314814812</v>
      </c>
      <c r="K10365" s="18">
        <v>0.70731481481481484</v>
      </c>
      <c r="L10365">
        <v>16</v>
      </c>
      <c r="M10365" s="1" t="s">
        <v>6822</v>
      </c>
      <c r="N10365" s="1" t="s">
        <v>87</v>
      </c>
      <c r="O10365" s="1" t="s">
        <v>87</v>
      </c>
      <c r="P10365" s="1" t="s">
        <v>44</v>
      </c>
      <c r="Q10365" s="1" t="s">
        <v>95</v>
      </c>
      <c r="R10365" s="1" t="s">
        <v>6802</v>
      </c>
      <c r="S10365" s="1" t="s">
        <v>10</v>
      </c>
      <c r="T10365" s="1" t="s">
        <v>6823</v>
      </c>
      <c r="U10365" s="1" t="s">
        <v>265</v>
      </c>
      <c r="V10365">
        <v>5</v>
      </c>
      <c r="W10365" s="1" t="s">
        <v>89</v>
      </c>
      <c r="X10365">
        <v>11</v>
      </c>
      <c r="Y10365">
        <v>2022</v>
      </c>
      <c r="Z10365">
        <v>0</v>
      </c>
    </row>
    <row r="10366" spans="1:26" x14ac:dyDescent="0.25">
      <c r="A10366">
        <v>165194</v>
      </c>
      <c r="B10366">
        <v>26374202</v>
      </c>
      <c r="C10366">
        <v>119655906</v>
      </c>
      <c r="D10366">
        <v>66066974</v>
      </c>
      <c r="E10366">
        <v>354</v>
      </c>
      <c r="F10366">
        <v>3541009050</v>
      </c>
      <c r="G10366">
        <v>14</v>
      </c>
      <c r="H10366">
        <v>547</v>
      </c>
      <c r="I10366" s="1" t="s">
        <v>6800</v>
      </c>
      <c r="J10366" s="3">
        <v>44889.707592592589</v>
      </c>
      <c r="K10366" s="18">
        <v>0.70759259259259255</v>
      </c>
      <c r="L10366">
        <v>16</v>
      </c>
      <c r="M10366" s="1" t="s">
        <v>6822</v>
      </c>
      <c r="N10366" s="1" t="s">
        <v>87</v>
      </c>
      <c r="O10366" s="1" t="s">
        <v>87</v>
      </c>
      <c r="P10366" s="1" t="s">
        <v>44</v>
      </c>
      <c r="Q10366" s="1" t="s">
        <v>95</v>
      </c>
      <c r="R10366" s="1" t="s">
        <v>6825</v>
      </c>
      <c r="S10366" s="1" t="s">
        <v>24</v>
      </c>
      <c r="T10366" s="1" t="s">
        <v>6823</v>
      </c>
      <c r="U10366" s="1" t="s">
        <v>265</v>
      </c>
      <c r="V10366">
        <v>5</v>
      </c>
      <c r="W10366" s="1" t="s">
        <v>89</v>
      </c>
      <c r="X10366">
        <v>11</v>
      </c>
      <c r="Y10366">
        <v>2022</v>
      </c>
      <c r="Z10366">
        <v>0</v>
      </c>
    </row>
    <row r="10367" spans="1:26" x14ac:dyDescent="0.25">
      <c r="A10367">
        <v>165195</v>
      </c>
      <c r="B10367">
        <v>26374239</v>
      </c>
      <c r="C10367">
        <v>119655527</v>
      </c>
      <c r="D10367">
        <v>66175766</v>
      </c>
      <c r="E10367">
        <v>955</v>
      </c>
      <c r="F10367">
        <v>9551342331</v>
      </c>
      <c r="G10367">
        <v>0</v>
      </c>
      <c r="H10367">
        <v>547</v>
      </c>
      <c r="I10367" s="1" t="s">
        <v>6800</v>
      </c>
      <c r="J10367" s="3">
        <v>44889.708078703705</v>
      </c>
      <c r="K10367" s="18">
        <v>0.70807870370370374</v>
      </c>
      <c r="L10367">
        <v>16</v>
      </c>
      <c r="M10367" s="1" t="s">
        <v>6822</v>
      </c>
      <c r="N10367" s="1" t="s">
        <v>87</v>
      </c>
      <c r="O10367" s="1" t="s">
        <v>87</v>
      </c>
      <c r="P10367" s="1" t="s">
        <v>44</v>
      </c>
      <c r="Q10367" s="1" t="s">
        <v>95</v>
      </c>
      <c r="R10367" s="1" t="s">
        <v>6825</v>
      </c>
      <c r="S10367" s="1" t="s">
        <v>10</v>
      </c>
      <c r="T10367" s="1" t="s">
        <v>6823</v>
      </c>
      <c r="U10367" s="1" t="s">
        <v>265</v>
      </c>
      <c r="V10367">
        <v>5</v>
      </c>
      <c r="W10367" s="1" t="s">
        <v>89</v>
      </c>
      <c r="X10367">
        <v>11</v>
      </c>
      <c r="Y10367">
        <v>2022</v>
      </c>
      <c r="Z10367">
        <v>5</v>
      </c>
    </row>
    <row r="10368" spans="1:26" x14ac:dyDescent="0.25">
      <c r="A10368">
        <v>165196</v>
      </c>
      <c r="B10368">
        <v>26374256</v>
      </c>
      <c r="C10368">
        <v>119643417</v>
      </c>
      <c r="D10368">
        <v>66168647</v>
      </c>
      <c r="E10368">
        <v>768</v>
      </c>
      <c r="F10368">
        <v>7684342108</v>
      </c>
      <c r="G10368">
        <v>30</v>
      </c>
      <c r="H10368">
        <v>547</v>
      </c>
      <c r="I10368" s="1" t="s">
        <v>6800</v>
      </c>
      <c r="J10368" s="3">
        <v>44889.70821759259</v>
      </c>
      <c r="K10368" s="18">
        <v>0.70821759259259254</v>
      </c>
      <c r="L10368">
        <v>16</v>
      </c>
      <c r="M10368" s="1" t="s">
        <v>6822</v>
      </c>
      <c r="N10368" s="1" t="s">
        <v>6859</v>
      </c>
      <c r="O10368" s="1" t="s">
        <v>6822</v>
      </c>
      <c r="P10368" s="1" t="s">
        <v>44</v>
      </c>
      <c r="Q10368" s="1" t="s">
        <v>95</v>
      </c>
      <c r="R10368" s="1" t="s">
        <v>6824</v>
      </c>
      <c r="S10368" s="1" t="s">
        <v>16</v>
      </c>
      <c r="T10368" s="1" t="s">
        <v>6823</v>
      </c>
      <c r="U10368" s="1" t="s">
        <v>265</v>
      </c>
      <c r="V10368">
        <v>5</v>
      </c>
      <c r="W10368" s="1" t="s">
        <v>89</v>
      </c>
      <c r="X10368">
        <v>11</v>
      </c>
      <c r="Y10368">
        <v>2022</v>
      </c>
      <c r="Z10368">
        <v>0</v>
      </c>
    </row>
    <row r="10369" spans="1:26" x14ac:dyDescent="0.25">
      <c r="A10369">
        <v>165199</v>
      </c>
      <c r="B10369">
        <v>26374675</v>
      </c>
      <c r="C10369">
        <v>119657955</v>
      </c>
      <c r="D10369">
        <v>65225750</v>
      </c>
      <c r="E10369">
        <v>468</v>
      </c>
      <c r="F10369">
        <v>4683306334</v>
      </c>
      <c r="G10369">
        <v>11</v>
      </c>
      <c r="H10369">
        <v>547</v>
      </c>
      <c r="I10369" s="1" t="s">
        <v>6800</v>
      </c>
      <c r="J10369" s="3">
        <v>44889.71434027778</v>
      </c>
      <c r="K10369" s="18">
        <v>0.71434027777777775</v>
      </c>
      <c r="L10369">
        <v>17</v>
      </c>
      <c r="M10369" s="1" t="s">
        <v>6822</v>
      </c>
      <c r="N10369" s="1" t="s">
        <v>87</v>
      </c>
      <c r="O10369" s="1" t="s">
        <v>87</v>
      </c>
      <c r="P10369" s="1" t="s">
        <v>44</v>
      </c>
      <c r="Q10369" s="1" t="s">
        <v>95</v>
      </c>
      <c r="R10369" s="1" t="s">
        <v>6802</v>
      </c>
      <c r="S10369" s="1" t="s">
        <v>25</v>
      </c>
      <c r="T10369" s="1" t="s">
        <v>6823</v>
      </c>
      <c r="U10369" s="1" t="s">
        <v>265</v>
      </c>
      <c r="V10369">
        <v>5</v>
      </c>
      <c r="W10369" s="1" t="s">
        <v>89</v>
      </c>
      <c r="X10369">
        <v>11</v>
      </c>
      <c r="Y10369">
        <v>2022</v>
      </c>
      <c r="Z10369">
        <v>0</v>
      </c>
    </row>
    <row r="10370" spans="1:26" x14ac:dyDescent="0.25">
      <c r="A10370">
        <v>165200</v>
      </c>
      <c r="B10370">
        <v>26374762</v>
      </c>
      <c r="C10370">
        <v>119658573</v>
      </c>
      <c r="D10370">
        <v>65262054</v>
      </c>
      <c r="E10370">
        <v>212</v>
      </c>
      <c r="F10370">
        <v>2126374994</v>
      </c>
      <c r="G10370">
        <v>0</v>
      </c>
      <c r="H10370">
        <v>547</v>
      </c>
      <c r="I10370" s="1" t="s">
        <v>6800</v>
      </c>
      <c r="J10370" s="3">
        <v>44889.715833333335</v>
      </c>
      <c r="K10370" s="18">
        <v>0.71583333333333332</v>
      </c>
      <c r="L10370">
        <v>17</v>
      </c>
      <c r="M10370" s="1" t="s">
        <v>6822</v>
      </c>
      <c r="N10370" s="1" t="s">
        <v>87</v>
      </c>
      <c r="O10370" s="1" t="s">
        <v>87</v>
      </c>
      <c r="P10370" s="1" t="s">
        <v>44</v>
      </c>
      <c r="Q10370" s="1" t="s">
        <v>95</v>
      </c>
      <c r="R10370" s="1" t="s">
        <v>6802</v>
      </c>
      <c r="S10370" s="1" t="s">
        <v>10</v>
      </c>
      <c r="T10370" s="1" t="s">
        <v>6823</v>
      </c>
      <c r="U10370" s="1" t="s">
        <v>265</v>
      </c>
      <c r="V10370">
        <v>5</v>
      </c>
      <c r="W10370" s="1" t="s">
        <v>89</v>
      </c>
      <c r="X10370">
        <v>11</v>
      </c>
      <c r="Y10370">
        <v>2022</v>
      </c>
      <c r="Z10370">
        <v>0</v>
      </c>
    </row>
    <row r="10371" spans="1:26" x14ac:dyDescent="0.25">
      <c r="A10371">
        <v>165203</v>
      </c>
      <c r="B10371">
        <v>26374902</v>
      </c>
      <c r="C10371">
        <v>119659071</v>
      </c>
      <c r="D10371">
        <v>58615429</v>
      </c>
      <c r="E10371">
        <v>874</v>
      </c>
      <c r="F10371">
        <v>8741136694</v>
      </c>
      <c r="G10371">
        <v>0</v>
      </c>
      <c r="H10371">
        <v>547</v>
      </c>
      <c r="I10371" s="1" t="s">
        <v>6800</v>
      </c>
      <c r="J10371" s="3">
        <v>44889.71770833333</v>
      </c>
      <c r="K10371" s="18">
        <v>0.71770833333333328</v>
      </c>
      <c r="L10371">
        <v>17</v>
      </c>
      <c r="M10371" s="1" t="s">
        <v>6822</v>
      </c>
      <c r="N10371" s="1" t="s">
        <v>87</v>
      </c>
      <c r="O10371" s="1" t="s">
        <v>87</v>
      </c>
      <c r="P10371" s="1" t="s">
        <v>44</v>
      </c>
      <c r="Q10371" s="1" t="s">
        <v>95</v>
      </c>
      <c r="R10371" s="1" t="s">
        <v>6829</v>
      </c>
      <c r="S10371" s="1" t="s">
        <v>10</v>
      </c>
      <c r="T10371" s="1" t="s">
        <v>6823</v>
      </c>
      <c r="U10371" s="1" t="s">
        <v>265</v>
      </c>
      <c r="V10371">
        <v>5</v>
      </c>
      <c r="W10371" s="1" t="s">
        <v>89</v>
      </c>
      <c r="X10371">
        <v>11</v>
      </c>
      <c r="Y10371">
        <v>2022</v>
      </c>
      <c r="Z10371">
        <v>5</v>
      </c>
    </row>
    <row r="10372" spans="1:26" x14ac:dyDescent="0.25">
      <c r="A10372">
        <v>165214</v>
      </c>
      <c r="B10372">
        <v>26375483</v>
      </c>
      <c r="C10372">
        <v>119661399</v>
      </c>
      <c r="D10372">
        <v>66178858</v>
      </c>
      <c r="E10372">
        <v>415</v>
      </c>
      <c r="F10372">
        <v>4151728406</v>
      </c>
      <c r="G10372">
        <v>11</v>
      </c>
      <c r="H10372">
        <v>547</v>
      </c>
      <c r="I10372" s="1" t="s">
        <v>6800</v>
      </c>
      <c r="J10372" s="3">
        <v>44889.726898148147</v>
      </c>
      <c r="K10372" s="18">
        <v>0.72689814814814813</v>
      </c>
      <c r="L10372">
        <v>17</v>
      </c>
      <c r="M10372" s="1" t="s">
        <v>6822</v>
      </c>
      <c r="N10372" s="1" t="s">
        <v>87</v>
      </c>
      <c r="O10372" s="1" t="s">
        <v>87</v>
      </c>
      <c r="P10372" s="1" t="s">
        <v>44</v>
      </c>
      <c r="Q10372" s="1" t="s">
        <v>95</v>
      </c>
      <c r="R10372" s="1" t="s">
        <v>87</v>
      </c>
      <c r="S10372" s="1" t="s">
        <v>25</v>
      </c>
      <c r="T10372" s="1" t="s">
        <v>6823</v>
      </c>
      <c r="U10372" s="1" t="s">
        <v>265</v>
      </c>
      <c r="V10372">
        <v>5</v>
      </c>
      <c r="W10372" s="1" t="s">
        <v>89</v>
      </c>
      <c r="X10372">
        <v>11</v>
      </c>
      <c r="Y10372">
        <v>2022</v>
      </c>
      <c r="Z10372">
        <v>3</v>
      </c>
    </row>
    <row r="10373" spans="1:26" x14ac:dyDescent="0.25">
      <c r="A10373">
        <v>165215</v>
      </c>
      <c r="B10373">
        <v>26375528</v>
      </c>
      <c r="C10373">
        <v>119661665</v>
      </c>
      <c r="D10373">
        <v>59087380</v>
      </c>
      <c r="E10373">
        <v>637</v>
      </c>
      <c r="F10373">
        <v>6378733561</v>
      </c>
      <c r="G10373">
        <v>26</v>
      </c>
      <c r="H10373">
        <v>547</v>
      </c>
      <c r="I10373" s="1" t="s">
        <v>6800</v>
      </c>
      <c r="J10373" s="3">
        <v>44889.727569444447</v>
      </c>
      <c r="K10373" s="18">
        <v>0.72756944444444449</v>
      </c>
      <c r="L10373">
        <v>17</v>
      </c>
      <c r="M10373" s="1" t="s">
        <v>6822</v>
      </c>
      <c r="N10373" s="1" t="s">
        <v>87</v>
      </c>
      <c r="O10373" s="1" t="s">
        <v>87</v>
      </c>
      <c r="P10373" s="1" t="s">
        <v>6814</v>
      </c>
      <c r="Q10373" s="1" t="s">
        <v>95</v>
      </c>
      <c r="R10373" s="1" t="s">
        <v>6802</v>
      </c>
      <c r="S10373" s="1" t="s">
        <v>27</v>
      </c>
      <c r="T10373" s="1" t="s">
        <v>6823</v>
      </c>
      <c r="U10373" s="1" t="s">
        <v>265</v>
      </c>
      <c r="V10373">
        <v>5</v>
      </c>
      <c r="W10373" s="1" t="s">
        <v>89</v>
      </c>
      <c r="X10373">
        <v>11</v>
      </c>
      <c r="Y10373">
        <v>2022</v>
      </c>
      <c r="Z10373">
        <v>0</v>
      </c>
    </row>
    <row r="10374" spans="1:26" x14ac:dyDescent="0.25">
      <c r="A10374">
        <v>165223</v>
      </c>
      <c r="B10374">
        <v>26375824</v>
      </c>
      <c r="C10374">
        <v>119656461</v>
      </c>
      <c r="D10374">
        <v>66176341</v>
      </c>
      <c r="E10374">
        <v>782</v>
      </c>
      <c r="F10374">
        <v>7827972823</v>
      </c>
      <c r="G10374">
        <v>30</v>
      </c>
      <c r="H10374">
        <v>547</v>
      </c>
      <c r="I10374" s="1" t="s">
        <v>6800</v>
      </c>
      <c r="J10374" s="3">
        <v>44889.732662037037</v>
      </c>
      <c r="K10374" s="18">
        <v>0.73266203703703703</v>
      </c>
      <c r="L10374">
        <v>17</v>
      </c>
      <c r="M10374" s="1" t="s">
        <v>6822</v>
      </c>
      <c r="N10374" s="1" t="s">
        <v>87</v>
      </c>
      <c r="O10374" s="1" t="s">
        <v>87</v>
      </c>
      <c r="P10374" s="1" t="s">
        <v>44</v>
      </c>
      <c r="Q10374" s="1" t="s">
        <v>95</v>
      </c>
      <c r="R10374" s="1" t="s">
        <v>6824</v>
      </c>
      <c r="S10374" s="1" t="s">
        <v>16</v>
      </c>
      <c r="T10374" s="1" t="s">
        <v>6823</v>
      </c>
      <c r="U10374" s="1" t="s">
        <v>265</v>
      </c>
      <c r="V10374">
        <v>5</v>
      </c>
      <c r="W10374" s="1" t="s">
        <v>89</v>
      </c>
      <c r="X10374">
        <v>11</v>
      </c>
      <c r="Y10374">
        <v>2022</v>
      </c>
      <c r="Z10374">
        <v>1</v>
      </c>
    </row>
    <row r="10375" spans="1:26" x14ac:dyDescent="0.25">
      <c r="A10375">
        <v>165224</v>
      </c>
      <c r="B10375">
        <v>26375905</v>
      </c>
      <c r="C10375">
        <v>119662790</v>
      </c>
      <c r="D10375">
        <v>66179340</v>
      </c>
      <c r="E10375">
        <v>352</v>
      </c>
      <c r="F10375">
        <v>3527057139</v>
      </c>
      <c r="G10375">
        <v>11</v>
      </c>
      <c r="H10375">
        <v>547</v>
      </c>
      <c r="I10375" s="1" t="s">
        <v>6800</v>
      </c>
      <c r="J10375" s="3">
        <v>44889.733912037038</v>
      </c>
      <c r="K10375" s="18">
        <v>0.733912037037037</v>
      </c>
      <c r="L10375">
        <v>17</v>
      </c>
      <c r="M10375" s="1" t="s">
        <v>6822</v>
      </c>
      <c r="N10375" s="1" t="s">
        <v>87</v>
      </c>
      <c r="O10375" s="1" t="s">
        <v>87</v>
      </c>
      <c r="P10375" s="1" t="s">
        <v>44</v>
      </c>
      <c r="Q10375" s="1" t="s">
        <v>95</v>
      </c>
      <c r="R10375" s="1" t="s">
        <v>6802</v>
      </c>
      <c r="S10375" s="1" t="s">
        <v>25</v>
      </c>
      <c r="T10375" s="1" t="s">
        <v>6823</v>
      </c>
      <c r="U10375" s="1" t="s">
        <v>265</v>
      </c>
      <c r="V10375">
        <v>5</v>
      </c>
      <c r="W10375" s="1" t="s">
        <v>89</v>
      </c>
      <c r="X10375">
        <v>11</v>
      </c>
      <c r="Y10375">
        <v>2022</v>
      </c>
      <c r="Z10375">
        <v>0</v>
      </c>
    </row>
    <row r="10376" spans="1:26" x14ac:dyDescent="0.25">
      <c r="A10376">
        <v>165232</v>
      </c>
      <c r="B10376">
        <v>26376155</v>
      </c>
      <c r="C10376">
        <v>119664316</v>
      </c>
      <c r="D10376">
        <v>66179861</v>
      </c>
      <c r="E10376">
        <v>833</v>
      </c>
      <c r="F10376">
        <v>833987161</v>
      </c>
      <c r="G10376">
        <v>28</v>
      </c>
      <c r="H10376">
        <v>547</v>
      </c>
      <c r="I10376" s="1" t="s">
        <v>6800</v>
      </c>
      <c r="J10376" s="3">
        <v>44889.738634259258</v>
      </c>
      <c r="K10376" s="18">
        <v>0.7386342592592593</v>
      </c>
      <c r="L10376">
        <v>17</v>
      </c>
      <c r="M10376" s="1" t="s">
        <v>6822</v>
      </c>
      <c r="N10376" s="1" t="s">
        <v>87</v>
      </c>
      <c r="O10376" s="1" t="s">
        <v>87</v>
      </c>
      <c r="P10376" s="1" t="s">
        <v>44</v>
      </c>
      <c r="Q10376" s="1" t="s">
        <v>92</v>
      </c>
      <c r="R10376" s="1" t="s">
        <v>6802</v>
      </c>
      <c r="S10376" s="1" t="s">
        <v>36</v>
      </c>
      <c r="T10376" s="1" t="s">
        <v>6823</v>
      </c>
      <c r="U10376" s="1" t="s">
        <v>265</v>
      </c>
      <c r="V10376">
        <v>5</v>
      </c>
      <c r="W10376" s="1" t="s">
        <v>89</v>
      </c>
      <c r="X10376">
        <v>11</v>
      </c>
      <c r="Y10376">
        <v>2022</v>
      </c>
      <c r="Z10376">
        <v>0</v>
      </c>
    </row>
    <row r="10377" spans="1:26" x14ac:dyDescent="0.25">
      <c r="A10377">
        <v>165234</v>
      </c>
      <c r="B10377">
        <v>26376464</v>
      </c>
      <c r="C10377">
        <v>119665688</v>
      </c>
      <c r="D10377">
        <v>59709073</v>
      </c>
      <c r="E10377">
        <v>144</v>
      </c>
      <c r="F10377">
        <v>1447141131</v>
      </c>
      <c r="G10377">
        <v>9</v>
      </c>
      <c r="H10377">
        <v>547</v>
      </c>
      <c r="I10377" s="1" t="s">
        <v>6800</v>
      </c>
      <c r="J10377" s="3">
        <v>44889.74490740741</v>
      </c>
      <c r="K10377" s="18">
        <v>0.74490740740740746</v>
      </c>
      <c r="L10377">
        <v>17</v>
      </c>
      <c r="M10377" s="1" t="s">
        <v>6822</v>
      </c>
      <c r="N10377" s="1" t="s">
        <v>87</v>
      </c>
      <c r="O10377" s="1" t="s">
        <v>87</v>
      </c>
      <c r="P10377" s="1" t="s">
        <v>44</v>
      </c>
      <c r="Q10377" s="1" t="s">
        <v>95</v>
      </c>
      <c r="R10377" s="1" t="s">
        <v>6813</v>
      </c>
      <c r="S10377" s="1" t="s">
        <v>12</v>
      </c>
      <c r="T10377" s="1" t="s">
        <v>6823</v>
      </c>
      <c r="U10377" s="1" t="s">
        <v>265</v>
      </c>
      <c r="V10377">
        <v>5</v>
      </c>
      <c r="W10377" s="1" t="s">
        <v>89</v>
      </c>
      <c r="X10377">
        <v>11</v>
      </c>
      <c r="Y10377">
        <v>2022</v>
      </c>
      <c r="Z10377">
        <v>5</v>
      </c>
    </row>
    <row r="10378" spans="1:26" x14ac:dyDescent="0.25">
      <c r="A10378">
        <v>165237</v>
      </c>
      <c r="B10378">
        <v>26376679</v>
      </c>
      <c r="C10378">
        <v>119666599</v>
      </c>
      <c r="D10378">
        <v>51777548</v>
      </c>
      <c r="E10378">
        <v>54</v>
      </c>
      <c r="F10378">
        <v>549053110</v>
      </c>
      <c r="G10378">
        <v>0</v>
      </c>
      <c r="H10378">
        <v>547</v>
      </c>
      <c r="I10378" s="1" t="s">
        <v>6800</v>
      </c>
      <c r="J10378" s="3">
        <v>44889.748900462961</v>
      </c>
      <c r="K10378" s="18">
        <v>0.74890046296296298</v>
      </c>
      <c r="L10378">
        <v>17</v>
      </c>
      <c r="M10378" s="1" t="s">
        <v>6822</v>
      </c>
      <c r="N10378" s="1" t="s">
        <v>87</v>
      </c>
      <c r="O10378" s="1" t="s">
        <v>87</v>
      </c>
      <c r="P10378" s="1" t="s">
        <v>44</v>
      </c>
      <c r="Q10378" s="1" t="s">
        <v>95</v>
      </c>
      <c r="R10378" s="1" t="s">
        <v>6802</v>
      </c>
      <c r="S10378" s="1" t="s">
        <v>10</v>
      </c>
      <c r="T10378" s="1" t="s">
        <v>6823</v>
      </c>
      <c r="U10378" s="1" t="s">
        <v>265</v>
      </c>
      <c r="V10378">
        <v>5</v>
      </c>
      <c r="W10378" s="1" t="s">
        <v>89</v>
      </c>
      <c r="X10378">
        <v>11</v>
      </c>
      <c r="Y10378">
        <v>2022</v>
      </c>
      <c r="Z10378">
        <v>0</v>
      </c>
    </row>
    <row r="10379" spans="1:26" x14ac:dyDescent="0.25">
      <c r="A10379">
        <v>165238</v>
      </c>
      <c r="B10379">
        <v>26376891</v>
      </c>
      <c r="C10379">
        <v>119667480</v>
      </c>
      <c r="D10379">
        <v>60618821</v>
      </c>
      <c r="E10379">
        <v>15</v>
      </c>
      <c r="F10379">
        <v>157782370</v>
      </c>
      <c r="G10379">
        <v>0</v>
      </c>
      <c r="H10379">
        <v>547</v>
      </c>
      <c r="I10379" s="1" t="s">
        <v>6800</v>
      </c>
      <c r="J10379" s="3">
        <v>44889.753368055557</v>
      </c>
      <c r="K10379" s="18">
        <v>0.75336805555555553</v>
      </c>
      <c r="L10379">
        <v>18</v>
      </c>
      <c r="M10379" s="1" t="s">
        <v>6822</v>
      </c>
      <c r="N10379" s="1" t="s">
        <v>87</v>
      </c>
      <c r="O10379" s="1" t="s">
        <v>87</v>
      </c>
      <c r="P10379" s="1" t="s">
        <v>44</v>
      </c>
      <c r="Q10379" s="1" t="s">
        <v>95</v>
      </c>
      <c r="R10379" s="1" t="s">
        <v>6802</v>
      </c>
      <c r="S10379" s="1" t="s">
        <v>10</v>
      </c>
      <c r="T10379" s="1" t="s">
        <v>6823</v>
      </c>
      <c r="U10379" s="1" t="s">
        <v>265</v>
      </c>
      <c r="V10379">
        <v>5</v>
      </c>
      <c r="W10379" s="1" t="s">
        <v>89</v>
      </c>
      <c r="X10379">
        <v>11</v>
      </c>
      <c r="Y10379">
        <v>2022</v>
      </c>
      <c r="Z10379">
        <v>0</v>
      </c>
    </row>
    <row r="10380" spans="1:26" x14ac:dyDescent="0.25">
      <c r="A10380">
        <v>165239</v>
      </c>
      <c r="B10380">
        <v>26376901</v>
      </c>
      <c r="C10380">
        <v>119667540</v>
      </c>
      <c r="D10380">
        <v>66181034</v>
      </c>
      <c r="E10380">
        <v>708</v>
      </c>
      <c r="F10380">
        <v>7088046263</v>
      </c>
      <c r="G10380">
        <v>0</v>
      </c>
      <c r="H10380">
        <v>547</v>
      </c>
      <c r="I10380" s="1" t="s">
        <v>6800</v>
      </c>
      <c r="J10380" s="3">
        <v>44889.753495370373</v>
      </c>
      <c r="K10380" s="18">
        <v>0.7534953703703704</v>
      </c>
      <c r="L10380">
        <v>18</v>
      </c>
      <c r="M10380" s="1" t="s">
        <v>6822</v>
      </c>
      <c r="N10380" s="1" t="s">
        <v>87</v>
      </c>
      <c r="O10380" s="1" t="s">
        <v>87</v>
      </c>
      <c r="P10380" s="1" t="s">
        <v>44</v>
      </c>
      <c r="Q10380" s="1" t="s">
        <v>95</v>
      </c>
      <c r="R10380" s="1" t="s">
        <v>6829</v>
      </c>
      <c r="S10380" s="1" t="s">
        <v>10</v>
      </c>
      <c r="T10380" s="1" t="s">
        <v>6823</v>
      </c>
      <c r="U10380" s="1" t="s">
        <v>265</v>
      </c>
      <c r="V10380">
        <v>5</v>
      </c>
      <c r="W10380" s="1" t="s">
        <v>89</v>
      </c>
      <c r="X10380">
        <v>11</v>
      </c>
      <c r="Y10380">
        <v>2022</v>
      </c>
      <c r="Z10380">
        <v>5</v>
      </c>
    </row>
    <row r="10381" spans="1:26" x14ac:dyDescent="0.25">
      <c r="A10381">
        <v>165240</v>
      </c>
      <c r="B10381">
        <v>26377018</v>
      </c>
      <c r="C10381">
        <v>119667975</v>
      </c>
      <c r="D10381">
        <v>57070153</v>
      </c>
      <c r="E10381">
        <v>220</v>
      </c>
      <c r="F10381">
        <v>2201679875</v>
      </c>
      <c r="G10381">
        <v>0</v>
      </c>
      <c r="H10381">
        <v>547</v>
      </c>
      <c r="I10381" s="1" t="s">
        <v>6800</v>
      </c>
      <c r="J10381" s="3">
        <v>44889.755868055552</v>
      </c>
      <c r="K10381" s="18">
        <v>0.75586805555555558</v>
      </c>
      <c r="L10381">
        <v>18</v>
      </c>
      <c r="M10381" s="1" t="s">
        <v>6822</v>
      </c>
      <c r="N10381" s="1" t="s">
        <v>87</v>
      </c>
      <c r="O10381" s="1" t="s">
        <v>87</v>
      </c>
      <c r="P10381" s="1" t="s">
        <v>44</v>
      </c>
      <c r="Q10381" s="1" t="s">
        <v>95</v>
      </c>
      <c r="R10381" s="1" t="s">
        <v>6802</v>
      </c>
      <c r="S10381" s="1" t="s">
        <v>10</v>
      </c>
      <c r="T10381" s="1" t="s">
        <v>6823</v>
      </c>
      <c r="U10381" s="1" t="s">
        <v>265</v>
      </c>
      <c r="V10381">
        <v>5</v>
      </c>
      <c r="W10381" s="1" t="s">
        <v>89</v>
      </c>
      <c r="X10381">
        <v>11</v>
      </c>
      <c r="Y10381">
        <v>2022</v>
      </c>
      <c r="Z10381">
        <v>0</v>
      </c>
    </row>
    <row r="10382" spans="1:26" x14ac:dyDescent="0.25">
      <c r="A10382">
        <v>165242</v>
      </c>
      <c r="B10382">
        <v>26377394</v>
      </c>
      <c r="C10382">
        <v>119669504</v>
      </c>
      <c r="D10382">
        <v>66181661</v>
      </c>
      <c r="E10382">
        <v>697</v>
      </c>
      <c r="F10382">
        <v>6977686121</v>
      </c>
      <c r="G10382">
        <v>25</v>
      </c>
      <c r="H10382">
        <v>547</v>
      </c>
      <c r="I10382" s="1" t="s">
        <v>6800</v>
      </c>
      <c r="J10382" s="3">
        <v>44889.763310185182</v>
      </c>
      <c r="K10382" s="18">
        <v>0.76331018518518523</v>
      </c>
      <c r="L10382">
        <v>18</v>
      </c>
      <c r="M10382" s="1" t="s">
        <v>6822</v>
      </c>
      <c r="N10382" s="1" t="s">
        <v>87</v>
      </c>
      <c r="O10382" s="1" t="s">
        <v>87</v>
      </c>
      <c r="P10382" s="1" t="s">
        <v>44</v>
      </c>
      <c r="Q10382" s="1" t="s">
        <v>95</v>
      </c>
      <c r="R10382" s="1" t="s">
        <v>6802</v>
      </c>
      <c r="S10382" s="1" t="s">
        <v>29</v>
      </c>
      <c r="T10382" s="1" t="s">
        <v>6823</v>
      </c>
      <c r="U10382" s="1" t="s">
        <v>265</v>
      </c>
      <c r="V10382">
        <v>5</v>
      </c>
      <c r="W10382" s="1" t="s">
        <v>89</v>
      </c>
      <c r="X10382">
        <v>11</v>
      </c>
      <c r="Y10382">
        <v>2022</v>
      </c>
      <c r="Z10382">
        <v>0</v>
      </c>
    </row>
    <row r="10383" spans="1:26" x14ac:dyDescent="0.25">
      <c r="A10383">
        <v>165243</v>
      </c>
      <c r="B10383">
        <v>26377445</v>
      </c>
      <c r="C10383">
        <v>119669902</v>
      </c>
      <c r="D10383">
        <v>66181791</v>
      </c>
      <c r="E10383">
        <v>313</v>
      </c>
      <c r="F10383">
        <v>3132083696</v>
      </c>
      <c r="G10383">
        <v>6</v>
      </c>
      <c r="H10383">
        <v>547</v>
      </c>
      <c r="I10383" s="1" t="s">
        <v>6800</v>
      </c>
      <c r="J10383" s="3">
        <v>44889.764351851853</v>
      </c>
      <c r="K10383" s="18">
        <v>0.76435185185185184</v>
      </c>
      <c r="L10383">
        <v>18</v>
      </c>
      <c r="M10383" s="1" t="s">
        <v>6822</v>
      </c>
      <c r="N10383" s="1" t="s">
        <v>87</v>
      </c>
      <c r="O10383" s="1" t="s">
        <v>87</v>
      </c>
      <c r="P10383" s="1" t="s">
        <v>44</v>
      </c>
      <c r="Q10383" s="1" t="s">
        <v>95</v>
      </c>
      <c r="R10383" s="1" t="s">
        <v>6802</v>
      </c>
      <c r="S10383" s="1" t="s">
        <v>40</v>
      </c>
      <c r="T10383" s="1" t="s">
        <v>6823</v>
      </c>
      <c r="U10383" s="1" t="s">
        <v>265</v>
      </c>
      <c r="V10383">
        <v>5</v>
      </c>
      <c r="W10383" s="1" t="s">
        <v>89</v>
      </c>
      <c r="X10383">
        <v>11</v>
      </c>
      <c r="Y10383">
        <v>2022</v>
      </c>
      <c r="Z10383">
        <v>0</v>
      </c>
    </row>
    <row r="10384" spans="1:26" x14ac:dyDescent="0.25">
      <c r="A10384">
        <v>165246</v>
      </c>
      <c r="B10384">
        <v>26377741</v>
      </c>
      <c r="C10384">
        <v>119671268</v>
      </c>
      <c r="D10384">
        <v>64667953</v>
      </c>
      <c r="E10384">
        <v>401</v>
      </c>
      <c r="F10384">
        <v>4013373349</v>
      </c>
      <c r="G10384">
        <v>0</v>
      </c>
      <c r="H10384">
        <v>547</v>
      </c>
      <c r="I10384" s="1" t="s">
        <v>6800</v>
      </c>
      <c r="J10384" s="3">
        <v>44889.771099537036</v>
      </c>
      <c r="K10384" s="18">
        <v>0.77109953703703704</v>
      </c>
      <c r="L10384">
        <v>18</v>
      </c>
      <c r="M10384" s="1" t="s">
        <v>6822</v>
      </c>
      <c r="N10384" s="1" t="s">
        <v>87</v>
      </c>
      <c r="O10384" s="1" t="s">
        <v>87</v>
      </c>
      <c r="P10384" s="1" t="s">
        <v>44</v>
      </c>
      <c r="Q10384" s="1" t="s">
        <v>95</v>
      </c>
      <c r="R10384" s="1" t="s">
        <v>87</v>
      </c>
      <c r="S10384" s="1" t="s">
        <v>10</v>
      </c>
      <c r="T10384" s="1" t="s">
        <v>6823</v>
      </c>
      <c r="U10384" s="1" t="s">
        <v>265</v>
      </c>
      <c r="V10384">
        <v>5</v>
      </c>
      <c r="W10384" s="1" t="s">
        <v>89</v>
      </c>
      <c r="X10384">
        <v>11</v>
      </c>
      <c r="Y10384">
        <v>2022</v>
      </c>
      <c r="Z10384">
        <v>0</v>
      </c>
    </row>
    <row r="10385" spans="1:26" x14ac:dyDescent="0.25">
      <c r="A10385">
        <v>165247</v>
      </c>
      <c r="B10385">
        <v>26377753</v>
      </c>
      <c r="C10385">
        <v>119671524</v>
      </c>
      <c r="D10385">
        <v>42091246</v>
      </c>
      <c r="E10385">
        <v>910</v>
      </c>
      <c r="F10385">
        <v>9101400971</v>
      </c>
      <c r="G10385">
        <v>0</v>
      </c>
      <c r="H10385">
        <v>547</v>
      </c>
      <c r="I10385" s="1" t="s">
        <v>6800</v>
      </c>
      <c r="J10385" s="3">
        <v>44889.771504629629</v>
      </c>
      <c r="K10385" s="18">
        <v>0.77150462962962962</v>
      </c>
      <c r="L10385">
        <v>18</v>
      </c>
      <c r="M10385" s="1" t="s">
        <v>6822</v>
      </c>
      <c r="N10385" s="1" t="s">
        <v>87</v>
      </c>
      <c r="O10385" s="1" t="s">
        <v>87</v>
      </c>
      <c r="P10385" s="1" t="s">
        <v>44</v>
      </c>
      <c r="Q10385" s="1" t="s">
        <v>95</v>
      </c>
      <c r="R10385" s="1" t="s">
        <v>6802</v>
      </c>
      <c r="S10385" s="1" t="s">
        <v>10</v>
      </c>
      <c r="T10385" s="1" t="s">
        <v>6823</v>
      </c>
      <c r="U10385" s="1" t="s">
        <v>265</v>
      </c>
      <c r="V10385">
        <v>5</v>
      </c>
      <c r="W10385" s="1" t="s">
        <v>89</v>
      </c>
      <c r="X10385">
        <v>11</v>
      </c>
      <c r="Y10385">
        <v>2022</v>
      </c>
      <c r="Z10385">
        <v>0</v>
      </c>
    </row>
    <row r="10386" spans="1:26" x14ac:dyDescent="0.25">
      <c r="A10386">
        <v>165249</v>
      </c>
      <c r="B10386">
        <v>26377856</v>
      </c>
      <c r="C10386">
        <v>119671725</v>
      </c>
      <c r="D10386">
        <v>57936890</v>
      </c>
      <c r="E10386">
        <v>176</v>
      </c>
      <c r="F10386">
        <v>1769410018</v>
      </c>
      <c r="G10386">
        <v>9</v>
      </c>
      <c r="H10386">
        <v>547</v>
      </c>
      <c r="I10386" s="1" t="s">
        <v>6800</v>
      </c>
      <c r="J10386" s="3">
        <v>44889.773379629631</v>
      </c>
      <c r="K10386" s="18">
        <v>0.77337962962962958</v>
      </c>
      <c r="L10386">
        <v>18</v>
      </c>
      <c r="M10386" s="1" t="s">
        <v>6822</v>
      </c>
      <c r="N10386" s="1" t="s">
        <v>87</v>
      </c>
      <c r="O10386" s="1" t="s">
        <v>87</v>
      </c>
      <c r="P10386" s="1" t="s">
        <v>44</v>
      </c>
      <c r="Q10386" s="1" t="s">
        <v>95</v>
      </c>
      <c r="R10386" s="1" t="s">
        <v>87</v>
      </c>
      <c r="S10386" s="1" t="s">
        <v>12</v>
      </c>
      <c r="T10386" s="1" t="s">
        <v>6823</v>
      </c>
      <c r="U10386" s="1" t="s">
        <v>265</v>
      </c>
      <c r="V10386">
        <v>5</v>
      </c>
      <c r="W10386" s="1" t="s">
        <v>89</v>
      </c>
      <c r="X10386">
        <v>11</v>
      </c>
      <c r="Y10386">
        <v>2022</v>
      </c>
      <c r="Z10386">
        <v>0</v>
      </c>
    </row>
    <row r="10387" spans="1:26" x14ac:dyDescent="0.25">
      <c r="A10387">
        <v>165250</v>
      </c>
      <c r="B10387">
        <v>26377868</v>
      </c>
      <c r="C10387">
        <v>119671944</v>
      </c>
      <c r="D10387">
        <v>66181034</v>
      </c>
      <c r="E10387">
        <v>708</v>
      </c>
      <c r="F10387">
        <v>7088046263</v>
      </c>
      <c r="G10387">
        <v>0</v>
      </c>
      <c r="H10387">
        <v>547</v>
      </c>
      <c r="I10387" s="1" t="s">
        <v>6800</v>
      </c>
      <c r="J10387" s="3">
        <v>44889.773715277777</v>
      </c>
      <c r="K10387" s="18">
        <v>0.77371527777777782</v>
      </c>
      <c r="L10387">
        <v>18</v>
      </c>
      <c r="M10387" s="1" t="s">
        <v>6822</v>
      </c>
      <c r="N10387" s="1" t="s">
        <v>87</v>
      </c>
      <c r="O10387" s="1" t="s">
        <v>87</v>
      </c>
      <c r="P10387" s="1" t="s">
        <v>44</v>
      </c>
      <c r="Q10387" s="1" t="s">
        <v>95</v>
      </c>
      <c r="R10387" s="1" t="s">
        <v>87</v>
      </c>
      <c r="S10387" s="1" t="s">
        <v>10</v>
      </c>
      <c r="T10387" s="1" t="s">
        <v>6823</v>
      </c>
      <c r="U10387" s="1" t="s">
        <v>265</v>
      </c>
      <c r="V10387">
        <v>5</v>
      </c>
      <c r="W10387" s="1" t="s">
        <v>89</v>
      </c>
      <c r="X10387">
        <v>11</v>
      </c>
      <c r="Y10387">
        <v>2022</v>
      </c>
      <c r="Z10387">
        <v>1</v>
      </c>
    </row>
    <row r="10388" spans="1:26" x14ac:dyDescent="0.25">
      <c r="A10388">
        <v>165254</v>
      </c>
      <c r="B10388">
        <v>26378115</v>
      </c>
      <c r="C10388">
        <v>119673131</v>
      </c>
      <c r="D10388">
        <v>64898380</v>
      </c>
      <c r="E10388">
        <v>433</v>
      </c>
      <c r="F10388">
        <v>4335863538</v>
      </c>
      <c r="G10388">
        <v>32</v>
      </c>
      <c r="H10388">
        <v>547</v>
      </c>
      <c r="I10388" s="1" t="s">
        <v>6800</v>
      </c>
      <c r="J10388" s="3">
        <v>44889.779085648152</v>
      </c>
      <c r="K10388" s="18">
        <v>0.77908564814814818</v>
      </c>
      <c r="L10388">
        <v>18</v>
      </c>
      <c r="M10388" s="1" t="s">
        <v>6822</v>
      </c>
      <c r="N10388" s="1" t="s">
        <v>87</v>
      </c>
      <c r="O10388" s="1" t="s">
        <v>87</v>
      </c>
      <c r="P10388" s="1" t="s">
        <v>6835</v>
      </c>
      <c r="Q10388" s="1" t="s">
        <v>95</v>
      </c>
      <c r="R10388" s="1" t="s">
        <v>87</v>
      </c>
      <c r="S10388" s="1" t="s">
        <v>35</v>
      </c>
      <c r="T10388" s="1" t="s">
        <v>6823</v>
      </c>
      <c r="U10388" s="1" t="s">
        <v>265</v>
      </c>
      <c r="V10388">
        <v>5</v>
      </c>
      <c r="W10388" s="1" t="s">
        <v>89</v>
      </c>
      <c r="X10388">
        <v>11</v>
      </c>
      <c r="Y10388">
        <v>2022</v>
      </c>
      <c r="Z10388">
        <v>0</v>
      </c>
    </row>
    <row r="10389" spans="1:26" x14ac:dyDescent="0.25">
      <c r="A10389">
        <v>165268</v>
      </c>
      <c r="B10389">
        <v>26379132</v>
      </c>
      <c r="C10389">
        <v>119677954</v>
      </c>
      <c r="D10389">
        <v>62955297</v>
      </c>
      <c r="E10389">
        <v>330</v>
      </c>
      <c r="F10389">
        <v>3307277046</v>
      </c>
      <c r="G10389">
        <v>0</v>
      </c>
      <c r="H10389">
        <v>547</v>
      </c>
      <c r="I10389" s="1" t="s">
        <v>6800</v>
      </c>
      <c r="J10389" s="3">
        <v>44889.802002314813</v>
      </c>
      <c r="K10389" s="18">
        <v>0.80200231481481477</v>
      </c>
      <c r="L10389">
        <v>19</v>
      </c>
      <c r="M10389" s="1" t="s">
        <v>6822</v>
      </c>
      <c r="N10389" s="1" t="s">
        <v>87</v>
      </c>
      <c r="O10389" s="1" t="s">
        <v>87</v>
      </c>
      <c r="P10389" s="1" t="s">
        <v>44</v>
      </c>
      <c r="Q10389" s="1" t="s">
        <v>95</v>
      </c>
      <c r="R10389" s="1" t="s">
        <v>6802</v>
      </c>
      <c r="S10389" s="1" t="s">
        <v>10</v>
      </c>
      <c r="T10389" s="1" t="s">
        <v>6823</v>
      </c>
      <c r="U10389" s="1" t="s">
        <v>265</v>
      </c>
      <c r="V10389">
        <v>5</v>
      </c>
      <c r="W10389" s="1" t="s">
        <v>89</v>
      </c>
      <c r="X10389">
        <v>11</v>
      </c>
      <c r="Y10389">
        <v>2022</v>
      </c>
      <c r="Z10389">
        <v>0</v>
      </c>
    </row>
    <row r="10390" spans="1:26" x14ac:dyDescent="0.25">
      <c r="A10390">
        <v>165270</v>
      </c>
      <c r="B10390">
        <v>26379173</v>
      </c>
      <c r="C10390">
        <v>119676890</v>
      </c>
      <c r="D10390">
        <v>55169174</v>
      </c>
      <c r="E10390">
        <v>450</v>
      </c>
      <c r="F10390">
        <v>4508333522</v>
      </c>
      <c r="G10390">
        <v>0</v>
      </c>
      <c r="H10390">
        <v>547</v>
      </c>
      <c r="I10390" s="1" t="s">
        <v>6800</v>
      </c>
      <c r="J10390" s="3">
        <v>44889.803020833337</v>
      </c>
      <c r="K10390" s="18">
        <v>0.80302083333333329</v>
      </c>
      <c r="L10390">
        <v>19</v>
      </c>
      <c r="M10390" s="1" t="s">
        <v>6822</v>
      </c>
      <c r="N10390" s="1" t="s">
        <v>87</v>
      </c>
      <c r="O10390" s="1" t="s">
        <v>87</v>
      </c>
      <c r="P10390" s="1" t="s">
        <v>44</v>
      </c>
      <c r="Q10390" s="1" t="s">
        <v>95</v>
      </c>
      <c r="R10390" s="1" t="s">
        <v>6802</v>
      </c>
      <c r="S10390" s="1" t="s">
        <v>10</v>
      </c>
      <c r="T10390" s="1" t="s">
        <v>6823</v>
      </c>
      <c r="U10390" s="1" t="s">
        <v>265</v>
      </c>
      <c r="V10390">
        <v>5</v>
      </c>
      <c r="W10390" s="1" t="s">
        <v>89</v>
      </c>
      <c r="X10390">
        <v>11</v>
      </c>
      <c r="Y10390">
        <v>2022</v>
      </c>
      <c r="Z10390">
        <v>0</v>
      </c>
    </row>
    <row r="10391" spans="1:26" x14ac:dyDescent="0.25">
      <c r="A10391">
        <v>165272</v>
      </c>
      <c r="B10391">
        <v>26379712</v>
      </c>
      <c r="C10391">
        <v>119680402</v>
      </c>
      <c r="D10391">
        <v>66185808</v>
      </c>
      <c r="E10391">
        <v>668</v>
      </c>
      <c r="F10391">
        <v>6682560199</v>
      </c>
      <c r="G10391">
        <v>25</v>
      </c>
      <c r="H10391">
        <v>547</v>
      </c>
      <c r="I10391" s="1" t="s">
        <v>6800</v>
      </c>
      <c r="J10391" s="3">
        <v>44889.81527777778</v>
      </c>
      <c r="K10391" s="18">
        <v>0.81527777777777777</v>
      </c>
      <c r="L10391">
        <v>19</v>
      </c>
      <c r="M10391" s="1" t="s">
        <v>6822</v>
      </c>
      <c r="N10391" s="1" t="s">
        <v>87</v>
      </c>
      <c r="O10391" s="1" t="s">
        <v>87</v>
      </c>
      <c r="P10391" s="1" t="s">
        <v>44</v>
      </c>
      <c r="Q10391" s="1" t="s">
        <v>95</v>
      </c>
      <c r="R10391" s="1" t="s">
        <v>6802</v>
      </c>
      <c r="S10391" s="1" t="s">
        <v>29</v>
      </c>
      <c r="T10391" s="1" t="s">
        <v>6823</v>
      </c>
      <c r="U10391" s="1" t="s">
        <v>265</v>
      </c>
      <c r="V10391">
        <v>5</v>
      </c>
      <c r="W10391" s="1" t="s">
        <v>89</v>
      </c>
      <c r="X10391">
        <v>11</v>
      </c>
      <c r="Y10391">
        <v>2022</v>
      </c>
      <c r="Z10391">
        <v>0</v>
      </c>
    </row>
    <row r="10392" spans="1:26" x14ac:dyDescent="0.25">
      <c r="A10392">
        <v>165274</v>
      </c>
      <c r="B10392">
        <v>26379856</v>
      </c>
      <c r="C10392">
        <v>119680780</v>
      </c>
      <c r="D10392">
        <v>66185971</v>
      </c>
      <c r="E10392">
        <v>789</v>
      </c>
      <c r="F10392">
        <v>7893411282</v>
      </c>
      <c r="G10392">
        <v>13</v>
      </c>
      <c r="H10392">
        <v>547</v>
      </c>
      <c r="I10392" s="1" t="s">
        <v>6800</v>
      </c>
      <c r="J10392" s="3">
        <v>44889.818622685183</v>
      </c>
      <c r="K10392" s="18">
        <v>0.81862268518518522</v>
      </c>
      <c r="L10392">
        <v>19</v>
      </c>
      <c r="M10392" s="1" t="s">
        <v>6822</v>
      </c>
      <c r="N10392" s="1" t="s">
        <v>87</v>
      </c>
      <c r="O10392" s="1" t="s">
        <v>87</v>
      </c>
      <c r="P10392" s="1" t="s">
        <v>44</v>
      </c>
      <c r="Q10392" s="1" t="s">
        <v>95</v>
      </c>
      <c r="R10392" s="1" t="s">
        <v>6824</v>
      </c>
      <c r="S10392" s="1" t="s">
        <v>13</v>
      </c>
      <c r="T10392" s="1" t="s">
        <v>6823</v>
      </c>
      <c r="U10392" s="1" t="s">
        <v>265</v>
      </c>
      <c r="V10392">
        <v>5</v>
      </c>
      <c r="W10392" s="1" t="s">
        <v>89</v>
      </c>
      <c r="X10392">
        <v>11</v>
      </c>
      <c r="Y10392">
        <v>2022</v>
      </c>
      <c r="Z10392">
        <v>0</v>
      </c>
    </row>
    <row r="10393" spans="1:26" x14ac:dyDescent="0.25">
      <c r="A10393">
        <v>165278</v>
      </c>
      <c r="B10393">
        <v>26379932</v>
      </c>
      <c r="C10393">
        <v>119681650</v>
      </c>
      <c r="D10393">
        <v>66186363</v>
      </c>
      <c r="E10393">
        <v>33</v>
      </c>
      <c r="F10393">
        <v>335426715</v>
      </c>
      <c r="G10393">
        <v>0</v>
      </c>
      <c r="H10393">
        <v>547</v>
      </c>
      <c r="I10393" s="1" t="s">
        <v>6800</v>
      </c>
      <c r="J10393" s="3">
        <v>44889.820231481484</v>
      </c>
      <c r="K10393" s="18">
        <v>0.82023148148148151</v>
      </c>
      <c r="L10393">
        <v>19</v>
      </c>
      <c r="M10393" s="1" t="s">
        <v>6822</v>
      </c>
      <c r="N10393" s="1" t="s">
        <v>87</v>
      </c>
      <c r="O10393" s="1" t="s">
        <v>87</v>
      </c>
      <c r="P10393" s="1" t="s">
        <v>44</v>
      </c>
      <c r="Q10393" s="1" t="s">
        <v>95</v>
      </c>
      <c r="R10393" s="1" t="s">
        <v>6825</v>
      </c>
      <c r="S10393" s="1" t="s">
        <v>10</v>
      </c>
      <c r="T10393" s="1" t="s">
        <v>6823</v>
      </c>
      <c r="U10393" s="1" t="s">
        <v>265</v>
      </c>
      <c r="V10393">
        <v>5</v>
      </c>
      <c r="W10393" s="1" t="s">
        <v>89</v>
      </c>
      <c r="X10393">
        <v>11</v>
      </c>
      <c r="Y10393">
        <v>2022</v>
      </c>
      <c r="Z10393">
        <v>0</v>
      </c>
    </row>
    <row r="10394" spans="1:26" x14ac:dyDescent="0.25">
      <c r="A10394">
        <v>165280</v>
      </c>
      <c r="B10394">
        <v>26380274</v>
      </c>
      <c r="C10394">
        <v>119683437</v>
      </c>
      <c r="D10394">
        <v>65192592</v>
      </c>
      <c r="E10394">
        <v>762</v>
      </c>
      <c r="F10394">
        <v>7629136305</v>
      </c>
      <c r="G10394">
        <v>12</v>
      </c>
      <c r="H10394">
        <v>547</v>
      </c>
      <c r="I10394" s="1" t="s">
        <v>6800</v>
      </c>
      <c r="J10394" s="3">
        <v>44889.829745370371</v>
      </c>
      <c r="K10394" s="18">
        <v>0.82974537037037033</v>
      </c>
      <c r="L10394">
        <v>19</v>
      </c>
      <c r="M10394" s="1" t="s">
        <v>6822</v>
      </c>
      <c r="N10394" s="1" t="s">
        <v>87</v>
      </c>
      <c r="O10394" s="1" t="s">
        <v>87</v>
      </c>
      <c r="P10394" s="1" t="s">
        <v>44</v>
      </c>
      <c r="Q10394" s="1" t="s">
        <v>95</v>
      </c>
      <c r="R10394" s="1" t="s">
        <v>6825</v>
      </c>
      <c r="S10394" s="1" t="s">
        <v>22</v>
      </c>
      <c r="T10394" s="1" t="s">
        <v>6823</v>
      </c>
      <c r="U10394" s="1" t="s">
        <v>265</v>
      </c>
      <c r="V10394">
        <v>5</v>
      </c>
      <c r="W10394" s="1" t="s">
        <v>89</v>
      </c>
      <c r="X10394">
        <v>11</v>
      </c>
      <c r="Y10394">
        <v>2022</v>
      </c>
      <c r="Z10394">
        <v>0</v>
      </c>
    </row>
    <row r="10395" spans="1:26" x14ac:dyDescent="0.25">
      <c r="A10395">
        <v>165281</v>
      </c>
      <c r="B10395">
        <v>26380346</v>
      </c>
      <c r="C10395">
        <v>119683448</v>
      </c>
      <c r="D10395">
        <v>61261447</v>
      </c>
      <c r="E10395">
        <v>777</v>
      </c>
      <c r="F10395">
        <v>7777505088</v>
      </c>
      <c r="G10395">
        <v>17</v>
      </c>
      <c r="H10395">
        <v>547</v>
      </c>
      <c r="I10395" s="1" t="s">
        <v>6800</v>
      </c>
      <c r="J10395" s="3">
        <v>44889.83222222222</v>
      </c>
      <c r="K10395" s="18">
        <v>0.8322222222222222</v>
      </c>
      <c r="L10395">
        <v>19</v>
      </c>
      <c r="M10395" s="1" t="s">
        <v>6822</v>
      </c>
      <c r="N10395" s="1" t="s">
        <v>87</v>
      </c>
      <c r="O10395" s="1" t="s">
        <v>87</v>
      </c>
      <c r="P10395" s="1" t="s">
        <v>44</v>
      </c>
      <c r="Q10395" s="1" t="s">
        <v>95</v>
      </c>
      <c r="R10395" s="1" t="s">
        <v>6825</v>
      </c>
      <c r="S10395" s="1" t="s">
        <v>23</v>
      </c>
      <c r="T10395" s="1" t="s">
        <v>6823</v>
      </c>
      <c r="U10395" s="1" t="s">
        <v>265</v>
      </c>
      <c r="V10395">
        <v>5</v>
      </c>
      <c r="W10395" s="1" t="s">
        <v>89</v>
      </c>
      <c r="X10395">
        <v>11</v>
      </c>
      <c r="Y10395">
        <v>2022</v>
      </c>
      <c r="Z10395">
        <v>5</v>
      </c>
    </row>
    <row r="10396" spans="1:26" x14ac:dyDescent="0.25">
      <c r="A10396">
        <v>165284</v>
      </c>
      <c r="B10396">
        <v>26380463</v>
      </c>
      <c r="C10396">
        <v>119684471</v>
      </c>
      <c r="D10396">
        <v>49018354</v>
      </c>
      <c r="E10396">
        <v>758</v>
      </c>
      <c r="F10396">
        <v>7589757592</v>
      </c>
      <c r="G10396">
        <v>12</v>
      </c>
      <c r="H10396">
        <v>547</v>
      </c>
      <c r="I10396" s="1" t="s">
        <v>6800</v>
      </c>
      <c r="J10396" s="3">
        <v>44889.835185185184</v>
      </c>
      <c r="K10396" s="18">
        <v>0.83518518518518514</v>
      </c>
      <c r="L10396">
        <v>20</v>
      </c>
      <c r="M10396" s="1" t="s">
        <v>6822</v>
      </c>
      <c r="N10396" s="1" t="s">
        <v>87</v>
      </c>
      <c r="O10396" s="1" t="s">
        <v>87</v>
      </c>
      <c r="P10396" s="1" t="s">
        <v>44</v>
      </c>
      <c r="Q10396" s="1" t="s">
        <v>95</v>
      </c>
      <c r="R10396" s="1" t="s">
        <v>6825</v>
      </c>
      <c r="S10396" s="1" t="s">
        <v>22</v>
      </c>
      <c r="T10396" s="1" t="s">
        <v>6823</v>
      </c>
      <c r="U10396" s="1" t="s">
        <v>265</v>
      </c>
      <c r="V10396">
        <v>5</v>
      </c>
      <c r="W10396" s="1" t="s">
        <v>89</v>
      </c>
      <c r="X10396">
        <v>11</v>
      </c>
      <c r="Y10396">
        <v>2022</v>
      </c>
      <c r="Z10396">
        <v>0</v>
      </c>
    </row>
    <row r="10397" spans="1:26" x14ac:dyDescent="0.25">
      <c r="A10397">
        <v>165285</v>
      </c>
      <c r="B10397">
        <v>26380525</v>
      </c>
      <c r="C10397">
        <v>119684796</v>
      </c>
      <c r="D10397">
        <v>66187394</v>
      </c>
      <c r="E10397">
        <v>357</v>
      </c>
      <c r="F10397">
        <v>3576993162</v>
      </c>
      <c r="G10397">
        <v>14</v>
      </c>
      <c r="H10397">
        <v>547</v>
      </c>
      <c r="I10397" s="1" t="s">
        <v>6800</v>
      </c>
      <c r="J10397" s="3">
        <v>44889.837025462963</v>
      </c>
      <c r="K10397" s="18">
        <v>0.83702546296296299</v>
      </c>
      <c r="L10397">
        <v>20</v>
      </c>
      <c r="M10397" s="1" t="s">
        <v>6822</v>
      </c>
      <c r="N10397" s="1" t="s">
        <v>87</v>
      </c>
      <c r="O10397" s="1" t="s">
        <v>87</v>
      </c>
      <c r="P10397" s="1" t="s">
        <v>44</v>
      </c>
      <c r="Q10397" s="1" t="s">
        <v>95</v>
      </c>
      <c r="R10397" s="1" t="s">
        <v>6802</v>
      </c>
      <c r="S10397" s="1" t="s">
        <v>24</v>
      </c>
      <c r="T10397" s="1" t="s">
        <v>6823</v>
      </c>
      <c r="U10397" s="1" t="s">
        <v>265</v>
      </c>
      <c r="V10397">
        <v>5</v>
      </c>
      <c r="W10397" s="1" t="s">
        <v>89</v>
      </c>
      <c r="X10397">
        <v>11</v>
      </c>
      <c r="Y10397">
        <v>2022</v>
      </c>
      <c r="Z10397">
        <v>0</v>
      </c>
    </row>
    <row r="10398" spans="1:26" x14ac:dyDescent="0.25">
      <c r="A10398">
        <v>165286</v>
      </c>
      <c r="B10398">
        <v>26380551</v>
      </c>
      <c r="C10398">
        <v>119684831</v>
      </c>
      <c r="D10398">
        <v>60747129</v>
      </c>
      <c r="E10398">
        <v>485</v>
      </c>
      <c r="F10398">
        <v>4852262281</v>
      </c>
      <c r="G10398">
        <v>24</v>
      </c>
      <c r="H10398">
        <v>547</v>
      </c>
      <c r="I10398" s="1" t="s">
        <v>6800</v>
      </c>
      <c r="J10398" s="3">
        <v>44889.837685185186</v>
      </c>
      <c r="K10398" s="18">
        <v>0.8376851851851852</v>
      </c>
      <c r="L10398">
        <v>20</v>
      </c>
      <c r="M10398" s="1" t="s">
        <v>6822</v>
      </c>
      <c r="N10398" s="1" t="s">
        <v>87</v>
      </c>
      <c r="O10398" s="1" t="s">
        <v>87</v>
      </c>
      <c r="P10398" s="1" t="s">
        <v>44</v>
      </c>
      <c r="Q10398" s="1" t="s">
        <v>95</v>
      </c>
      <c r="R10398" s="1" t="s">
        <v>6825</v>
      </c>
      <c r="S10398" s="1" t="s">
        <v>37</v>
      </c>
      <c r="T10398" s="1" t="s">
        <v>6823</v>
      </c>
      <c r="U10398" s="1" t="s">
        <v>265</v>
      </c>
      <c r="V10398">
        <v>5</v>
      </c>
      <c r="W10398" s="1" t="s">
        <v>89</v>
      </c>
      <c r="X10398">
        <v>11</v>
      </c>
      <c r="Y10398">
        <v>2022</v>
      </c>
      <c r="Z10398">
        <v>5</v>
      </c>
    </row>
    <row r="10399" spans="1:26" x14ac:dyDescent="0.25">
      <c r="A10399">
        <v>165287</v>
      </c>
      <c r="B10399">
        <v>26380636</v>
      </c>
      <c r="C10399">
        <v>119682717</v>
      </c>
      <c r="D10399">
        <v>66186711</v>
      </c>
      <c r="E10399">
        <v>77</v>
      </c>
      <c r="F10399">
        <v>774662988</v>
      </c>
      <c r="G10399">
        <v>0</v>
      </c>
      <c r="H10399">
        <v>547</v>
      </c>
      <c r="I10399" s="1" t="s">
        <v>6800</v>
      </c>
      <c r="J10399" s="3">
        <v>44889.839606481481</v>
      </c>
      <c r="K10399" s="18">
        <v>0.83960648148148154</v>
      </c>
      <c r="L10399">
        <v>20</v>
      </c>
      <c r="M10399" s="1" t="s">
        <v>6822</v>
      </c>
      <c r="N10399" s="1" t="s">
        <v>87</v>
      </c>
      <c r="O10399" s="1" t="s">
        <v>87</v>
      </c>
      <c r="P10399" s="1" t="s">
        <v>44</v>
      </c>
      <c r="Q10399" s="1" t="s">
        <v>95</v>
      </c>
      <c r="R10399" s="1" t="s">
        <v>6802</v>
      </c>
      <c r="S10399" s="1" t="s">
        <v>10</v>
      </c>
      <c r="T10399" s="1" t="s">
        <v>6823</v>
      </c>
      <c r="U10399" s="1" t="s">
        <v>265</v>
      </c>
      <c r="V10399">
        <v>5</v>
      </c>
      <c r="W10399" s="1" t="s">
        <v>89</v>
      </c>
      <c r="X10399">
        <v>11</v>
      </c>
      <c r="Y10399">
        <v>2022</v>
      </c>
      <c r="Z10399">
        <v>0</v>
      </c>
    </row>
    <row r="10400" spans="1:26" x14ac:dyDescent="0.25">
      <c r="A10400">
        <v>165290</v>
      </c>
      <c r="B10400">
        <v>26380716</v>
      </c>
      <c r="C10400">
        <v>119685578</v>
      </c>
      <c r="D10400">
        <v>66187706</v>
      </c>
      <c r="E10400">
        <v>776</v>
      </c>
      <c r="F10400">
        <v>7767843774</v>
      </c>
      <c r="G10400">
        <v>13</v>
      </c>
      <c r="H10400">
        <v>547</v>
      </c>
      <c r="I10400" s="1" t="s">
        <v>6800</v>
      </c>
      <c r="J10400" s="3">
        <v>44889.841666666667</v>
      </c>
      <c r="K10400" s="18">
        <v>0.84166666666666667</v>
      </c>
      <c r="L10400">
        <v>20</v>
      </c>
      <c r="M10400" s="1" t="s">
        <v>6822</v>
      </c>
      <c r="N10400" s="1" t="s">
        <v>87</v>
      </c>
      <c r="O10400" s="1" t="s">
        <v>87</v>
      </c>
      <c r="P10400" s="1" t="s">
        <v>44</v>
      </c>
      <c r="Q10400" s="1" t="s">
        <v>95</v>
      </c>
      <c r="R10400" s="1" t="s">
        <v>6802</v>
      </c>
      <c r="S10400" s="1" t="s">
        <v>13</v>
      </c>
      <c r="T10400" s="1" t="s">
        <v>6823</v>
      </c>
      <c r="U10400" s="1" t="s">
        <v>265</v>
      </c>
      <c r="V10400">
        <v>5</v>
      </c>
      <c r="W10400" s="1" t="s">
        <v>89</v>
      </c>
      <c r="X10400">
        <v>11</v>
      </c>
      <c r="Y10400">
        <v>2022</v>
      </c>
      <c r="Z10400">
        <v>0</v>
      </c>
    </row>
    <row r="10401" spans="1:26" x14ac:dyDescent="0.25">
      <c r="A10401">
        <v>165291</v>
      </c>
      <c r="B10401">
        <v>26380776</v>
      </c>
      <c r="C10401">
        <v>119685967</v>
      </c>
      <c r="D10401">
        <v>66187827</v>
      </c>
      <c r="E10401">
        <v>880</v>
      </c>
      <c r="F10401">
        <v>880079735</v>
      </c>
      <c r="G10401">
        <v>0</v>
      </c>
      <c r="H10401">
        <v>547</v>
      </c>
      <c r="I10401" s="1" t="s">
        <v>6800</v>
      </c>
      <c r="J10401" s="3">
        <v>44889.843032407407</v>
      </c>
      <c r="K10401" s="18">
        <v>0.84303240740740737</v>
      </c>
      <c r="L10401">
        <v>20</v>
      </c>
      <c r="M10401" s="1" t="s">
        <v>6822</v>
      </c>
      <c r="N10401" s="1" t="s">
        <v>87</v>
      </c>
      <c r="O10401" s="1" t="s">
        <v>87</v>
      </c>
      <c r="P10401" s="1" t="s">
        <v>44</v>
      </c>
      <c r="Q10401" s="1" t="s">
        <v>92</v>
      </c>
      <c r="R10401" s="1" t="s">
        <v>6802</v>
      </c>
      <c r="S10401" s="1" t="s">
        <v>10</v>
      </c>
      <c r="T10401" s="1" t="s">
        <v>6823</v>
      </c>
      <c r="U10401" s="1" t="s">
        <v>265</v>
      </c>
      <c r="V10401">
        <v>5</v>
      </c>
      <c r="W10401" s="1" t="s">
        <v>89</v>
      </c>
      <c r="X10401">
        <v>11</v>
      </c>
      <c r="Y10401">
        <v>2022</v>
      </c>
      <c r="Z10401">
        <v>0</v>
      </c>
    </row>
    <row r="10402" spans="1:26" x14ac:dyDescent="0.25">
      <c r="A10402">
        <v>165292</v>
      </c>
      <c r="B10402">
        <v>26380811</v>
      </c>
      <c r="C10402">
        <v>119686011</v>
      </c>
      <c r="D10402">
        <v>66187839</v>
      </c>
      <c r="E10402">
        <v>975</v>
      </c>
      <c r="F10402">
        <v>9754089882</v>
      </c>
      <c r="G10402">
        <v>0</v>
      </c>
      <c r="H10402">
        <v>547</v>
      </c>
      <c r="I10402" s="1" t="s">
        <v>6800</v>
      </c>
      <c r="J10402" s="3">
        <v>44889.843842592592</v>
      </c>
      <c r="K10402" s="18">
        <v>0.84384259259259264</v>
      </c>
      <c r="L10402">
        <v>20</v>
      </c>
      <c r="M10402" s="1" t="s">
        <v>6822</v>
      </c>
      <c r="N10402" s="1" t="s">
        <v>87</v>
      </c>
      <c r="O10402" s="1" t="s">
        <v>87</v>
      </c>
      <c r="P10402" s="1" t="s">
        <v>44</v>
      </c>
      <c r="Q10402" s="1" t="s">
        <v>95</v>
      </c>
      <c r="R10402" s="1" t="s">
        <v>6829</v>
      </c>
      <c r="S10402" s="1" t="s">
        <v>10</v>
      </c>
      <c r="T10402" s="1" t="s">
        <v>6823</v>
      </c>
      <c r="U10402" s="1" t="s">
        <v>265</v>
      </c>
      <c r="V10402">
        <v>5</v>
      </c>
      <c r="W10402" s="1" t="s">
        <v>89</v>
      </c>
      <c r="X10402">
        <v>11</v>
      </c>
      <c r="Y10402">
        <v>2022</v>
      </c>
      <c r="Z10402">
        <v>4</v>
      </c>
    </row>
    <row r="10403" spans="1:26" x14ac:dyDescent="0.25">
      <c r="A10403">
        <v>165293</v>
      </c>
      <c r="B10403">
        <v>26380831</v>
      </c>
      <c r="C10403">
        <v>119686002</v>
      </c>
      <c r="D10403">
        <v>66187837</v>
      </c>
      <c r="E10403">
        <v>877</v>
      </c>
      <c r="F10403">
        <v>8779187878</v>
      </c>
      <c r="G10403">
        <v>5</v>
      </c>
      <c r="H10403">
        <v>547</v>
      </c>
      <c r="I10403" s="1" t="s">
        <v>6800</v>
      </c>
      <c r="J10403" s="3">
        <v>44889.844212962962</v>
      </c>
      <c r="K10403" s="18">
        <v>0.844212962962963</v>
      </c>
      <c r="L10403">
        <v>20</v>
      </c>
      <c r="M10403" s="1" t="s">
        <v>6822</v>
      </c>
      <c r="N10403" s="1" t="s">
        <v>87</v>
      </c>
      <c r="O10403" s="1" t="s">
        <v>87</v>
      </c>
      <c r="P10403" s="1" t="s">
        <v>44</v>
      </c>
      <c r="Q10403" s="1" t="s">
        <v>95</v>
      </c>
      <c r="R10403" s="1" t="s">
        <v>6802</v>
      </c>
      <c r="S10403" s="1" t="s">
        <v>31</v>
      </c>
      <c r="T10403" s="1" t="s">
        <v>6823</v>
      </c>
      <c r="U10403" s="1" t="s">
        <v>265</v>
      </c>
      <c r="V10403">
        <v>5</v>
      </c>
      <c r="W10403" s="1" t="s">
        <v>89</v>
      </c>
      <c r="X10403">
        <v>11</v>
      </c>
      <c r="Y10403">
        <v>2022</v>
      </c>
      <c r="Z10403">
        <v>0</v>
      </c>
    </row>
    <row r="10404" spans="1:26" x14ac:dyDescent="0.25">
      <c r="A10404">
        <v>165295</v>
      </c>
      <c r="B10404">
        <v>26380904</v>
      </c>
      <c r="C10404">
        <v>119686470</v>
      </c>
      <c r="D10404">
        <v>46353493</v>
      </c>
      <c r="E10404">
        <v>339</v>
      </c>
      <c r="F10404">
        <v>3398101403</v>
      </c>
      <c r="G10404">
        <v>14</v>
      </c>
      <c r="H10404">
        <v>547</v>
      </c>
      <c r="I10404" s="1" t="s">
        <v>6800</v>
      </c>
      <c r="J10404" s="3">
        <v>44889.845717592594</v>
      </c>
      <c r="K10404" s="18">
        <v>0.8457175925925926</v>
      </c>
      <c r="L10404">
        <v>20</v>
      </c>
      <c r="M10404" s="1" t="s">
        <v>6822</v>
      </c>
      <c r="N10404" s="1" t="s">
        <v>87</v>
      </c>
      <c r="O10404" s="1" t="s">
        <v>87</v>
      </c>
      <c r="P10404" s="1" t="s">
        <v>44</v>
      </c>
      <c r="Q10404" s="1" t="s">
        <v>95</v>
      </c>
      <c r="R10404" s="1" t="s">
        <v>6802</v>
      </c>
      <c r="S10404" s="1" t="s">
        <v>24</v>
      </c>
      <c r="T10404" s="1" t="s">
        <v>6823</v>
      </c>
      <c r="U10404" s="1" t="s">
        <v>265</v>
      </c>
      <c r="V10404">
        <v>5</v>
      </c>
      <c r="W10404" s="1" t="s">
        <v>89</v>
      </c>
      <c r="X10404">
        <v>11</v>
      </c>
      <c r="Y10404">
        <v>2022</v>
      </c>
      <c r="Z10404">
        <v>0</v>
      </c>
    </row>
    <row r="10405" spans="1:26" x14ac:dyDescent="0.25">
      <c r="A10405">
        <v>165299</v>
      </c>
      <c r="B10405">
        <v>26381019</v>
      </c>
      <c r="C10405">
        <v>119687072</v>
      </c>
      <c r="D10405">
        <v>66188145</v>
      </c>
      <c r="E10405">
        <v>9</v>
      </c>
      <c r="F10405">
        <v>99954408</v>
      </c>
      <c r="G10405">
        <v>0</v>
      </c>
      <c r="H10405">
        <v>547</v>
      </c>
      <c r="I10405" s="1" t="s">
        <v>6800</v>
      </c>
      <c r="J10405" s="3">
        <v>44889.849027777775</v>
      </c>
      <c r="K10405" s="18">
        <v>0.84902777777777783</v>
      </c>
      <c r="L10405">
        <v>20</v>
      </c>
      <c r="M10405" s="1" t="s">
        <v>6822</v>
      </c>
      <c r="N10405" s="1" t="s">
        <v>87</v>
      </c>
      <c r="O10405" s="1" t="s">
        <v>87</v>
      </c>
      <c r="P10405" s="1" t="s">
        <v>44</v>
      </c>
      <c r="Q10405" s="1" t="s">
        <v>95</v>
      </c>
      <c r="R10405" s="1" t="s">
        <v>6802</v>
      </c>
      <c r="S10405" s="1" t="s">
        <v>10</v>
      </c>
      <c r="T10405" s="1" t="s">
        <v>6823</v>
      </c>
      <c r="U10405" s="1" t="s">
        <v>265</v>
      </c>
      <c r="V10405">
        <v>5</v>
      </c>
      <c r="W10405" s="1" t="s">
        <v>89</v>
      </c>
      <c r="X10405">
        <v>11</v>
      </c>
      <c r="Y10405">
        <v>2022</v>
      </c>
      <c r="Z10405">
        <v>0</v>
      </c>
    </row>
    <row r="10406" spans="1:26" x14ac:dyDescent="0.25">
      <c r="A10406">
        <v>165302</v>
      </c>
      <c r="B10406">
        <v>26381114</v>
      </c>
      <c r="C10406">
        <v>119687478</v>
      </c>
      <c r="D10406">
        <v>66188294</v>
      </c>
      <c r="E10406">
        <v>38</v>
      </c>
      <c r="F10406">
        <v>386668591</v>
      </c>
      <c r="G10406">
        <v>0</v>
      </c>
      <c r="H10406">
        <v>547</v>
      </c>
      <c r="I10406" s="1" t="s">
        <v>6800</v>
      </c>
      <c r="J10406" s="3">
        <v>44889.852106481485</v>
      </c>
      <c r="K10406" s="18">
        <v>0.85210648148148149</v>
      </c>
      <c r="L10406">
        <v>20</v>
      </c>
      <c r="M10406" s="1" t="s">
        <v>6822</v>
      </c>
      <c r="N10406" s="1" t="s">
        <v>87</v>
      </c>
      <c r="O10406" s="1" t="s">
        <v>87</v>
      </c>
      <c r="P10406" s="1" t="s">
        <v>44</v>
      </c>
      <c r="Q10406" s="1" t="s">
        <v>95</v>
      </c>
      <c r="R10406" s="1" t="s">
        <v>6802</v>
      </c>
      <c r="S10406" s="1" t="s">
        <v>10</v>
      </c>
      <c r="T10406" s="1" t="s">
        <v>6823</v>
      </c>
      <c r="U10406" s="1" t="s">
        <v>265</v>
      </c>
      <c r="V10406">
        <v>5</v>
      </c>
      <c r="W10406" s="1" t="s">
        <v>89</v>
      </c>
      <c r="X10406">
        <v>11</v>
      </c>
      <c r="Y10406">
        <v>2022</v>
      </c>
      <c r="Z10406">
        <v>1</v>
      </c>
    </row>
    <row r="10407" spans="1:26" x14ac:dyDescent="0.25">
      <c r="A10407">
        <v>165304</v>
      </c>
      <c r="B10407">
        <v>26381205</v>
      </c>
      <c r="C10407">
        <v>119687810</v>
      </c>
      <c r="D10407">
        <v>55933324</v>
      </c>
      <c r="E10407">
        <v>587</v>
      </c>
      <c r="F10407">
        <v>5879770583</v>
      </c>
      <c r="G10407">
        <v>0</v>
      </c>
      <c r="H10407">
        <v>547</v>
      </c>
      <c r="I10407" s="1" t="s">
        <v>6800</v>
      </c>
      <c r="J10407" s="3">
        <v>44889.853483796294</v>
      </c>
      <c r="K10407" s="18">
        <v>0.85348379629629634</v>
      </c>
      <c r="L10407">
        <v>20</v>
      </c>
      <c r="M10407" s="1" t="s">
        <v>6822</v>
      </c>
      <c r="N10407" s="1" t="s">
        <v>87</v>
      </c>
      <c r="O10407" s="1" t="s">
        <v>87</v>
      </c>
      <c r="P10407" s="1" t="s">
        <v>44</v>
      </c>
      <c r="Q10407" s="1" t="s">
        <v>95</v>
      </c>
      <c r="R10407" s="1" t="s">
        <v>6802</v>
      </c>
      <c r="S10407" s="1" t="s">
        <v>10</v>
      </c>
      <c r="T10407" s="1" t="s">
        <v>6823</v>
      </c>
      <c r="U10407" s="1" t="s">
        <v>265</v>
      </c>
      <c r="V10407">
        <v>5</v>
      </c>
      <c r="W10407" s="1" t="s">
        <v>89</v>
      </c>
      <c r="X10407">
        <v>11</v>
      </c>
      <c r="Y10407">
        <v>2022</v>
      </c>
      <c r="Z10407">
        <v>0</v>
      </c>
    </row>
    <row r="10408" spans="1:26" x14ac:dyDescent="0.25">
      <c r="A10408">
        <v>165306</v>
      </c>
      <c r="B10408">
        <v>26381263</v>
      </c>
      <c r="C10408">
        <v>119688026</v>
      </c>
      <c r="D10408">
        <v>66188488</v>
      </c>
      <c r="E10408">
        <v>697</v>
      </c>
      <c r="F10408">
        <v>6970903514</v>
      </c>
      <c r="G10408">
        <v>25</v>
      </c>
      <c r="H10408">
        <v>547</v>
      </c>
      <c r="I10408" s="1" t="s">
        <v>6800</v>
      </c>
      <c r="J10408" s="3">
        <v>44889.854583333334</v>
      </c>
      <c r="K10408" s="18">
        <v>0.85458333333333336</v>
      </c>
      <c r="L10408">
        <v>20</v>
      </c>
      <c r="M10408" s="1" t="s">
        <v>6822</v>
      </c>
      <c r="N10408" s="1" t="s">
        <v>87</v>
      </c>
      <c r="O10408" s="1" t="s">
        <v>87</v>
      </c>
      <c r="P10408" s="1" t="s">
        <v>44</v>
      </c>
      <c r="Q10408" s="1" t="s">
        <v>95</v>
      </c>
      <c r="R10408" s="1" t="s">
        <v>6802</v>
      </c>
      <c r="S10408" s="1" t="s">
        <v>29</v>
      </c>
      <c r="T10408" s="1" t="s">
        <v>6823</v>
      </c>
      <c r="U10408" s="1" t="s">
        <v>265</v>
      </c>
      <c r="V10408">
        <v>5</v>
      </c>
      <c r="W10408" s="1" t="s">
        <v>89</v>
      </c>
      <c r="X10408">
        <v>11</v>
      </c>
      <c r="Y10408">
        <v>2022</v>
      </c>
      <c r="Z10408">
        <v>1</v>
      </c>
    </row>
    <row r="10409" spans="1:26" x14ac:dyDescent="0.25">
      <c r="A10409">
        <v>165307</v>
      </c>
      <c r="B10409">
        <v>26381380</v>
      </c>
      <c r="C10409">
        <v>119688513</v>
      </c>
      <c r="D10409">
        <v>66188657</v>
      </c>
      <c r="E10409">
        <v>454</v>
      </c>
      <c r="F10409">
        <v>4547151667</v>
      </c>
      <c r="G10409">
        <v>16</v>
      </c>
      <c r="H10409">
        <v>547</v>
      </c>
      <c r="I10409" s="1" t="s">
        <v>6800</v>
      </c>
      <c r="J10409" s="3">
        <v>44889.857222222221</v>
      </c>
      <c r="K10409" s="18">
        <v>0.85722222222222222</v>
      </c>
      <c r="L10409">
        <v>20</v>
      </c>
      <c r="M10409" s="1" t="s">
        <v>6822</v>
      </c>
      <c r="N10409" s="1" t="s">
        <v>87</v>
      </c>
      <c r="O10409" s="1" t="s">
        <v>87</v>
      </c>
      <c r="P10409" s="1" t="s">
        <v>44</v>
      </c>
      <c r="Q10409" s="1" t="s">
        <v>95</v>
      </c>
      <c r="R10409" s="1" t="s">
        <v>6802</v>
      </c>
      <c r="S10409" s="1" t="s">
        <v>15</v>
      </c>
      <c r="T10409" s="1" t="s">
        <v>6823</v>
      </c>
      <c r="U10409" s="1" t="s">
        <v>265</v>
      </c>
      <c r="V10409">
        <v>5</v>
      </c>
      <c r="W10409" s="1" t="s">
        <v>89</v>
      </c>
      <c r="X10409">
        <v>11</v>
      </c>
      <c r="Y10409">
        <v>2022</v>
      </c>
      <c r="Z10409">
        <v>5</v>
      </c>
    </row>
    <row r="10410" spans="1:26" x14ac:dyDescent="0.25">
      <c r="A10410">
        <v>165308</v>
      </c>
      <c r="B10410">
        <v>26381385</v>
      </c>
      <c r="C10410">
        <v>119688226</v>
      </c>
      <c r="D10410">
        <v>66188571</v>
      </c>
      <c r="E10410">
        <v>240</v>
      </c>
      <c r="F10410">
        <v>2409270640</v>
      </c>
      <c r="G10410">
        <v>0</v>
      </c>
      <c r="H10410">
        <v>547</v>
      </c>
      <c r="I10410" s="1" t="s">
        <v>6800</v>
      </c>
      <c r="J10410" s="3">
        <v>44889.857407407406</v>
      </c>
      <c r="K10410" s="18">
        <v>0.8574074074074074</v>
      </c>
      <c r="L10410">
        <v>20</v>
      </c>
      <c r="M10410" s="1" t="s">
        <v>6822</v>
      </c>
      <c r="N10410" s="1" t="s">
        <v>87</v>
      </c>
      <c r="O10410" s="1" t="s">
        <v>87</v>
      </c>
      <c r="P10410" s="1" t="s">
        <v>44</v>
      </c>
      <c r="Q10410" s="1" t="s">
        <v>95</v>
      </c>
      <c r="R10410" s="1" t="s">
        <v>6802</v>
      </c>
      <c r="S10410" s="1" t="s">
        <v>10</v>
      </c>
      <c r="T10410" s="1" t="s">
        <v>6823</v>
      </c>
      <c r="U10410" s="1" t="s">
        <v>265</v>
      </c>
      <c r="V10410">
        <v>5</v>
      </c>
      <c r="W10410" s="1" t="s">
        <v>89</v>
      </c>
      <c r="X10410">
        <v>11</v>
      </c>
      <c r="Y10410">
        <v>2022</v>
      </c>
      <c r="Z10410">
        <v>1</v>
      </c>
    </row>
    <row r="10411" spans="1:26" x14ac:dyDescent="0.25">
      <c r="A10411">
        <v>165310</v>
      </c>
      <c r="B10411">
        <v>26381407</v>
      </c>
      <c r="C10411">
        <v>119687954</v>
      </c>
      <c r="D10411">
        <v>66188460</v>
      </c>
      <c r="E10411">
        <v>248</v>
      </c>
      <c r="F10411">
        <v>2489372581</v>
      </c>
      <c r="G10411">
        <v>21</v>
      </c>
      <c r="H10411">
        <v>547</v>
      </c>
      <c r="I10411" s="1" t="s">
        <v>6800</v>
      </c>
      <c r="J10411" s="3">
        <v>44889.857986111114</v>
      </c>
      <c r="K10411" s="18">
        <v>0.85798611111111112</v>
      </c>
      <c r="L10411">
        <v>20</v>
      </c>
      <c r="M10411" s="1" t="s">
        <v>6822</v>
      </c>
      <c r="N10411" s="1" t="s">
        <v>87</v>
      </c>
      <c r="O10411" s="1" t="s">
        <v>87</v>
      </c>
      <c r="P10411" s="1" t="s">
        <v>44</v>
      </c>
      <c r="Q10411" s="1" t="s">
        <v>95</v>
      </c>
      <c r="R10411" s="1" t="s">
        <v>6802</v>
      </c>
      <c r="S10411" s="1" t="s">
        <v>26</v>
      </c>
      <c r="T10411" s="1" t="s">
        <v>6823</v>
      </c>
      <c r="U10411" s="1" t="s">
        <v>265</v>
      </c>
      <c r="V10411">
        <v>5</v>
      </c>
      <c r="W10411" s="1" t="s">
        <v>89</v>
      </c>
      <c r="X10411">
        <v>11</v>
      </c>
      <c r="Y10411">
        <v>2022</v>
      </c>
      <c r="Z10411">
        <v>0</v>
      </c>
    </row>
    <row r="10412" spans="1:26" x14ac:dyDescent="0.25">
      <c r="A10412">
        <v>165311</v>
      </c>
      <c r="B10412">
        <v>26381453</v>
      </c>
      <c r="C10412">
        <v>119685578</v>
      </c>
      <c r="D10412">
        <v>66187706</v>
      </c>
      <c r="E10412">
        <v>776</v>
      </c>
      <c r="F10412">
        <v>7767843774</v>
      </c>
      <c r="G10412">
        <v>13</v>
      </c>
      <c r="H10412">
        <v>547</v>
      </c>
      <c r="I10412" s="1" t="s">
        <v>6800</v>
      </c>
      <c r="J10412" s="3">
        <v>44889.85900462963</v>
      </c>
      <c r="K10412" s="18">
        <v>0.85900462962962965</v>
      </c>
      <c r="L10412">
        <v>20</v>
      </c>
      <c r="M10412" s="1" t="s">
        <v>6822</v>
      </c>
      <c r="N10412" s="1" t="s">
        <v>87</v>
      </c>
      <c r="O10412" s="1" t="s">
        <v>87</v>
      </c>
      <c r="P10412" s="1" t="s">
        <v>44</v>
      </c>
      <c r="Q10412" s="1" t="s">
        <v>95</v>
      </c>
      <c r="R10412" s="1" t="s">
        <v>6830</v>
      </c>
      <c r="S10412" s="1" t="s">
        <v>13</v>
      </c>
      <c r="T10412" s="1" t="s">
        <v>6823</v>
      </c>
      <c r="U10412" s="1" t="s">
        <v>265</v>
      </c>
      <c r="V10412">
        <v>5</v>
      </c>
      <c r="W10412" s="1" t="s">
        <v>89</v>
      </c>
      <c r="X10412">
        <v>11</v>
      </c>
      <c r="Y10412">
        <v>2022</v>
      </c>
      <c r="Z10412">
        <v>0</v>
      </c>
    </row>
    <row r="10413" spans="1:26" x14ac:dyDescent="0.25">
      <c r="A10413">
        <v>165312</v>
      </c>
      <c r="B10413">
        <v>26381495</v>
      </c>
      <c r="C10413">
        <v>119688890</v>
      </c>
      <c r="D10413">
        <v>65728608</v>
      </c>
      <c r="E10413">
        <v>247</v>
      </c>
      <c r="F10413">
        <v>2477709974</v>
      </c>
      <c r="G10413">
        <v>29</v>
      </c>
      <c r="H10413">
        <v>547</v>
      </c>
      <c r="I10413" s="1" t="s">
        <v>6800</v>
      </c>
      <c r="J10413" s="3">
        <v>44889.860312500001</v>
      </c>
      <c r="K10413" s="18">
        <v>0.86031250000000004</v>
      </c>
      <c r="L10413">
        <v>20</v>
      </c>
      <c r="M10413" s="1" t="s">
        <v>6822</v>
      </c>
      <c r="N10413" s="1" t="s">
        <v>87</v>
      </c>
      <c r="O10413" s="1" t="s">
        <v>87</v>
      </c>
      <c r="P10413" s="1" t="s">
        <v>44</v>
      </c>
      <c r="Q10413" s="1" t="s">
        <v>95</v>
      </c>
      <c r="R10413" s="1" t="s">
        <v>87</v>
      </c>
      <c r="S10413" s="1" t="s">
        <v>30</v>
      </c>
      <c r="T10413" s="1" t="s">
        <v>6823</v>
      </c>
      <c r="U10413" s="1" t="s">
        <v>265</v>
      </c>
      <c r="V10413">
        <v>5</v>
      </c>
      <c r="W10413" s="1" t="s">
        <v>89</v>
      </c>
      <c r="X10413">
        <v>11</v>
      </c>
      <c r="Y10413">
        <v>2022</v>
      </c>
      <c r="Z10413">
        <v>5</v>
      </c>
    </row>
    <row r="10414" spans="1:26" x14ac:dyDescent="0.25">
      <c r="A10414">
        <v>165324</v>
      </c>
      <c r="B10414">
        <v>26382047</v>
      </c>
      <c r="C10414">
        <v>119691721</v>
      </c>
      <c r="D10414">
        <v>39752722</v>
      </c>
      <c r="E10414">
        <v>660</v>
      </c>
      <c r="F10414">
        <v>6600407850</v>
      </c>
      <c r="G10414">
        <v>0</v>
      </c>
      <c r="H10414">
        <v>547</v>
      </c>
      <c r="I10414" s="1" t="s">
        <v>6800</v>
      </c>
      <c r="J10414" s="3">
        <v>44889.876226851855</v>
      </c>
      <c r="K10414" s="18">
        <v>0.8762268518518519</v>
      </c>
      <c r="L10414">
        <v>21</v>
      </c>
      <c r="M10414" s="1" t="s">
        <v>6822</v>
      </c>
      <c r="N10414" s="1" t="s">
        <v>87</v>
      </c>
      <c r="O10414" s="1" t="s">
        <v>87</v>
      </c>
      <c r="P10414" s="1" t="s">
        <v>44</v>
      </c>
      <c r="Q10414" s="1" t="s">
        <v>95</v>
      </c>
      <c r="R10414" s="1" t="s">
        <v>6830</v>
      </c>
      <c r="S10414" s="1" t="s">
        <v>10</v>
      </c>
      <c r="T10414" s="1" t="s">
        <v>6823</v>
      </c>
      <c r="U10414" s="1" t="s">
        <v>265</v>
      </c>
      <c r="V10414">
        <v>5</v>
      </c>
      <c r="W10414" s="1" t="s">
        <v>89</v>
      </c>
      <c r="X10414">
        <v>11</v>
      </c>
      <c r="Y10414">
        <v>2022</v>
      </c>
      <c r="Z10414">
        <v>5</v>
      </c>
    </row>
    <row r="10415" spans="1:26" x14ac:dyDescent="0.25">
      <c r="A10415">
        <v>165325</v>
      </c>
      <c r="B10415">
        <v>26382077</v>
      </c>
      <c r="C10415">
        <v>119691690</v>
      </c>
      <c r="D10415">
        <v>66189716</v>
      </c>
      <c r="E10415">
        <v>698</v>
      </c>
      <c r="F10415">
        <v>6981306901</v>
      </c>
      <c r="G10415">
        <v>25</v>
      </c>
      <c r="H10415">
        <v>547</v>
      </c>
      <c r="I10415" s="1" t="s">
        <v>6800</v>
      </c>
      <c r="J10415" s="3">
        <v>44889.876898148148</v>
      </c>
      <c r="K10415" s="18">
        <v>0.87689814814814815</v>
      </c>
      <c r="L10415">
        <v>21</v>
      </c>
      <c r="M10415" s="1" t="s">
        <v>6822</v>
      </c>
      <c r="N10415" s="1" t="s">
        <v>87</v>
      </c>
      <c r="O10415" s="1" t="s">
        <v>87</v>
      </c>
      <c r="P10415" s="1" t="s">
        <v>44</v>
      </c>
      <c r="Q10415" s="1" t="s">
        <v>95</v>
      </c>
      <c r="R10415" s="1" t="s">
        <v>6802</v>
      </c>
      <c r="S10415" s="1" t="s">
        <v>29</v>
      </c>
      <c r="T10415" s="1" t="s">
        <v>6823</v>
      </c>
      <c r="U10415" s="1" t="s">
        <v>265</v>
      </c>
      <c r="V10415">
        <v>5</v>
      </c>
      <c r="W10415" s="1" t="s">
        <v>89</v>
      </c>
      <c r="X10415">
        <v>11</v>
      </c>
      <c r="Y10415">
        <v>2022</v>
      </c>
      <c r="Z10415">
        <v>0</v>
      </c>
    </row>
    <row r="10416" spans="1:26" x14ac:dyDescent="0.25">
      <c r="A10416">
        <v>165327</v>
      </c>
      <c r="B10416">
        <v>26382233</v>
      </c>
      <c r="C10416">
        <v>119692394</v>
      </c>
      <c r="D10416">
        <v>66189944</v>
      </c>
      <c r="E10416">
        <v>956</v>
      </c>
      <c r="F10416">
        <v>9563312622</v>
      </c>
      <c r="G10416">
        <v>0</v>
      </c>
      <c r="H10416">
        <v>547</v>
      </c>
      <c r="I10416" s="1" t="s">
        <v>6800</v>
      </c>
      <c r="J10416" s="3">
        <v>44889.880995370368</v>
      </c>
      <c r="K10416" s="18">
        <v>0.88099537037037035</v>
      </c>
      <c r="L10416">
        <v>21</v>
      </c>
      <c r="M10416" s="1" t="s">
        <v>6822</v>
      </c>
      <c r="N10416" s="1" t="s">
        <v>87</v>
      </c>
      <c r="O10416" s="1" t="s">
        <v>87</v>
      </c>
      <c r="P10416" s="1" t="s">
        <v>44</v>
      </c>
      <c r="Q10416" s="1" t="s">
        <v>95</v>
      </c>
      <c r="R10416" s="1" t="s">
        <v>6824</v>
      </c>
      <c r="S10416" s="1" t="s">
        <v>10</v>
      </c>
      <c r="T10416" s="1" t="s">
        <v>6823</v>
      </c>
      <c r="U10416" s="1" t="s">
        <v>265</v>
      </c>
      <c r="V10416">
        <v>5</v>
      </c>
      <c r="W10416" s="1" t="s">
        <v>89</v>
      </c>
      <c r="X10416">
        <v>11</v>
      </c>
      <c r="Y10416">
        <v>2022</v>
      </c>
      <c r="Z10416">
        <v>0</v>
      </c>
    </row>
    <row r="10417" spans="1:26" x14ac:dyDescent="0.25">
      <c r="A10417">
        <v>165329</v>
      </c>
      <c r="B10417">
        <v>26382285</v>
      </c>
      <c r="C10417">
        <v>119692437</v>
      </c>
      <c r="D10417">
        <v>66189957</v>
      </c>
      <c r="E10417">
        <v>706</v>
      </c>
      <c r="F10417">
        <v>7061977677</v>
      </c>
      <c r="G10417">
        <v>0</v>
      </c>
      <c r="H10417">
        <v>547</v>
      </c>
      <c r="I10417" s="1" t="s">
        <v>6800</v>
      </c>
      <c r="J10417" s="3">
        <v>44889.882476851853</v>
      </c>
      <c r="K10417" s="18">
        <v>0.88247685185185187</v>
      </c>
      <c r="L10417">
        <v>21</v>
      </c>
      <c r="M10417" s="1" t="s">
        <v>6822</v>
      </c>
      <c r="N10417" s="1" t="s">
        <v>87</v>
      </c>
      <c r="O10417" s="1" t="s">
        <v>87</v>
      </c>
      <c r="P10417" s="1" t="s">
        <v>44</v>
      </c>
      <c r="Q10417" s="1" t="s">
        <v>95</v>
      </c>
      <c r="R10417" s="1" t="s">
        <v>6802</v>
      </c>
      <c r="S10417" s="1" t="s">
        <v>10</v>
      </c>
      <c r="T10417" s="1" t="s">
        <v>6823</v>
      </c>
      <c r="U10417" s="1" t="s">
        <v>265</v>
      </c>
      <c r="V10417">
        <v>5</v>
      </c>
      <c r="W10417" s="1" t="s">
        <v>89</v>
      </c>
      <c r="X10417">
        <v>11</v>
      </c>
      <c r="Y10417">
        <v>2022</v>
      </c>
      <c r="Z10417">
        <v>0</v>
      </c>
    </row>
    <row r="10418" spans="1:26" x14ac:dyDescent="0.25">
      <c r="A10418">
        <v>165576</v>
      </c>
      <c r="B10418">
        <v>26419769</v>
      </c>
      <c r="C10418">
        <v>119862476</v>
      </c>
      <c r="D10418">
        <v>66265532</v>
      </c>
      <c r="E10418">
        <v>292</v>
      </c>
      <c r="F10418">
        <v>2928540823</v>
      </c>
      <c r="G10418">
        <v>0</v>
      </c>
      <c r="H10418">
        <v>547</v>
      </c>
      <c r="I10418" s="1" t="s">
        <v>6800</v>
      </c>
      <c r="J10418" s="3">
        <v>44890.575659722221</v>
      </c>
      <c r="K10418" s="18">
        <v>0.57565972222222217</v>
      </c>
      <c r="L10418">
        <v>13</v>
      </c>
      <c r="M10418" s="1" t="s">
        <v>6822</v>
      </c>
      <c r="N10418" s="1" t="s">
        <v>87</v>
      </c>
      <c r="O10418" s="1" t="s">
        <v>87</v>
      </c>
      <c r="P10418" s="1" t="s">
        <v>44</v>
      </c>
      <c r="Q10418" s="1" t="s">
        <v>95</v>
      </c>
      <c r="R10418" s="1" t="s">
        <v>6802</v>
      </c>
      <c r="S10418" s="1" t="s">
        <v>10</v>
      </c>
      <c r="T10418" s="1" t="s">
        <v>6823</v>
      </c>
      <c r="U10418" s="1" t="s">
        <v>459</v>
      </c>
      <c r="V10418">
        <v>6</v>
      </c>
      <c r="W10418" s="1" t="s">
        <v>89</v>
      </c>
      <c r="X10418">
        <v>11</v>
      </c>
      <c r="Y10418">
        <v>2022</v>
      </c>
      <c r="Z10418">
        <v>0</v>
      </c>
    </row>
    <row r="10419" spans="1:26" x14ac:dyDescent="0.25">
      <c r="A10419">
        <v>165578</v>
      </c>
      <c r="B10419">
        <v>26420039</v>
      </c>
      <c r="C10419">
        <v>119864027</v>
      </c>
      <c r="D10419">
        <v>61118554</v>
      </c>
      <c r="E10419">
        <v>404</v>
      </c>
      <c r="F10419">
        <v>4045155319</v>
      </c>
      <c r="G10419">
        <v>0</v>
      </c>
      <c r="H10419">
        <v>547</v>
      </c>
      <c r="I10419" s="1" t="s">
        <v>6800</v>
      </c>
      <c r="J10419" s="3">
        <v>44890.578032407408</v>
      </c>
      <c r="K10419" s="18">
        <v>0.57803240740740736</v>
      </c>
      <c r="L10419">
        <v>13</v>
      </c>
      <c r="M10419" s="1" t="s">
        <v>6822</v>
      </c>
      <c r="N10419" s="1" t="s">
        <v>87</v>
      </c>
      <c r="O10419" s="1" t="s">
        <v>87</v>
      </c>
      <c r="P10419" s="1" t="s">
        <v>44</v>
      </c>
      <c r="Q10419" s="1" t="s">
        <v>95</v>
      </c>
      <c r="R10419" s="1" t="s">
        <v>6802</v>
      </c>
      <c r="S10419" s="1" t="s">
        <v>10</v>
      </c>
      <c r="T10419" s="1" t="s">
        <v>6823</v>
      </c>
      <c r="U10419" s="1" t="s">
        <v>459</v>
      </c>
      <c r="V10419">
        <v>6</v>
      </c>
      <c r="W10419" s="1" t="s">
        <v>89</v>
      </c>
      <c r="X10419">
        <v>11</v>
      </c>
      <c r="Y10419">
        <v>2022</v>
      </c>
      <c r="Z10419">
        <v>0</v>
      </c>
    </row>
    <row r="10420" spans="1:26" x14ac:dyDescent="0.25">
      <c r="A10420">
        <v>164066</v>
      </c>
      <c r="B10420">
        <v>26291007</v>
      </c>
      <c r="C10420">
        <v>119324436</v>
      </c>
      <c r="D10420">
        <v>65968705</v>
      </c>
      <c r="E10420">
        <v>480</v>
      </c>
      <c r="F10420">
        <v>4805434960</v>
      </c>
      <c r="G10420">
        <v>0</v>
      </c>
      <c r="H10420">
        <v>547</v>
      </c>
      <c r="I10420" s="1" t="s">
        <v>6800</v>
      </c>
      <c r="J10420" s="3">
        <v>44888.455995370372</v>
      </c>
      <c r="K10420" s="18">
        <v>0.45599537037037036</v>
      </c>
      <c r="L10420">
        <v>10</v>
      </c>
      <c r="M10420" s="1" t="s">
        <v>6836</v>
      </c>
      <c r="N10420" s="1" t="s">
        <v>87</v>
      </c>
      <c r="O10420" s="1" t="s">
        <v>87</v>
      </c>
      <c r="P10420" s="1" t="s">
        <v>44</v>
      </c>
      <c r="Q10420" s="1" t="s">
        <v>95</v>
      </c>
      <c r="R10420" s="1" t="s">
        <v>6802</v>
      </c>
      <c r="S10420" s="1" t="s">
        <v>10</v>
      </c>
      <c r="T10420" s="1" t="s">
        <v>6838</v>
      </c>
      <c r="U10420" s="1" t="s">
        <v>200</v>
      </c>
      <c r="V10420">
        <v>4</v>
      </c>
      <c r="W10420" s="1" t="s">
        <v>89</v>
      </c>
      <c r="X10420">
        <v>11</v>
      </c>
      <c r="Y10420">
        <v>2022</v>
      </c>
      <c r="Z10420">
        <v>0</v>
      </c>
    </row>
    <row r="10421" spans="1:26" x14ac:dyDescent="0.25">
      <c r="A10421">
        <v>164067</v>
      </c>
      <c r="B10421">
        <v>26291056</v>
      </c>
      <c r="C10421">
        <v>119325361</v>
      </c>
      <c r="D10421">
        <v>66030771</v>
      </c>
      <c r="E10421">
        <v>747</v>
      </c>
      <c r="F10421">
        <v>7471540324</v>
      </c>
      <c r="G10421">
        <v>12</v>
      </c>
      <c r="H10421">
        <v>547</v>
      </c>
      <c r="I10421" s="1" t="s">
        <v>6800</v>
      </c>
      <c r="J10421" s="3">
        <v>44888.456284722219</v>
      </c>
      <c r="K10421" s="18">
        <v>0.45628472222222222</v>
      </c>
      <c r="L10421">
        <v>10</v>
      </c>
      <c r="M10421" s="1" t="s">
        <v>6836</v>
      </c>
      <c r="N10421" s="1" t="s">
        <v>87</v>
      </c>
      <c r="O10421" s="1" t="s">
        <v>87</v>
      </c>
      <c r="P10421" s="1" t="s">
        <v>44</v>
      </c>
      <c r="Q10421" s="1" t="s">
        <v>95</v>
      </c>
      <c r="R10421" s="1" t="s">
        <v>6845</v>
      </c>
      <c r="S10421" s="1" t="s">
        <v>22</v>
      </c>
      <c r="T10421" s="1" t="s">
        <v>6838</v>
      </c>
      <c r="U10421" s="1" t="s">
        <v>200</v>
      </c>
      <c r="V10421">
        <v>4</v>
      </c>
      <c r="W10421" s="1" t="s">
        <v>89</v>
      </c>
      <c r="X10421">
        <v>11</v>
      </c>
      <c r="Y10421">
        <v>2022</v>
      </c>
      <c r="Z10421">
        <v>5</v>
      </c>
    </row>
    <row r="10422" spans="1:26" x14ac:dyDescent="0.25">
      <c r="A10422">
        <v>164088</v>
      </c>
      <c r="B10422">
        <v>26291776</v>
      </c>
      <c r="C10422">
        <v>119327412</v>
      </c>
      <c r="D10422">
        <v>60258679</v>
      </c>
      <c r="E10422">
        <v>86</v>
      </c>
      <c r="F10422">
        <v>861011522</v>
      </c>
      <c r="G10422">
        <v>0</v>
      </c>
      <c r="H10422">
        <v>547</v>
      </c>
      <c r="I10422" s="1" t="s">
        <v>6800</v>
      </c>
      <c r="J10422" s="3">
        <v>44888.461863425924</v>
      </c>
      <c r="K10422" s="18">
        <v>0.46186342592592594</v>
      </c>
      <c r="L10422">
        <v>11</v>
      </c>
      <c r="M10422" s="1" t="s">
        <v>6836</v>
      </c>
      <c r="N10422" s="1" t="s">
        <v>87</v>
      </c>
      <c r="O10422" s="1" t="s">
        <v>87</v>
      </c>
      <c r="P10422" s="1" t="s">
        <v>44</v>
      </c>
      <c r="Q10422" s="1" t="s">
        <v>95</v>
      </c>
      <c r="R10422" s="1" t="s">
        <v>6842</v>
      </c>
      <c r="S10422" s="1" t="s">
        <v>10</v>
      </c>
      <c r="T10422" s="1" t="s">
        <v>6838</v>
      </c>
      <c r="U10422" s="1" t="s">
        <v>200</v>
      </c>
      <c r="V10422">
        <v>4</v>
      </c>
      <c r="W10422" s="1" t="s">
        <v>89</v>
      </c>
      <c r="X10422">
        <v>11</v>
      </c>
      <c r="Y10422">
        <v>2022</v>
      </c>
      <c r="Z10422">
        <v>0</v>
      </c>
    </row>
    <row r="10423" spans="1:26" x14ac:dyDescent="0.25">
      <c r="A10423">
        <v>164113</v>
      </c>
      <c r="B10423">
        <v>26293321</v>
      </c>
      <c r="C10423">
        <v>119333451</v>
      </c>
      <c r="D10423">
        <v>64680595</v>
      </c>
      <c r="E10423">
        <v>541</v>
      </c>
      <c r="F10423">
        <v>5414456261</v>
      </c>
      <c r="G10423">
        <v>0</v>
      </c>
      <c r="H10423">
        <v>547</v>
      </c>
      <c r="I10423" s="1" t="s">
        <v>6800</v>
      </c>
      <c r="J10423" s="3">
        <v>44888.474456018521</v>
      </c>
      <c r="K10423" s="18">
        <v>0.47445601851851854</v>
      </c>
      <c r="L10423">
        <v>11</v>
      </c>
      <c r="M10423" s="1" t="s">
        <v>6836</v>
      </c>
      <c r="N10423" s="1" t="s">
        <v>87</v>
      </c>
      <c r="O10423" s="1" t="s">
        <v>87</v>
      </c>
      <c r="P10423" s="1" t="s">
        <v>6814</v>
      </c>
      <c r="Q10423" s="1" t="s">
        <v>95</v>
      </c>
      <c r="R10423" s="1" t="s">
        <v>6870</v>
      </c>
      <c r="S10423" s="1" t="s">
        <v>10</v>
      </c>
      <c r="T10423" s="1" t="s">
        <v>6838</v>
      </c>
      <c r="U10423" s="1" t="s">
        <v>200</v>
      </c>
      <c r="V10423">
        <v>4</v>
      </c>
      <c r="W10423" s="1" t="s">
        <v>89</v>
      </c>
      <c r="X10423">
        <v>11</v>
      </c>
      <c r="Y10423">
        <v>2022</v>
      </c>
      <c r="Z10423">
        <v>0</v>
      </c>
    </row>
    <row r="10424" spans="1:26" x14ac:dyDescent="0.25">
      <c r="A10424">
        <v>164114</v>
      </c>
      <c r="B10424">
        <v>26293331</v>
      </c>
      <c r="C10424">
        <v>119334077</v>
      </c>
      <c r="D10424">
        <v>65998795</v>
      </c>
      <c r="E10424">
        <v>216</v>
      </c>
      <c r="F10424">
        <v>2163137280</v>
      </c>
      <c r="G10424">
        <v>0</v>
      </c>
      <c r="H10424">
        <v>547</v>
      </c>
      <c r="I10424" s="1" t="s">
        <v>6800</v>
      </c>
      <c r="J10424" s="3">
        <v>44888.47457175926</v>
      </c>
      <c r="K10424" s="18">
        <v>0.47457175925925926</v>
      </c>
      <c r="L10424">
        <v>11</v>
      </c>
      <c r="M10424" s="1" t="s">
        <v>6836</v>
      </c>
      <c r="N10424" s="1" t="s">
        <v>87</v>
      </c>
      <c r="O10424" s="1" t="s">
        <v>87</v>
      </c>
      <c r="P10424" s="1" t="s">
        <v>44</v>
      </c>
      <c r="Q10424" s="1" t="s">
        <v>95</v>
      </c>
      <c r="R10424" s="1" t="s">
        <v>6802</v>
      </c>
      <c r="S10424" s="1" t="s">
        <v>10</v>
      </c>
      <c r="T10424" s="1" t="s">
        <v>6838</v>
      </c>
      <c r="U10424" s="1" t="s">
        <v>200</v>
      </c>
      <c r="V10424">
        <v>4</v>
      </c>
      <c r="W10424" s="1" t="s">
        <v>89</v>
      </c>
      <c r="X10424">
        <v>11</v>
      </c>
      <c r="Y10424">
        <v>2022</v>
      </c>
      <c r="Z10424">
        <v>0</v>
      </c>
    </row>
    <row r="10425" spans="1:26" x14ac:dyDescent="0.25">
      <c r="A10425">
        <v>164124</v>
      </c>
      <c r="B10425">
        <v>26293904</v>
      </c>
      <c r="C10425">
        <v>119336246</v>
      </c>
      <c r="D10425">
        <v>66032086</v>
      </c>
      <c r="E10425">
        <v>101</v>
      </c>
      <c r="F10425">
        <v>1018779186</v>
      </c>
      <c r="G10425">
        <v>9</v>
      </c>
      <c r="H10425">
        <v>547</v>
      </c>
      <c r="I10425" s="1" t="s">
        <v>6800</v>
      </c>
      <c r="J10425" s="3">
        <v>44888.479363425926</v>
      </c>
      <c r="K10425" s="18">
        <v>0.4793634259259259</v>
      </c>
      <c r="L10425">
        <v>11</v>
      </c>
      <c r="M10425" s="1" t="s">
        <v>6836</v>
      </c>
      <c r="N10425" s="1" t="s">
        <v>87</v>
      </c>
      <c r="O10425" s="1" t="s">
        <v>87</v>
      </c>
      <c r="P10425" s="1" t="s">
        <v>44</v>
      </c>
      <c r="Q10425" s="1" t="s">
        <v>95</v>
      </c>
      <c r="R10425" s="1" t="s">
        <v>6845</v>
      </c>
      <c r="S10425" s="1" t="s">
        <v>12</v>
      </c>
      <c r="T10425" s="1" t="s">
        <v>6838</v>
      </c>
      <c r="U10425" s="1" t="s">
        <v>200</v>
      </c>
      <c r="V10425">
        <v>4</v>
      </c>
      <c r="W10425" s="1" t="s">
        <v>89</v>
      </c>
      <c r="X10425">
        <v>11</v>
      </c>
      <c r="Y10425">
        <v>2022</v>
      </c>
      <c r="Z10425">
        <v>0</v>
      </c>
    </row>
    <row r="10426" spans="1:26" x14ac:dyDescent="0.25">
      <c r="A10426">
        <v>164153</v>
      </c>
      <c r="B10426">
        <v>26295410</v>
      </c>
      <c r="C10426">
        <v>119342075</v>
      </c>
      <c r="D10426">
        <v>64699941</v>
      </c>
      <c r="E10426">
        <v>132</v>
      </c>
      <c r="F10426">
        <v>1326339109</v>
      </c>
      <c r="G10426">
        <v>9</v>
      </c>
      <c r="H10426">
        <v>547</v>
      </c>
      <c r="I10426" s="1" t="s">
        <v>6800</v>
      </c>
      <c r="J10426" s="3">
        <v>44888.493136574078</v>
      </c>
      <c r="K10426" s="18">
        <v>0.49313657407407407</v>
      </c>
      <c r="L10426">
        <v>11</v>
      </c>
      <c r="M10426" s="1" t="s">
        <v>6836</v>
      </c>
      <c r="N10426" s="1" t="s">
        <v>87</v>
      </c>
      <c r="O10426" s="1" t="s">
        <v>87</v>
      </c>
      <c r="P10426" s="1" t="s">
        <v>6811</v>
      </c>
      <c r="Q10426" s="1" t="s">
        <v>95</v>
      </c>
      <c r="R10426" s="1" t="s">
        <v>6802</v>
      </c>
      <c r="S10426" s="1" t="s">
        <v>12</v>
      </c>
      <c r="T10426" s="1" t="s">
        <v>6838</v>
      </c>
      <c r="U10426" s="1" t="s">
        <v>200</v>
      </c>
      <c r="V10426">
        <v>4</v>
      </c>
      <c r="W10426" s="1" t="s">
        <v>89</v>
      </c>
      <c r="X10426">
        <v>11</v>
      </c>
      <c r="Y10426">
        <v>2022</v>
      </c>
      <c r="Z10426">
        <v>0</v>
      </c>
    </row>
    <row r="10427" spans="1:26" x14ac:dyDescent="0.25">
      <c r="A10427">
        <v>164155</v>
      </c>
      <c r="B10427">
        <v>26295434</v>
      </c>
      <c r="C10427">
        <v>119342097</v>
      </c>
      <c r="D10427">
        <v>40430643</v>
      </c>
      <c r="E10427">
        <v>367</v>
      </c>
      <c r="F10427">
        <v>3675637059</v>
      </c>
      <c r="G10427">
        <v>0</v>
      </c>
      <c r="H10427">
        <v>547</v>
      </c>
      <c r="I10427" s="1" t="s">
        <v>6800</v>
      </c>
      <c r="J10427" s="3">
        <v>44888.493402777778</v>
      </c>
      <c r="K10427" s="18">
        <v>0.4934027777777778</v>
      </c>
      <c r="L10427">
        <v>11</v>
      </c>
      <c r="M10427" s="1" t="s">
        <v>6836</v>
      </c>
      <c r="N10427" s="1" t="s">
        <v>87</v>
      </c>
      <c r="O10427" s="1" t="s">
        <v>87</v>
      </c>
      <c r="P10427" s="1" t="s">
        <v>6804</v>
      </c>
      <c r="Q10427" s="1" t="s">
        <v>95</v>
      </c>
      <c r="R10427" s="1" t="s">
        <v>87</v>
      </c>
      <c r="S10427" s="1" t="s">
        <v>10</v>
      </c>
      <c r="T10427" s="1" t="s">
        <v>6838</v>
      </c>
      <c r="U10427" s="1" t="s">
        <v>200</v>
      </c>
      <c r="V10427">
        <v>4</v>
      </c>
      <c r="W10427" s="1" t="s">
        <v>89</v>
      </c>
      <c r="X10427">
        <v>11</v>
      </c>
      <c r="Y10427">
        <v>2022</v>
      </c>
      <c r="Z10427">
        <v>0</v>
      </c>
    </row>
    <row r="10428" spans="1:26" x14ac:dyDescent="0.25">
      <c r="A10428">
        <v>164213</v>
      </c>
      <c r="B10428">
        <v>26298423</v>
      </c>
      <c r="C10428">
        <v>119352589</v>
      </c>
      <c r="D10428">
        <v>60034558</v>
      </c>
      <c r="E10428">
        <v>687</v>
      </c>
      <c r="F10428">
        <v>6879439089</v>
      </c>
      <c r="G10428">
        <v>25</v>
      </c>
      <c r="H10428">
        <v>547</v>
      </c>
      <c r="I10428" s="1" t="s">
        <v>6800</v>
      </c>
      <c r="J10428" s="3">
        <v>44888.519074074073</v>
      </c>
      <c r="K10428" s="18">
        <v>0.51907407407407402</v>
      </c>
      <c r="L10428">
        <v>12</v>
      </c>
      <c r="M10428" s="1" t="s">
        <v>6836</v>
      </c>
      <c r="N10428" s="1" t="s">
        <v>87</v>
      </c>
      <c r="O10428" s="1" t="s">
        <v>87</v>
      </c>
      <c r="P10428" s="1" t="s">
        <v>44</v>
      </c>
      <c r="Q10428" s="1" t="s">
        <v>95</v>
      </c>
      <c r="R10428" s="1" t="s">
        <v>6844</v>
      </c>
      <c r="S10428" s="1" t="s">
        <v>29</v>
      </c>
      <c r="T10428" s="1" t="s">
        <v>6838</v>
      </c>
      <c r="U10428" s="1" t="s">
        <v>200</v>
      </c>
      <c r="V10428">
        <v>4</v>
      </c>
      <c r="W10428" s="1" t="s">
        <v>89</v>
      </c>
      <c r="X10428">
        <v>11</v>
      </c>
      <c r="Y10428">
        <v>2022</v>
      </c>
      <c r="Z10428">
        <v>0</v>
      </c>
    </row>
    <row r="10429" spans="1:26" x14ac:dyDescent="0.25">
      <c r="A10429">
        <v>164215</v>
      </c>
      <c r="B10429">
        <v>26298630</v>
      </c>
      <c r="C10429">
        <v>119353287</v>
      </c>
      <c r="D10429">
        <v>66048516</v>
      </c>
      <c r="E10429">
        <v>584</v>
      </c>
      <c r="F10429">
        <v>5843676684</v>
      </c>
      <c r="G10429">
        <v>0</v>
      </c>
      <c r="H10429">
        <v>547</v>
      </c>
      <c r="I10429" s="1" t="s">
        <v>6800</v>
      </c>
      <c r="J10429" s="3">
        <v>44888.520833333336</v>
      </c>
      <c r="K10429" s="18">
        <v>0.52083333333333337</v>
      </c>
      <c r="L10429">
        <v>12</v>
      </c>
      <c r="M10429" s="1" t="s">
        <v>6836</v>
      </c>
      <c r="N10429" s="1" t="s">
        <v>87</v>
      </c>
      <c r="O10429" s="1" t="s">
        <v>87</v>
      </c>
      <c r="P10429" s="1" t="s">
        <v>44</v>
      </c>
      <c r="Q10429" s="1" t="s">
        <v>95</v>
      </c>
      <c r="R10429" s="1" t="s">
        <v>6802</v>
      </c>
      <c r="S10429" s="1" t="s">
        <v>10</v>
      </c>
      <c r="T10429" s="1" t="s">
        <v>6838</v>
      </c>
      <c r="U10429" s="1" t="s">
        <v>200</v>
      </c>
      <c r="V10429">
        <v>4</v>
      </c>
      <c r="W10429" s="1" t="s">
        <v>89</v>
      </c>
      <c r="X10429">
        <v>11</v>
      </c>
      <c r="Y10429">
        <v>2022</v>
      </c>
      <c r="Z10429">
        <v>1</v>
      </c>
    </row>
    <row r="10430" spans="1:26" x14ac:dyDescent="0.25">
      <c r="A10430">
        <v>164229</v>
      </c>
      <c r="B10430">
        <v>26299480</v>
      </c>
      <c r="C10430">
        <v>119356351</v>
      </c>
      <c r="D10430">
        <v>66049634</v>
      </c>
      <c r="E10430">
        <v>527</v>
      </c>
      <c r="F10430">
        <v>5274091205</v>
      </c>
      <c r="G10430">
        <v>0</v>
      </c>
      <c r="H10430">
        <v>547</v>
      </c>
      <c r="I10430" s="1" t="s">
        <v>6800</v>
      </c>
      <c r="J10430" s="3">
        <v>44888.528437499997</v>
      </c>
      <c r="K10430" s="18">
        <v>0.5284375</v>
      </c>
      <c r="L10430">
        <v>12</v>
      </c>
      <c r="M10430" s="1" t="s">
        <v>6836</v>
      </c>
      <c r="N10430" s="1" t="s">
        <v>87</v>
      </c>
      <c r="O10430" s="1" t="s">
        <v>87</v>
      </c>
      <c r="P10430" s="1" t="s">
        <v>6814</v>
      </c>
      <c r="Q10430" s="1" t="s">
        <v>95</v>
      </c>
      <c r="R10430" s="1" t="s">
        <v>6889</v>
      </c>
      <c r="S10430" s="1" t="s">
        <v>10</v>
      </c>
      <c r="T10430" s="1" t="s">
        <v>6838</v>
      </c>
      <c r="U10430" s="1" t="s">
        <v>200</v>
      </c>
      <c r="V10430">
        <v>4</v>
      </c>
      <c r="W10430" s="1" t="s">
        <v>89</v>
      </c>
      <c r="X10430">
        <v>11</v>
      </c>
      <c r="Y10430">
        <v>2022</v>
      </c>
      <c r="Z10430">
        <v>0</v>
      </c>
    </row>
    <row r="10431" spans="1:26" x14ac:dyDescent="0.25">
      <c r="A10431">
        <v>164264</v>
      </c>
      <c r="B10431">
        <v>26301608</v>
      </c>
      <c r="C10431">
        <v>119356726</v>
      </c>
      <c r="D10431">
        <v>65979612</v>
      </c>
      <c r="E10431">
        <v>22</v>
      </c>
      <c r="F10431">
        <v>228132954</v>
      </c>
      <c r="G10431">
        <v>0</v>
      </c>
      <c r="H10431">
        <v>547</v>
      </c>
      <c r="I10431" s="1" t="s">
        <v>6800</v>
      </c>
      <c r="J10431" s="3">
        <v>44888.547256944446</v>
      </c>
      <c r="K10431" s="18">
        <v>0.54725694444444439</v>
      </c>
      <c r="L10431">
        <v>13</v>
      </c>
      <c r="M10431" s="1" t="s">
        <v>6836</v>
      </c>
      <c r="N10431" s="1" t="s">
        <v>87</v>
      </c>
      <c r="O10431" s="1" t="s">
        <v>87</v>
      </c>
      <c r="P10431" s="1" t="s">
        <v>44</v>
      </c>
      <c r="Q10431" s="1" t="s">
        <v>95</v>
      </c>
      <c r="R10431" s="1" t="s">
        <v>6802</v>
      </c>
      <c r="S10431" s="1" t="s">
        <v>10</v>
      </c>
      <c r="T10431" s="1" t="s">
        <v>6838</v>
      </c>
      <c r="U10431" s="1" t="s">
        <v>200</v>
      </c>
      <c r="V10431">
        <v>4</v>
      </c>
      <c r="W10431" s="1" t="s">
        <v>89</v>
      </c>
      <c r="X10431">
        <v>11</v>
      </c>
      <c r="Y10431">
        <v>2022</v>
      </c>
      <c r="Z10431">
        <v>0</v>
      </c>
    </row>
    <row r="10432" spans="1:26" x14ac:dyDescent="0.25">
      <c r="A10432">
        <v>164276</v>
      </c>
      <c r="B10432">
        <v>26302308</v>
      </c>
      <c r="C10432">
        <v>119366316</v>
      </c>
      <c r="D10432">
        <v>66053396</v>
      </c>
      <c r="E10432">
        <v>422</v>
      </c>
      <c r="F10432">
        <v>4223718759</v>
      </c>
      <c r="G10432">
        <v>16</v>
      </c>
      <c r="H10432">
        <v>547</v>
      </c>
      <c r="I10432" s="1" t="s">
        <v>6800</v>
      </c>
      <c r="J10432" s="3">
        <v>44888.552858796298</v>
      </c>
      <c r="K10432" s="18">
        <v>0.55285879629629631</v>
      </c>
      <c r="L10432">
        <v>13</v>
      </c>
      <c r="M10432" s="1" t="s">
        <v>6836</v>
      </c>
      <c r="N10432" s="1" t="s">
        <v>87</v>
      </c>
      <c r="O10432" s="1" t="s">
        <v>87</v>
      </c>
      <c r="P10432" s="1" t="s">
        <v>44</v>
      </c>
      <c r="Q10432" s="1" t="s">
        <v>95</v>
      </c>
      <c r="R10432" s="1" t="s">
        <v>6841</v>
      </c>
      <c r="S10432" s="1" t="s">
        <v>15</v>
      </c>
      <c r="T10432" s="1" t="s">
        <v>6838</v>
      </c>
      <c r="U10432" s="1" t="s">
        <v>200</v>
      </c>
      <c r="V10432">
        <v>4</v>
      </c>
      <c r="W10432" s="1" t="s">
        <v>89</v>
      </c>
      <c r="X10432">
        <v>11</v>
      </c>
      <c r="Y10432">
        <v>2022</v>
      </c>
      <c r="Z10432">
        <v>1</v>
      </c>
    </row>
    <row r="10433" spans="1:26" x14ac:dyDescent="0.25">
      <c r="A10433">
        <v>164278</v>
      </c>
      <c r="B10433">
        <v>26302405</v>
      </c>
      <c r="C10433">
        <v>119366910</v>
      </c>
      <c r="D10433">
        <v>46814289</v>
      </c>
      <c r="E10433">
        <v>646</v>
      </c>
      <c r="F10433">
        <v>6464019447</v>
      </c>
      <c r="G10433">
        <v>2</v>
      </c>
      <c r="H10433">
        <v>547</v>
      </c>
      <c r="I10433" s="1" t="s">
        <v>6800</v>
      </c>
      <c r="J10433" s="3">
        <v>44888.553611111114</v>
      </c>
      <c r="K10433" s="18">
        <v>0.55361111111111116</v>
      </c>
      <c r="L10433">
        <v>13</v>
      </c>
      <c r="M10433" s="1" t="s">
        <v>6836</v>
      </c>
      <c r="N10433" s="1" t="s">
        <v>87</v>
      </c>
      <c r="O10433" s="1" t="s">
        <v>87</v>
      </c>
      <c r="P10433" s="1" t="s">
        <v>44</v>
      </c>
      <c r="Q10433" s="1" t="s">
        <v>95</v>
      </c>
      <c r="R10433" s="1" t="s">
        <v>6845</v>
      </c>
      <c r="S10433" s="1" t="s">
        <v>11</v>
      </c>
      <c r="T10433" s="1" t="s">
        <v>6838</v>
      </c>
      <c r="U10433" s="1" t="s">
        <v>200</v>
      </c>
      <c r="V10433">
        <v>4</v>
      </c>
      <c r="W10433" s="1" t="s">
        <v>89</v>
      </c>
      <c r="X10433">
        <v>11</v>
      </c>
      <c r="Y10433">
        <v>2022</v>
      </c>
      <c r="Z10433">
        <v>0</v>
      </c>
    </row>
    <row r="10434" spans="1:26" x14ac:dyDescent="0.25">
      <c r="A10434">
        <v>164311</v>
      </c>
      <c r="B10434">
        <v>26303872</v>
      </c>
      <c r="C10434">
        <v>119371074</v>
      </c>
      <c r="D10434">
        <v>66055304</v>
      </c>
      <c r="E10434">
        <v>783</v>
      </c>
      <c r="F10434">
        <v>7838658683</v>
      </c>
      <c r="G10434">
        <v>30</v>
      </c>
      <c r="H10434">
        <v>547</v>
      </c>
      <c r="I10434" s="1" t="s">
        <v>6800</v>
      </c>
      <c r="J10434" s="3">
        <v>44888.566516203704</v>
      </c>
      <c r="K10434" s="18">
        <v>0.5665162037037037</v>
      </c>
      <c r="L10434">
        <v>13</v>
      </c>
      <c r="M10434" s="1" t="s">
        <v>6836</v>
      </c>
      <c r="N10434" s="1" t="s">
        <v>87</v>
      </c>
      <c r="O10434" s="1" t="s">
        <v>87</v>
      </c>
      <c r="P10434" s="1" t="s">
        <v>44</v>
      </c>
      <c r="Q10434" s="1" t="s">
        <v>95</v>
      </c>
      <c r="R10434" s="1" t="s">
        <v>6845</v>
      </c>
      <c r="S10434" s="1" t="s">
        <v>16</v>
      </c>
      <c r="T10434" s="1" t="s">
        <v>6838</v>
      </c>
      <c r="U10434" s="1" t="s">
        <v>200</v>
      </c>
      <c r="V10434">
        <v>4</v>
      </c>
      <c r="W10434" s="1" t="s">
        <v>89</v>
      </c>
      <c r="X10434">
        <v>11</v>
      </c>
      <c r="Y10434">
        <v>2022</v>
      </c>
      <c r="Z10434">
        <v>5</v>
      </c>
    </row>
    <row r="10435" spans="1:26" x14ac:dyDescent="0.25">
      <c r="A10435">
        <v>164335</v>
      </c>
      <c r="B10435">
        <v>26305077</v>
      </c>
      <c r="C10435">
        <v>119375748</v>
      </c>
      <c r="D10435">
        <v>66057050</v>
      </c>
      <c r="E10435">
        <v>636</v>
      </c>
      <c r="F10435">
        <v>6367529599</v>
      </c>
      <c r="G10435">
        <v>8</v>
      </c>
      <c r="H10435">
        <v>547</v>
      </c>
      <c r="I10435" s="1" t="s">
        <v>6800</v>
      </c>
      <c r="J10435" s="3">
        <v>44888.577592592592</v>
      </c>
      <c r="K10435" s="18">
        <v>0.57759259259259255</v>
      </c>
      <c r="L10435">
        <v>13</v>
      </c>
      <c r="M10435" s="1" t="s">
        <v>6836</v>
      </c>
      <c r="N10435" s="1" t="s">
        <v>87</v>
      </c>
      <c r="O10435" s="1" t="s">
        <v>87</v>
      </c>
      <c r="P10435" s="1" t="s">
        <v>6814</v>
      </c>
      <c r="Q10435" s="1" t="s">
        <v>95</v>
      </c>
      <c r="R10435" s="1" t="s">
        <v>6871</v>
      </c>
      <c r="S10435" s="1" t="s">
        <v>18</v>
      </c>
      <c r="T10435" s="1" t="s">
        <v>6838</v>
      </c>
      <c r="U10435" s="1" t="s">
        <v>200</v>
      </c>
      <c r="V10435">
        <v>4</v>
      </c>
      <c r="W10435" s="1" t="s">
        <v>89</v>
      </c>
      <c r="X10435">
        <v>11</v>
      </c>
      <c r="Y10435">
        <v>2022</v>
      </c>
      <c r="Z10435">
        <v>0</v>
      </c>
    </row>
    <row r="10436" spans="1:26" x14ac:dyDescent="0.25">
      <c r="A10436">
        <v>164336</v>
      </c>
      <c r="B10436">
        <v>26305089</v>
      </c>
      <c r="C10436">
        <v>119376555</v>
      </c>
      <c r="D10436">
        <v>65367575</v>
      </c>
      <c r="E10436">
        <v>783</v>
      </c>
      <c r="F10436">
        <v>7833895191</v>
      </c>
      <c r="G10436">
        <v>30</v>
      </c>
      <c r="H10436">
        <v>547</v>
      </c>
      <c r="I10436" s="1" t="s">
        <v>6800</v>
      </c>
      <c r="J10436" s="3">
        <v>44888.577685185184</v>
      </c>
      <c r="K10436" s="18">
        <v>0.57768518518518519</v>
      </c>
      <c r="L10436">
        <v>13</v>
      </c>
      <c r="M10436" s="1" t="s">
        <v>6836</v>
      </c>
      <c r="N10436" s="1" t="s">
        <v>87</v>
      </c>
      <c r="O10436" s="1" t="s">
        <v>87</v>
      </c>
      <c r="P10436" s="1" t="s">
        <v>44</v>
      </c>
      <c r="Q10436" s="1" t="s">
        <v>95</v>
      </c>
      <c r="R10436" s="1" t="s">
        <v>6839</v>
      </c>
      <c r="S10436" s="1" t="s">
        <v>16</v>
      </c>
      <c r="T10436" s="1" t="s">
        <v>6838</v>
      </c>
      <c r="U10436" s="1" t="s">
        <v>200</v>
      </c>
      <c r="V10436">
        <v>4</v>
      </c>
      <c r="W10436" s="1" t="s">
        <v>89</v>
      </c>
      <c r="X10436">
        <v>11</v>
      </c>
      <c r="Y10436">
        <v>2022</v>
      </c>
      <c r="Z10436">
        <v>4</v>
      </c>
    </row>
    <row r="10437" spans="1:26" x14ac:dyDescent="0.25">
      <c r="A10437">
        <v>164377</v>
      </c>
      <c r="B10437">
        <v>26308720</v>
      </c>
      <c r="C10437">
        <v>119389189</v>
      </c>
      <c r="D10437">
        <v>56406574</v>
      </c>
      <c r="E10437">
        <v>144</v>
      </c>
      <c r="F10437">
        <v>1442086443</v>
      </c>
      <c r="G10437">
        <v>9</v>
      </c>
      <c r="H10437">
        <v>547</v>
      </c>
      <c r="I10437" s="1" t="s">
        <v>6800</v>
      </c>
      <c r="J10437" s="3">
        <v>44888.606157407405</v>
      </c>
      <c r="K10437" s="18">
        <v>0.60615740740740742</v>
      </c>
      <c r="L10437">
        <v>14</v>
      </c>
      <c r="M10437" s="1" t="s">
        <v>6836</v>
      </c>
      <c r="N10437" s="1" t="s">
        <v>87</v>
      </c>
      <c r="O10437" s="1" t="s">
        <v>87</v>
      </c>
      <c r="P10437" s="1" t="s">
        <v>44</v>
      </c>
      <c r="Q10437" s="1" t="s">
        <v>95</v>
      </c>
      <c r="R10437" s="1" t="s">
        <v>6824</v>
      </c>
      <c r="S10437" s="1" t="s">
        <v>12</v>
      </c>
      <c r="T10437" s="1" t="s">
        <v>6838</v>
      </c>
      <c r="U10437" s="1" t="s">
        <v>200</v>
      </c>
      <c r="V10437">
        <v>4</v>
      </c>
      <c r="W10437" s="1" t="s">
        <v>89</v>
      </c>
      <c r="X10437">
        <v>11</v>
      </c>
      <c r="Y10437">
        <v>2022</v>
      </c>
      <c r="Z10437">
        <v>5</v>
      </c>
    </row>
    <row r="10438" spans="1:26" x14ac:dyDescent="0.25">
      <c r="A10438">
        <v>164391</v>
      </c>
      <c r="B10438">
        <v>26309644</v>
      </c>
      <c r="C10438">
        <v>119392718</v>
      </c>
      <c r="D10438">
        <v>65032954</v>
      </c>
      <c r="E10438">
        <v>209</v>
      </c>
      <c r="F10438">
        <v>2090211095</v>
      </c>
      <c r="G10438">
        <v>0</v>
      </c>
      <c r="H10438">
        <v>547</v>
      </c>
      <c r="I10438" s="1" t="s">
        <v>6800</v>
      </c>
      <c r="J10438" s="3">
        <v>44888.614444444444</v>
      </c>
      <c r="K10438" s="18">
        <v>0.61444444444444446</v>
      </c>
      <c r="L10438">
        <v>14</v>
      </c>
      <c r="M10438" s="1" t="s">
        <v>6836</v>
      </c>
      <c r="N10438" s="1" t="s">
        <v>87</v>
      </c>
      <c r="O10438" s="1" t="s">
        <v>87</v>
      </c>
      <c r="P10438" s="1" t="s">
        <v>44</v>
      </c>
      <c r="Q10438" s="1" t="s">
        <v>95</v>
      </c>
      <c r="R10438" s="1" t="s">
        <v>6845</v>
      </c>
      <c r="S10438" s="1" t="s">
        <v>10</v>
      </c>
      <c r="T10438" s="1" t="s">
        <v>6838</v>
      </c>
      <c r="U10438" s="1" t="s">
        <v>200</v>
      </c>
      <c r="V10438">
        <v>4</v>
      </c>
      <c r="W10438" s="1" t="s">
        <v>89</v>
      </c>
      <c r="X10438">
        <v>11</v>
      </c>
      <c r="Y10438">
        <v>2022</v>
      </c>
      <c r="Z10438">
        <v>5</v>
      </c>
    </row>
    <row r="10439" spans="1:26" x14ac:dyDescent="0.25">
      <c r="A10439">
        <v>164395</v>
      </c>
      <c r="B10439">
        <v>26309910</v>
      </c>
      <c r="C10439">
        <v>119393191</v>
      </c>
      <c r="D10439">
        <v>66064567</v>
      </c>
      <c r="E10439">
        <v>920</v>
      </c>
      <c r="F10439">
        <v>9204742099</v>
      </c>
      <c r="G10439">
        <v>0</v>
      </c>
      <c r="H10439">
        <v>547</v>
      </c>
      <c r="I10439" s="1" t="s">
        <v>6800</v>
      </c>
      <c r="J10439" s="3">
        <v>44888.617013888892</v>
      </c>
      <c r="K10439" s="18">
        <v>0.61701388888888886</v>
      </c>
      <c r="L10439">
        <v>14</v>
      </c>
      <c r="M10439" s="1" t="s">
        <v>6836</v>
      </c>
      <c r="N10439" s="1" t="s">
        <v>87</v>
      </c>
      <c r="O10439" s="1" t="s">
        <v>87</v>
      </c>
      <c r="P10439" s="1" t="s">
        <v>44</v>
      </c>
      <c r="Q10439" s="1" t="s">
        <v>95</v>
      </c>
      <c r="R10439" s="1" t="s">
        <v>6802</v>
      </c>
      <c r="S10439" s="1" t="s">
        <v>10</v>
      </c>
      <c r="T10439" s="1" t="s">
        <v>6838</v>
      </c>
      <c r="U10439" s="1" t="s">
        <v>200</v>
      </c>
      <c r="V10439">
        <v>4</v>
      </c>
      <c r="W10439" s="1" t="s">
        <v>89</v>
      </c>
      <c r="X10439">
        <v>11</v>
      </c>
      <c r="Y10439">
        <v>2022</v>
      </c>
      <c r="Z10439">
        <v>0</v>
      </c>
    </row>
    <row r="10440" spans="1:26" x14ac:dyDescent="0.25">
      <c r="A10440">
        <v>164403</v>
      </c>
      <c r="B10440">
        <v>26310378</v>
      </c>
      <c r="C10440">
        <v>119394949</v>
      </c>
      <c r="D10440">
        <v>66065272</v>
      </c>
      <c r="E10440">
        <v>730</v>
      </c>
      <c r="F10440">
        <v>7306984971</v>
      </c>
      <c r="G10440">
        <v>0</v>
      </c>
      <c r="H10440">
        <v>547</v>
      </c>
      <c r="I10440" s="1" t="s">
        <v>6800</v>
      </c>
      <c r="J10440" s="3">
        <v>44888.621377314812</v>
      </c>
      <c r="K10440" s="18">
        <v>0.62137731481481484</v>
      </c>
      <c r="L10440">
        <v>14</v>
      </c>
      <c r="M10440" s="1" t="s">
        <v>6836</v>
      </c>
      <c r="N10440" s="1" t="s">
        <v>87</v>
      </c>
      <c r="O10440" s="1" t="s">
        <v>87</v>
      </c>
      <c r="P10440" s="1" t="s">
        <v>44</v>
      </c>
      <c r="Q10440" s="1" t="s">
        <v>95</v>
      </c>
      <c r="R10440" s="1" t="s">
        <v>6802</v>
      </c>
      <c r="S10440" s="1" t="s">
        <v>10</v>
      </c>
      <c r="T10440" s="1" t="s">
        <v>6838</v>
      </c>
      <c r="U10440" s="1" t="s">
        <v>200</v>
      </c>
      <c r="V10440">
        <v>4</v>
      </c>
      <c r="W10440" s="1" t="s">
        <v>89</v>
      </c>
      <c r="X10440">
        <v>11</v>
      </c>
      <c r="Y10440">
        <v>2022</v>
      </c>
      <c r="Z10440">
        <v>0</v>
      </c>
    </row>
    <row r="10441" spans="1:26" x14ac:dyDescent="0.25">
      <c r="A10441">
        <v>164415</v>
      </c>
      <c r="B10441">
        <v>26311464</v>
      </c>
      <c r="C10441">
        <v>119399245</v>
      </c>
      <c r="D10441">
        <v>60818813</v>
      </c>
      <c r="E10441">
        <v>792</v>
      </c>
      <c r="F10441">
        <v>7925462338</v>
      </c>
      <c r="G10441">
        <v>0</v>
      </c>
      <c r="H10441">
        <v>547</v>
      </c>
      <c r="I10441" s="1" t="s">
        <v>6800</v>
      </c>
      <c r="J10441" s="3">
        <v>44888.629571759258</v>
      </c>
      <c r="K10441" s="18">
        <v>0.62957175925925923</v>
      </c>
      <c r="L10441">
        <v>15</v>
      </c>
      <c r="M10441" s="1" t="s">
        <v>6836</v>
      </c>
      <c r="N10441" s="1" t="s">
        <v>87</v>
      </c>
      <c r="O10441" s="1" t="s">
        <v>87</v>
      </c>
      <c r="P10441" s="1" t="s">
        <v>44</v>
      </c>
      <c r="Q10441" s="1" t="s">
        <v>95</v>
      </c>
      <c r="R10441" s="1" t="s">
        <v>6839</v>
      </c>
      <c r="S10441" s="1" t="s">
        <v>10</v>
      </c>
      <c r="T10441" s="1" t="s">
        <v>6838</v>
      </c>
      <c r="U10441" s="1" t="s">
        <v>200</v>
      </c>
      <c r="V10441">
        <v>4</v>
      </c>
      <c r="W10441" s="1" t="s">
        <v>89</v>
      </c>
      <c r="X10441">
        <v>11</v>
      </c>
      <c r="Y10441">
        <v>2022</v>
      </c>
      <c r="Z10441">
        <v>0</v>
      </c>
    </row>
    <row r="10442" spans="1:26" x14ac:dyDescent="0.25">
      <c r="A10442">
        <v>164417</v>
      </c>
      <c r="B10442">
        <v>26311496</v>
      </c>
      <c r="C10442">
        <v>119399308</v>
      </c>
      <c r="D10442">
        <v>60100011</v>
      </c>
      <c r="E10442">
        <v>168</v>
      </c>
      <c r="F10442">
        <v>1687438367</v>
      </c>
      <c r="G10442">
        <v>9</v>
      </c>
      <c r="H10442">
        <v>547</v>
      </c>
      <c r="I10442" s="1" t="s">
        <v>6800</v>
      </c>
      <c r="J10442" s="3">
        <v>44888.629837962966</v>
      </c>
      <c r="K10442" s="18">
        <v>0.62983796296296302</v>
      </c>
      <c r="L10442">
        <v>15</v>
      </c>
      <c r="M10442" s="1" t="s">
        <v>6836</v>
      </c>
      <c r="N10442" s="1" t="s">
        <v>87</v>
      </c>
      <c r="O10442" s="1" t="s">
        <v>87</v>
      </c>
      <c r="P10442" s="1" t="s">
        <v>44</v>
      </c>
      <c r="Q10442" s="1" t="s">
        <v>95</v>
      </c>
      <c r="R10442" s="1" t="s">
        <v>6841</v>
      </c>
      <c r="S10442" s="1" t="s">
        <v>12</v>
      </c>
      <c r="T10442" s="1" t="s">
        <v>6838</v>
      </c>
      <c r="U10442" s="1" t="s">
        <v>200</v>
      </c>
      <c r="V10442">
        <v>4</v>
      </c>
      <c r="W10442" s="1" t="s">
        <v>89</v>
      </c>
      <c r="X10442">
        <v>11</v>
      </c>
      <c r="Y10442">
        <v>2022</v>
      </c>
      <c r="Z10442">
        <v>0</v>
      </c>
    </row>
    <row r="10443" spans="1:26" x14ac:dyDescent="0.25">
      <c r="A10443">
        <v>164443</v>
      </c>
      <c r="B10443">
        <v>26312864</v>
      </c>
      <c r="C10443">
        <v>119402908</v>
      </c>
      <c r="D10443">
        <v>66068318</v>
      </c>
      <c r="E10443">
        <v>530</v>
      </c>
      <c r="F10443">
        <v>5303145488</v>
      </c>
      <c r="G10443">
        <v>0</v>
      </c>
      <c r="H10443">
        <v>547</v>
      </c>
      <c r="I10443" s="1" t="s">
        <v>6800</v>
      </c>
      <c r="J10443" s="3">
        <v>44888.641516203701</v>
      </c>
      <c r="K10443" s="18">
        <v>0.64151620370370366</v>
      </c>
      <c r="L10443">
        <v>15</v>
      </c>
      <c r="M10443" s="1" t="s">
        <v>6836</v>
      </c>
      <c r="N10443" s="1" t="s">
        <v>87</v>
      </c>
      <c r="O10443" s="1" t="s">
        <v>87</v>
      </c>
      <c r="P10443" s="1" t="s">
        <v>44</v>
      </c>
      <c r="Q10443" s="1" t="s">
        <v>95</v>
      </c>
      <c r="R10443" s="1" t="s">
        <v>6802</v>
      </c>
      <c r="S10443" s="1" t="s">
        <v>10</v>
      </c>
      <c r="T10443" s="1" t="s">
        <v>6838</v>
      </c>
      <c r="U10443" s="1" t="s">
        <v>200</v>
      </c>
      <c r="V10443">
        <v>4</v>
      </c>
      <c r="W10443" s="1" t="s">
        <v>89</v>
      </c>
      <c r="X10443">
        <v>11</v>
      </c>
      <c r="Y10443">
        <v>2022</v>
      </c>
      <c r="Z10443">
        <v>5</v>
      </c>
    </row>
    <row r="10444" spans="1:26" x14ac:dyDescent="0.25">
      <c r="A10444">
        <v>164445</v>
      </c>
      <c r="B10444">
        <v>26312902</v>
      </c>
      <c r="C10444">
        <v>119404080</v>
      </c>
      <c r="D10444">
        <v>66063790</v>
      </c>
      <c r="E10444">
        <v>760</v>
      </c>
      <c r="F10444">
        <v>7603465375</v>
      </c>
      <c r="G10444">
        <v>0</v>
      </c>
      <c r="H10444">
        <v>547</v>
      </c>
      <c r="I10444" s="1" t="s">
        <v>6800</v>
      </c>
      <c r="J10444" s="3">
        <v>44888.641875000001</v>
      </c>
      <c r="K10444" s="18">
        <v>0.64187499999999997</v>
      </c>
      <c r="L10444">
        <v>15</v>
      </c>
      <c r="M10444" s="1" t="s">
        <v>6836</v>
      </c>
      <c r="N10444" s="1" t="s">
        <v>87</v>
      </c>
      <c r="O10444" s="1" t="s">
        <v>87</v>
      </c>
      <c r="P10444" s="1" t="s">
        <v>44</v>
      </c>
      <c r="Q10444" s="1" t="s">
        <v>95</v>
      </c>
      <c r="R10444" s="1" t="s">
        <v>6845</v>
      </c>
      <c r="S10444" s="1" t="s">
        <v>10</v>
      </c>
      <c r="T10444" s="1" t="s">
        <v>6838</v>
      </c>
      <c r="U10444" s="1" t="s">
        <v>200</v>
      </c>
      <c r="V10444">
        <v>4</v>
      </c>
      <c r="W10444" s="1" t="s">
        <v>89</v>
      </c>
      <c r="X10444">
        <v>11</v>
      </c>
      <c r="Y10444">
        <v>2022</v>
      </c>
      <c r="Z10444">
        <v>0</v>
      </c>
    </row>
    <row r="10445" spans="1:26" x14ac:dyDescent="0.25">
      <c r="A10445">
        <v>164456</v>
      </c>
      <c r="B10445">
        <v>26313429</v>
      </c>
      <c r="C10445">
        <v>119406223</v>
      </c>
      <c r="D10445">
        <v>58190738</v>
      </c>
      <c r="E10445">
        <v>789</v>
      </c>
      <c r="F10445">
        <v>7896832162</v>
      </c>
      <c r="G10445">
        <v>13</v>
      </c>
      <c r="H10445">
        <v>547</v>
      </c>
      <c r="I10445" s="1" t="s">
        <v>6800</v>
      </c>
      <c r="J10445" s="3">
        <v>44888.646678240744</v>
      </c>
      <c r="K10445" s="18">
        <v>0.64667824074074076</v>
      </c>
      <c r="L10445">
        <v>15</v>
      </c>
      <c r="M10445" s="1" t="s">
        <v>6836</v>
      </c>
      <c r="N10445" s="1" t="s">
        <v>87</v>
      </c>
      <c r="O10445" s="1" t="s">
        <v>87</v>
      </c>
      <c r="P10445" s="1" t="s">
        <v>44</v>
      </c>
      <c r="Q10445" s="1" t="s">
        <v>95</v>
      </c>
      <c r="R10445" s="1" t="s">
        <v>6802</v>
      </c>
      <c r="S10445" s="1" t="s">
        <v>13</v>
      </c>
      <c r="T10445" s="1" t="s">
        <v>6838</v>
      </c>
      <c r="U10445" s="1" t="s">
        <v>200</v>
      </c>
      <c r="V10445">
        <v>4</v>
      </c>
      <c r="W10445" s="1" t="s">
        <v>89</v>
      </c>
      <c r="X10445">
        <v>11</v>
      </c>
      <c r="Y10445">
        <v>2022</v>
      </c>
      <c r="Z10445">
        <v>5</v>
      </c>
    </row>
    <row r="10446" spans="1:26" x14ac:dyDescent="0.25">
      <c r="A10446">
        <v>164466</v>
      </c>
      <c r="B10446">
        <v>26313900</v>
      </c>
      <c r="C10446">
        <v>119406575</v>
      </c>
      <c r="D10446">
        <v>49380243</v>
      </c>
      <c r="E10446">
        <v>24</v>
      </c>
      <c r="F10446">
        <v>242375457</v>
      </c>
      <c r="G10446">
        <v>0</v>
      </c>
      <c r="H10446">
        <v>547</v>
      </c>
      <c r="I10446" s="1" t="s">
        <v>6800</v>
      </c>
      <c r="J10446" s="3">
        <v>44888.650497685187</v>
      </c>
      <c r="K10446" s="18">
        <v>0.65049768518518514</v>
      </c>
      <c r="L10446">
        <v>15</v>
      </c>
      <c r="M10446" s="1" t="s">
        <v>6836</v>
      </c>
      <c r="N10446" s="1" t="s">
        <v>87</v>
      </c>
      <c r="O10446" s="1" t="s">
        <v>87</v>
      </c>
      <c r="P10446" s="1" t="s">
        <v>44</v>
      </c>
      <c r="Q10446" s="1" t="s">
        <v>95</v>
      </c>
      <c r="R10446" s="1" t="s">
        <v>6846</v>
      </c>
      <c r="S10446" s="1" t="s">
        <v>10</v>
      </c>
      <c r="T10446" s="1" t="s">
        <v>6838</v>
      </c>
      <c r="U10446" s="1" t="s">
        <v>200</v>
      </c>
      <c r="V10446">
        <v>4</v>
      </c>
      <c r="W10446" s="1" t="s">
        <v>89</v>
      </c>
      <c r="X10446">
        <v>11</v>
      </c>
      <c r="Y10446">
        <v>2022</v>
      </c>
      <c r="Z10446">
        <v>0</v>
      </c>
    </row>
    <row r="10447" spans="1:26" x14ac:dyDescent="0.25">
      <c r="A10447">
        <v>164476</v>
      </c>
      <c r="B10447">
        <v>26314292</v>
      </c>
      <c r="C10447">
        <v>119409045</v>
      </c>
      <c r="D10447">
        <v>66070494</v>
      </c>
      <c r="E10447">
        <v>734</v>
      </c>
      <c r="F10447">
        <v>7343596294</v>
      </c>
      <c r="G10447">
        <v>17</v>
      </c>
      <c r="H10447">
        <v>547</v>
      </c>
      <c r="I10447" s="1" t="s">
        <v>6800</v>
      </c>
      <c r="J10447" s="3">
        <v>44888.653958333336</v>
      </c>
      <c r="K10447" s="18">
        <v>0.65395833333333331</v>
      </c>
      <c r="L10447">
        <v>15</v>
      </c>
      <c r="M10447" s="1" t="s">
        <v>6836</v>
      </c>
      <c r="N10447" s="1" t="s">
        <v>87</v>
      </c>
      <c r="O10447" s="1" t="s">
        <v>87</v>
      </c>
      <c r="P10447" s="1" t="s">
        <v>44</v>
      </c>
      <c r="Q10447" s="1" t="s">
        <v>95</v>
      </c>
      <c r="R10447" s="1" t="s">
        <v>6845</v>
      </c>
      <c r="S10447" s="1" t="s">
        <v>23</v>
      </c>
      <c r="T10447" s="1" t="s">
        <v>6838</v>
      </c>
      <c r="U10447" s="1" t="s">
        <v>200</v>
      </c>
      <c r="V10447">
        <v>4</v>
      </c>
      <c r="W10447" s="1" t="s">
        <v>89</v>
      </c>
      <c r="X10447">
        <v>11</v>
      </c>
      <c r="Y10447">
        <v>2022</v>
      </c>
      <c r="Z10447">
        <v>0</v>
      </c>
    </row>
    <row r="10448" spans="1:26" x14ac:dyDescent="0.25">
      <c r="A10448">
        <v>164496</v>
      </c>
      <c r="B10448">
        <v>26315766</v>
      </c>
      <c r="C10448">
        <v>119414020</v>
      </c>
      <c r="D10448">
        <v>66072335</v>
      </c>
      <c r="E10448">
        <v>386</v>
      </c>
      <c r="F10448">
        <v>3861576074</v>
      </c>
      <c r="G10448">
        <v>14</v>
      </c>
      <c r="H10448">
        <v>547</v>
      </c>
      <c r="I10448" s="1" t="s">
        <v>6800</v>
      </c>
      <c r="J10448" s="3">
        <v>44888.668020833335</v>
      </c>
      <c r="K10448" s="18">
        <v>0.66802083333333329</v>
      </c>
      <c r="L10448">
        <v>16</v>
      </c>
      <c r="M10448" s="1" t="s">
        <v>6836</v>
      </c>
      <c r="N10448" s="1" t="s">
        <v>87</v>
      </c>
      <c r="O10448" s="1" t="s">
        <v>87</v>
      </c>
      <c r="P10448" s="1" t="s">
        <v>44</v>
      </c>
      <c r="Q10448" s="1" t="s">
        <v>95</v>
      </c>
      <c r="R10448" s="1" t="s">
        <v>6802</v>
      </c>
      <c r="S10448" s="1" t="s">
        <v>24</v>
      </c>
      <c r="T10448" s="1" t="s">
        <v>6838</v>
      </c>
      <c r="U10448" s="1" t="s">
        <v>200</v>
      </c>
      <c r="V10448">
        <v>4</v>
      </c>
      <c r="W10448" s="1" t="s">
        <v>89</v>
      </c>
      <c r="X10448">
        <v>11</v>
      </c>
      <c r="Y10448">
        <v>2022</v>
      </c>
      <c r="Z10448">
        <v>0</v>
      </c>
    </row>
    <row r="10449" spans="1:26" x14ac:dyDescent="0.25">
      <c r="A10449">
        <v>164505</v>
      </c>
      <c r="B10449">
        <v>26316381</v>
      </c>
      <c r="C10449">
        <v>119416847</v>
      </c>
      <c r="D10449">
        <v>43910979</v>
      </c>
      <c r="E10449">
        <v>156</v>
      </c>
      <c r="F10449">
        <v>1562026522</v>
      </c>
      <c r="G10449">
        <v>9</v>
      </c>
      <c r="H10449">
        <v>547</v>
      </c>
      <c r="I10449" s="1" t="s">
        <v>6800</v>
      </c>
      <c r="J10449" s="3">
        <v>44888.673819444448</v>
      </c>
      <c r="K10449" s="18">
        <v>0.67381944444444442</v>
      </c>
      <c r="L10449">
        <v>16</v>
      </c>
      <c r="M10449" s="1" t="s">
        <v>6836</v>
      </c>
      <c r="N10449" s="1" t="s">
        <v>87</v>
      </c>
      <c r="O10449" s="1" t="s">
        <v>87</v>
      </c>
      <c r="P10449" s="1" t="s">
        <v>44</v>
      </c>
      <c r="Q10449" s="1" t="s">
        <v>95</v>
      </c>
      <c r="R10449" s="1" t="s">
        <v>6837</v>
      </c>
      <c r="S10449" s="1" t="s">
        <v>12</v>
      </c>
      <c r="T10449" s="1" t="s">
        <v>6838</v>
      </c>
      <c r="U10449" s="1" t="s">
        <v>200</v>
      </c>
      <c r="V10449">
        <v>4</v>
      </c>
      <c r="W10449" s="1" t="s">
        <v>89</v>
      </c>
      <c r="X10449">
        <v>11</v>
      </c>
      <c r="Y10449">
        <v>2022</v>
      </c>
      <c r="Z10449">
        <v>0</v>
      </c>
    </row>
    <row r="10450" spans="1:26" x14ac:dyDescent="0.25">
      <c r="A10450">
        <v>164506</v>
      </c>
      <c r="B10450">
        <v>26316491</v>
      </c>
      <c r="C10450">
        <v>119416751</v>
      </c>
      <c r="D10450">
        <v>65956480</v>
      </c>
      <c r="E10450">
        <v>666</v>
      </c>
      <c r="F10450">
        <v>6669377045</v>
      </c>
      <c r="G10450">
        <v>0</v>
      </c>
      <c r="H10450">
        <v>547</v>
      </c>
      <c r="I10450" s="1" t="s">
        <v>6800</v>
      </c>
      <c r="J10450" s="3">
        <v>44888.674664351849</v>
      </c>
      <c r="K10450" s="18">
        <v>0.67466435185185181</v>
      </c>
      <c r="L10450">
        <v>16</v>
      </c>
      <c r="M10450" s="1" t="s">
        <v>6836</v>
      </c>
      <c r="N10450" s="1" t="s">
        <v>87</v>
      </c>
      <c r="O10450" s="1" t="s">
        <v>87</v>
      </c>
      <c r="P10450" s="1" t="s">
        <v>44</v>
      </c>
      <c r="Q10450" s="1" t="s">
        <v>95</v>
      </c>
      <c r="R10450" s="1" t="s">
        <v>6837</v>
      </c>
      <c r="S10450" s="1" t="s">
        <v>10</v>
      </c>
      <c r="T10450" s="1" t="s">
        <v>6838</v>
      </c>
      <c r="U10450" s="1" t="s">
        <v>200</v>
      </c>
      <c r="V10450">
        <v>4</v>
      </c>
      <c r="W10450" s="1" t="s">
        <v>89</v>
      </c>
      <c r="X10450">
        <v>11</v>
      </c>
      <c r="Y10450">
        <v>2022</v>
      </c>
      <c r="Z10450">
        <v>5</v>
      </c>
    </row>
    <row r="10451" spans="1:26" x14ac:dyDescent="0.25">
      <c r="A10451">
        <v>164523</v>
      </c>
      <c r="B10451">
        <v>26317789</v>
      </c>
      <c r="C10451">
        <v>119421642</v>
      </c>
      <c r="D10451">
        <v>66075018</v>
      </c>
      <c r="E10451">
        <v>628</v>
      </c>
      <c r="F10451">
        <v>6285624478</v>
      </c>
      <c r="G10451">
        <v>8</v>
      </c>
      <c r="H10451">
        <v>547</v>
      </c>
      <c r="I10451" s="1" t="s">
        <v>6800</v>
      </c>
      <c r="J10451" s="3">
        <v>44888.688773148147</v>
      </c>
      <c r="K10451" s="18">
        <v>0.68877314814814816</v>
      </c>
      <c r="L10451">
        <v>16</v>
      </c>
      <c r="M10451" s="1" t="s">
        <v>6836</v>
      </c>
      <c r="N10451" s="1" t="s">
        <v>87</v>
      </c>
      <c r="O10451" s="1" t="s">
        <v>87</v>
      </c>
      <c r="P10451" s="1" t="s">
        <v>44</v>
      </c>
      <c r="Q10451" s="1" t="s">
        <v>95</v>
      </c>
      <c r="R10451" s="1" t="s">
        <v>6802</v>
      </c>
      <c r="S10451" s="1" t="s">
        <v>18</v>
      </c>
      <c r="T10451" s="1" t="s">
        <v>6838</v>
      </c>
      <c r="U10451" s="1" t="s">
        <v>200</v>
      </c>
      <c r="V10451">
        <v>4</v>
      </c>
      <c r="W10451" s="1" t="s">
        <v>89</v>
      </c>
      <c r="X10451">
        <v>11</v>
      </c>
      <c r="Y10451">
        <v>2022</v>
      </c>
      <c r="Z10451">
        <v>0</v>
      </c>
    </row>
    <row r="10452" spans="1:26" x14ac:dyDescent="0.25">
      <c r="A10452">
        <v>164528</v>
      </c>
      <c r="B10452">
        <v>26318044</v>
      </c>
      <c r="C10452">
        <v>119422619</v>
      </c>
      <c r="D10452">
        <v>65948884</v>
      </c>
      <c r="E10452">
        <v>816</v>
      </c>
      <c r="F10452">
        <v>8161970131</v>
      </c>
      <c r="G10452">
        <v>19</v>
      </c>
      <c r="H10452">
        <v>547</v>
      </c>
      <c r="I10452" s="1" t="s">
        <v>6800</v>
      </c>
      <c r="J10452" s="3">
        <v>44888.691168981481</v>
      </c>
      <c r="K10452" s="18">
        <v>0.69116898148148154</v>
      </c>
      <c r="L10452">
        <v>16</v>
      </c>
      <c r="M10452" s="1" t="s">
        <v>6836</v>
      </c>
      <c r="N10452" s="1" t="s">
        <v>87</v>
      </c>
      <c r="O10452" s="1" t="s">
        <v>87</v>
      </c>
      <c r="P10452" s="1" t="s">
        <v>44</v>
      </c>
      <c r="Q10452" s="1" t="s">
        <v>95</v>
      </c>
      <c r="R10452" s="1" t="s">
        <v>6840</v>
      </c>
      <c r="S10452" s="1" t="s">
        <v>28</v>
      </c>
      <c r="T10452" s="1" t="s">
        <v>6838</v>
      </c>
      <c r="U10452" s="1" t="s">
        <v>200</v>
      </c>
      <c r="V10452">
        <v>4</v>
      </c>
      <c r="W10452" s="1" t="s">
        <v>89</v>
      </c>
      <c r="X10452">
        <v>11</v>
      </c>
      <c r="Y10452">
        <v>2022</v>
      </c>
      <c r="Z10452">
        <v>0</v>
      </c>
    </row>
    <row r="10453" spans="1:26" x14ac:dyDescent="0.25">
      <c r="A10453">
        <v>164538</v>
      </c>
      <c r="B10453">
        <v>26318388</v>
      </c>
      <c r="C10453">
        <v>119423302</v>
      </c>
      <c r="D10453">
        <v>66075574</v>
      </c>
      <c r="E10453">
        <v>637</v>
      </c>
      <c r="F10453">
        <v>6378347680</v>
      </c>
      <c r="G10453">
        <v>26</v>
      </c>
      <c r="H10453">
        <v>547</v>
      </c>
      <c r="I10453" s="1" t="s">
        <v>6800</v>
      </c>
      <c r="J10453" s="3">
        <v>44888.694826388892</v>
      </c>
      <c r="K10453" s="18">
        <v>0.69482638888888892</v>
      </c>
      <c r="L10453">
        <v>16</v>
      </c>
      <c r="M10453" s="1" t="s">
        <v>6836</v>
      </c>
      <c r="N10453" s="1" t="s">
        <v>87</v>
      </c>
      <c r="O10453" s="1" t="s">
        <v>87</v>
      </c>
      <c r="P10453" s="1" t="s">
        <v>44</v>
      </c>
      <c r="Q10453" s="1" t="s">
        <v>95</v>
      </c>
      <c r="R10453" s="1" t="s">
        <v>6840</v>
      </c>
      <c r="S10453" s="1" t="s">
        <v>27</v>
      </c>
      <c r="T10453" s="1" t="s">
        <v>6838</v>
      </c>
      <c r="U10453" s="1" t="s">
        <v>200</v>
      </c>
      <c r="V10453">
        <v>4</v>
      </c>
      <c r="W10453" s="1" t="s">
        <v>89</v>
      </c>
      <c r="X10453">
        <v>11</v>
      </c>
      <c r="Y10453">
        <v>2022</v>
      </c>
      <c r="Z10453">
        <v>5</v>
      </c>
    </row>
    <row r="10454" spans="1:26" x14ac:dyDescent="0.25">
      <c r="A10454">
        <v>164559</v>
      </c>
      <c r="B10454">
        <v>26319613</v>
      </c>
      <c r="C10454">
        <v>119428496</v>
      </c>
      <c r="D10454">
        <v>66077557</v>
      </c>
      <c r="E10454">
        <v>238</v>
      </c>
      <c r="F10454">
        <v>2386935237</v>
      </c>
      <c r="G10454">
        <v>21</v>
      </c>
      <c r="H10454">
        <v>547</v>
      </c>
      <c r="I10454" s="1" t="s">
        <v>6800</v>
      </c>
      <c r="J10454" s="3">
        <v>44888.709791666668</v>
      </c>
      <c r="K10454" s="18">
        <v>0.70979166666666671</v>
      </c>
      <c r="L10454">
        <v>17</v>
      </c>
      <c r="M10454" s="1" t="s">
        <v>6836</v>
      </c>
      <c r="N10454" s="1" t="s">
        <v>87</v>
      </c>
      <c r="O10454" s="1" t="s">
        <v>87</v>
      </c>
      <c r="P10454" s="1" t="s">
        <v>44</v>
      </c>
      <c r="Q10454" s="1" t="s">
        <v>95</v>
      </c>
      <c r="R10454" s="1" t="s">
        <v>6846</v>
      </c>
      <c r="S10454" s="1" t="s">
        <v>26</v>
      </c>
      <c r="T10454" s="1" t="s">
        <v>6838</v>
      </c>
      <c r="U10454" s="1" t="s">
        <v>200</v>
      </c>
      <c r="V10454">
        <v>4</v>
      </c>
      <c r="W10454" s="1" t="s">
        <v>89</v>
      </c>
      <c r="X10454">
        <v>11</v>
      </c>
      <c r="Y10454">
        <v>2022</v>
      </c>
      <c r="Z10454">
        <v>1</v>
      </c>
    </row>
    <row r="10455" spans="1:26" x14ac:dyDescent="0.25">
      <c r="A10455">
        <v>164560</v>
      </c>
      <c r="B10455">
        <v>26319707</v>
      </c>
      <c r="C10455">
        <v>119428874</v>
      </c>
      <c r="D10455">
        <v>65996906</v>
      </c>
      <c r="E10455">
        <v>261</v>
      </c>
      <c r="F10455">
        <v>2615873568</v>
      </c>
      <c r="G10455">
        <v>0</v>
      </c>
      <c r="H10455">
        <v>547</v>
      </c>
      <c r="I10455" s="1" t="s">
        <v>6800</v>
      </c>
      <c r="J10455" s="3">
        <v>44888.711018518516</v>
      </c>
      <c r="K10455" s="18">
        <v>0.71101851851851849</v>
      </c>
      <c r="L10455">
        <v>17</v>
      </c>
      <c r="M10455" s="1" t="s">
        <v>6836</v>
      </c>
      <c r="N10455" s="1" t="s">
        <v>87</v>
      </c>
      <c r="O10455" s="1" t="s">
        <v>87</v>
      </c>
      <c r="P10455" s="1" t="s">
        <v>44</v>
      </c>
      <c r="Q10455" s="1" t="s">
        <v>95</v>
      </c>
      <c r="R10455" s="1" t="s">
        <v>6802</v>
      </c>
      <c r="S10455" s="1" t="s">
        <v>10</v>
      </c>
      <c r="T10455" s="1" t="s">
        <v>6838</v>
      </c>
      <c r="U10455" s="1" t="s">
        <v>200</v>
      </c>
      <c r="V10455">
        <v>4</v>
      </c>
      <c r="W10455" s="1" t="s">
        <v>89</v>
      </c>
      <c r="X10455">
        <v>11</v>
      </c>
      <c r="Y10455">
        <v>2022</v>
      </c>
      <c r="Z10455">
        <v>0</v>
      </c>
    </row>
    <row r="10456" spans="1:26" x14ac:dyDescent="0.25">
      <c r="A10456">
        <v>164564</v>
      </c>
      <c r="B10456">
        <v>26319933</v>
      </c>
      <c r="C10456">
        <v>119429748</v>
      </c>
      <c r="D10456">
        <v>61216392</v>
      </c>
      <c r="E10456">
        <v>212</v>
      </c>
      <c r="F10456">
        <v>2129057073</v>
      </c>
      <c r="G10456">
        <v>0</v>
      </c>
      <c r="H10456">
        <v>547</v>
      </c>
      <c r="I10456" s="1" t="s">
        <v>6800</v>
      </c>
      <c r="J10456" s="3">
        <v>44888.71334490741</v>
      </c>
      <c r="K10456" s="18">
        <v>0.71334490740740741</v>
      </c>
      <c r="L10456">
        <v>17</v>
      </c>
      <c r="M10456" s="1" t="s">
        <v>6836</v>
      </c>
      <c r="N10456" s="1" t="s">
        <v>87</v>
      </c>
      <c r="O10456" s="1" t="s">
        <v>87</v>
      </c>
      <c r="P10456" s="1" t="s">
        <v>44</v>
      </c>
      <c r="Q10456" s="1" t="s">
        <v>95</v>
      </c>
      <c r="R10456" s="1" t="s">
        <v>87</v>
      </c>
      <c r="S10456" s="1" t="s">
        <v>10</v>
      </c>
      <c r="T10456" s="1" t="s">
        <v>6838</v>
      </c>
      <c r="U10456" s="1" t="s">
        <v>200</v>
      </c>
      <c r="V10456">
        <v>4</v>
      </c>
      <c r="W10456" s="1" t="s">
        <v>89</v>
      </c>
      <c r="X10456">
        <v>11</v>
      </c>
      <c r="Y10456">
        <v>2022</v>
      </c>
      <c r="Z10456">
        <v>1</v>
      </c>
    </row>
    <row r="10457" spans="1:26" x14ac:dyDescent="0.25">
      <c r="A10457">
        <v>164572</v>
      </c>
      <c r="B10457">
        <v>26320514</v>
      </c>
      <c r="C10457">
        <v>119431712</v>
      </c>
      <c r="D10457">
        <v>65999001</v>
      </c>
      <c r="E10457">
        <v>418</v>
      </c>
      <c r="F10457">
        <v>4181285218</v>
      </c>
      <c r="G10457">
        <v>11</v>
      </c>
      <c r="H10457">
        <v>547</v>
      </c>
      <c r="I10457" s="1" t="s">
        <v>6800</v>
      </c>
      <c r="J10457" s="3">
        <v>44888.721331018518</v>
      </c>
      <c r="K10457" s="18">
        <v>0.72133101851851855</v>
      </c>
      <c r="L10457">
        <v>17</v>
      </c>
      <c r="M10457" s="1" t="s">
        <v>6836</v>
      </c>
      <c r="N10457" s="1" t="s">
        <v>87</v>
      </c>
      <c r="O10457" s="1" t="s">
        <v>87</v>
      </c>
      <c r="P10457" s="1" t="s">
        <v>44</v>
      </c>
      <c r="Q10457" s="1" t="s">
        <v>95</v>
      </c>
      <c r="R10457" s="1" t="s">
        <v>6840</v>
      </c>
      <c r="S10457" s="1" t="s">
        <v>25</v>
      </c>
      <c r="T10457" s="1" t="s">
        <v>6838</v>
      </c>
      <c r="U10457" s="1" t="s">
        <v>200</v>
      </c>
      <c r="V10457">
        <v>4</v>
      </c>
      <c r="W10457" s="1" t="s">
        <v>89</v>
      </c>
      <c r="X10457">
        <v>11</v>
      </c>
      <c r="Y10457">
        <v>2022</v>
      </c>
      <c r="Z10457">
        <v>0</v>
      </c>
    </row>
    <row r="10458" spans="1:26" x14ac:dyDescent="0.25">
      <c r="A10458">
        <v>164575</v>
      </c>
      <c r="B10458">
        <v>26320636</v>
      </c>
      <c r="C10458">
        <v>119432301</v>
      </c>
      <c r="D10458">
        <v>64921708</v>
      </c>
      <c r="E10458">
        <v>125</v>
      </c>
      <c r="F10458">
        <v>1250492062</v>
      </c>
      <c r="G10458">
        <v>9</v>
      </c>
      <c r="H10458">
        <v>547</v>
      </c>
      <c r="I10458" s="1" t="s">
        <v>6800</v>
      </c>
      <c r="J10458" s="3">
        <v>44888.722939814812</v>
      </c>
      <c r="K10458" s="18">
        <v>0.72293981481481484</v>
      </c>
      <c r="L10458">
        <v>17</v>
      </c>
      <c r="M10458" s="1" t="s">
        <v>6836</v>
      </c>
      <c r="N10458" s="1" t="s">
        <v>87</v>
      </c>
      <c r="O10458" s="1" t="s">
        <v>87</v>
      </c>
      <c r="P10458" s="1" t="s">
        <v>44</v>
      </c>
      <c r="Q10458" s="1" t="s">
        <v>95</v>
      </c>
      <c r="R10458" s="1" t="s">
        <v>6841</v>
      </c>
      <c r="S10458" s="1" t="s">
        <v>12</v>
      </c>
      <c r="T10458" s="1" t="s">
        <v>6838</v>
      </c>
      <c r="U10458" s="1" t="s">
        <v>200</v>
      </c>
      <c r="V10458">
        <v>4</v>
      </c>
      <c r="W10458" s="1" t="s">
        <v>89</v>
      </c>
      <c r="X10458">
        <v>11</v>
      </c>
      <c r="Y10458">
        <v>2022</v>
      </c>
      <c r="Z10458">
        <v>3</v>
      </c>
    </row>
    <row r="10459" spans="1:26" x14ac:dyDescent="0.25">
      <c r="A10459">
        <v>164596</v>
      </c>
      <c r="B10459">
        <v>26321635</v>
      </c>
      <c r="C10459">
        <v>119436347</v>
      </c>
      <c r="D10459">
        <v>63800093</v>
      </c>
      <c r="E10459">
        <v>241</v>
      </c>
      <c r="F10459">
        <v>2416133126</v>
      </c>
      <c r="G10459">
        <v>29</v>
      </c>
      <c r="H10459">
        <v>547</v>
      </c>
      <c r="I10459" s="1" t="s">
        <v>6800</v>
      </c>
      <c r="J10459" s="3">
        <v>44888.738055555557</v>
      </c>
      <c r="K10459" s="18">
        <v>0.73805555555555558</v>
      </c>
      <c r="L10459">
        <v>17</v>
      </c>
      <c r="M10459" s="1" t="s">
        <v>6836</v>
      </c>
      <c r="N10459" s="1" t="s">
        <v>87</v>
      </c>
      <c r="O10459" s="1" t="s">
        <v>87</v>
      </c>
      <c r="P10459" s="1" t="s">
        <v>44</v>
      </c>
      <c r="Q10459" s="1" t="s">
        <v>95</v>
      </c>
      <c r="R10459" s="1" t="s">
        <v>6841</v>
      </c>
      <c r="S10459" s="1" t="s">
        <v>30</v>
      </c>
      <c r="T10459" s="1" t="s">
        <v>6838</v>
      </c>
      <c r="U10459" s="1" t="s">
        <v>200</v>
      </c>
      <c r="V10459">
        <v>4</v>
      </c>
      <c r="W10459" s="1" t="s">
        <v>89</v>
      </c>
      <c r="X10459">
        <v>11</v>
      </c>
      <c r="Y10459">
        <v>2022</v>
      </c>
      <c r="Z10459">
        <v>0</v>
      </c>
    </row>
    <row r="10460" spans="1:26" x14ac:dyDescent="0.25">
      <c r="A10460">
        <v>164599</v>
      </c>
      <c r="B10460">
        <v>26321709</v>
      </c>
      <c r="C10460">
        <v>119436716</v>
      </c>
      <c r="D10460">
        <v>66080908</v>
      </c>
      <c r="E10460">
        <v>978</v>
      </c>
      <c r="F10460">
        <v>978373231</v>
      </c>
      <c r="G10460">
        <v>0</v>
      </c>
      <c r="H10460">
        <v>547</v>
      </c>
      <c r="I10460" s="1" t="s">
        <v>6800</v>
      </c>
      <c r="J10460" s="3">
        <v>44888.73946759259</v>
      </c>
      <c r="K10460" s="18">
        <v>0.73946759259259254</v>
      </c>
      <c r="L10460">
        <v>17</v>
      </c>
      <c r="M10460" s="1" t="s">
        <v>6836</v>
      </c>
      <c r="N10460" s="1" t="s">
        <v>87</v>
      </c>
      <c r="O10460" s="1" t="s">
        <v>87</v>
      </c>
      <c r="P10460" s="1" t="s">
        <v>44</v>
      </c>
      <c r="Q10460" s="1" t="s">
        <v>92</v>
      </c>
      <c r="R10460" s="1" t="s">
        <v>6844</v>
      </c>
      <c r="S10460" s="1" t="s">
        <v>10</v>
      </c>
      <c r="T10460" s="1" t="s">
        <v>6838</v>
      </c>
      <c r="U10460" s="1" t="s">
        <v>200</v>
      </c>
      <c r="V10460">
        <v>4</v>
      </c>
      <c r="W10460" s="1" t="s">
        <v>89</v>
      </c>
      <c r="X10460">
        <v>11</v>
      </c>
      <c r="Y10460">
        <v>2022</v>
      </c>
      <c r="Z10460">
        <v>0</v>
      </c>
    </row>
    <row r="10461" spans="1:26" x14ac:dyDescent="0.25">
      <c r="A10461">
        <v>164756</v>
      </c>
      <c r="B10461">
        <v>26336864</v>
      </c>
      <c r="C10461">
        <v>119511675</v>
      </c>
      <c r="D10461">
        <v>66115137</v>
      </c>
      <c r="E10461">
        <v>456</v>
      </c>
      <c r="F10461">
        <v>4564773461</v>
      </c>
      <c r="G10461">
        <v>11</v>
      </c>
      <c r="H10461">
        <v>547</v>
      </c>
      <c r="I10461" s="1" t="s">
        <v>6800</v>
      </c>
      <c r="J10461" s="3">
        <v>44889.347013888888</v>
      </c>
      <c r="K10461" s="18">
        <v>0.3470138888888889</v>
      </c>
      <c r="L10461">
        <v>8</v>
      </c>
      <c r="M10461" s="1" t="s">
        <v>6836</v>
      </c>
      <c r="N10461" s="1" t="s">
        <v>87</v>
      </c>
      <c r="O10461" s="1" t="s">
        <v>87</v>
      </c>
      <c r="P10461" s="1" t="s">
        <v>6814</v>
      </c>
      <c r="Q10461" s="1" t="s">
        <v>95</v>
      </c>
      <c r="R10461" s="1" t="s">
        <v>6802</v>
      </c>
      <c r="S10461" s="1" t="s">
        <v>25</v>
      </c>
      <c r="T10461" s="1" t="s">
        <v>6838</v>
      </c>
      <c r="U10461" s="1" t="s">
        <v>265</v>
      </c>
      <c r="V10461">
        <v>5</v>
      </c>
      <c r="W10461" s="1" t="s">
        <v>89</v>
      </c>
      <c r="X10461">
        <v>11</v>
      </c>
      <c r="Y10461">
        <v>2022</v>
      </c>
      <c r="Z10461">
        <v>0</v>
      </c>
    </row>
    <row r="10462" spans="1:26" x14ac:dyDescent="0.25">
      <c r="A10462">
        <v>164757</v>
      </c>
      <c r="B10462">
        <v>26337124</v>
      </c>
      <c r="C10462">
        <v>119513731</v>
      </c>
      <c r="D10462">
        <v>65251617</v>
      </c>
      <c r="E10462">
        <v>50</v>
      </c>
      <c r="F10462">
        <v>506721286</v>
      </c>
      <c r="G10462">
        <v>0</v>
      </c>
      <c r="H10462">
        <v>547</v>
      </c>
      <c r="I10462" s="1" t="s">
        <v>6800</v>
      </c>
      <c r="J10462" s="3">
        <v>44889.350451388891</v>
      </c>
      <c r="K10462" s="18">
        <v>0.35045138888888888</v>
      </c>
      <c r="L10462">
        <v>8</v>
      </c>
      <c r="M10462" s="1" t="s">
        <v>6836</v>
      </c>
      <c r="N10462" s="1" t="s">
        <v>87</v>
      </c>
      <c r="O10462" s="1" t="s">
        <v>87</v>
      </c>
      <c r="P10462" s="1" t="s">
        <v>6814</v>
      </c>
      <c r="Q10462" s="1" t="s">
        <v>95</v>
      </c>
      <c r="R10462" s="1" t="s">
        <v>6889</v>
      </c>
      <c r="S10462" s="1" t="s">
        <v>10</v>
      </c>
      <c r="T10462" s="1" t="s">
        <v>6838</v>
      </c>
      <c r="U10462" s="1" t="s">
        <v>265</v>
      </c>
      <c r="V10462">
        <v>5</v>
      </c>
      <c r="W10462" s="1" t="s">
        <v>89</v>
      </c>
      <c r="X10462">
        <v>11</v>
      </c>
      <c r="Y10462">
        <v>2022</v>
      </c>
      <c r="Z10462">
        <v>0</v>
      </c>
    </row>
    <row r="10463" spans="1:26" x14ac:dyDescent="0.25">
      <c r="A10463">
        <v>164769</v>
      </c>
      <c r="B10463">
        <v>26338349</v>
      </c>
      <c r="C10463">
        <v>119519859</v>
      </c>
      <c r="D10463">
        <v>64785079</v>
      </c>
      <c r="E10463">
        <v>481</v>
      </c>
      <c r="F10463">
        <v>4819506373</v>
      </c>
      <c r="G10463">
        <v>24</v>
      </c>
      <c r="H10463">
        <v>547</v>
      </c>
      <c r="I10463" s="1" t="s">
        <v>6800</v>
      </c>
      <c r="J10463" s="3">
        <v>44889.364756944444</v>
      </c>
      <c r="K10463" s="18">
        <v>0.36475694444444445</v>
      </c>
      <c r="L10463">
        <v>8</v>
      </c>
      <c r="M10463" s="1" t="s">
        <v>6836</v>
      </c>
      <c r="N10463" s="1" t="s">
        <v>87</v>
      </c>
      <c r="O10463" s="1" t="s">
        <v>87</v>
      </c>
      <c r="P10463" s="1" t="s">
        <v>44</v>
      </c>
      <c r="Q10463" s="1" t="s">
        <v>95</v>
      </c>
      <c r="R10463" s="1" t="s">
        <v>6842</v>
      </c>
      <c r="S10463" s="1" t="s">
        <v>37</v>
      </c>
      <c r="T10463" s="1" t="s">
        <v>6838</v>
      </c>
      <c r="U10463" s="1" t="s">
        <v>265</v>
      </c>
      <c r="V10463">
        <v>5</v>
      </c>
      <c r="W10463" s="1" t="s">
        <v>89</v>
      </c>
      <c r="X10463">
        <v>11</v>
      </c>
      <c r="Y10463">
        <v>2022</v>
      </c>
      <c r="Z10463">
        <v>5</v>
      </c>
    </row>
    <row r="10464" spans="1:26" x14ac:dyDescent="0.25">
      <c r="A10464">
        <v>164774</v>
      </c>
      <c r="B10464">
        <v>26338967</v>
      </c>
      <c r="C10464">
        <v>119522884</v>
      </c>
      <c r="D10464">
        <v>60217448</v>
      </c>
      <c r="E10464">
        <v>106</v>
      </c>
      <c r="F10464">
        <v>1069009530</v>
      </c>
      <c r="G10464">
        <v>9</v>
      </c>
      <c r="H10464">
        <v>547</v>
      </c>
      <c r="I10464" s="1" t="s">
        <v>6800</v>
      </c>
      <c r="J10464" s="3">
        <v>44889.371944444443</v>
      </c>
      <c r="K10464" s="18">
        <v>0.37194444444444447</v>
      </c>
      <c r="L10464">
        <v>8</v>
      </c>
      <c r="M10464" s="1" t="s">
        <v>6836</v>
      </c>
      <c r="N10464" s="1" t="s">
        <v>87</v>
      </c>
      <c r="O10464" s="1" t="s">
        <v>87</v>
      </c>
      <c r="P10464" s="1" t="s">
        <v>44</v>
      </c>
      <c r="Q10464" s="1" t="s">
        <v>95</v>
      </c>
      <c r="R10464" s="1" t="s">
        <v>6840</v>
      </c>
      <c r="S10464" s="1" t="s">
        <v>12</v>
      </c>
      <c r="T10464" s="1" t="s">
        <v>6838</v>
      </c>
      <c r="U10464" s="1" t="s">
        <v>265</v>
      </c>
      <c r="V10464">
        <v>5</v>
      </c>
      <c r="W10464" s="1" t="s">
        <v>89</v>
      </c>
      <c r="X10464">
        <v>11</v>
      </c>
      <c r="Y10464">
        <v>2022</v>
      </c>
      <c r="Z10464">
        <v>5</v>
      </c>
    </row>
    <row r="10465" spans="1:26" x14ac:dyDescent="0.25">
      <c r="A10465">
        <v>164775</v>
      </c>
      <c r="B10465">
        <v>26339114</v>
      </c>
      <c r="C10465">
        <v>119523362</v>
      </c>
      <c r="D10465">
        <v>66086906</v>
      </c>
      <c r="E10465">
        <v>23</v>
      </c>
      <c r="F10465">
        <v>233685944</v>
      </c>
      <c r="G10465">
        <v>0</v>
      </c>
      <c r="H10465">
        <v>547</v>
      </c>
      <c r="I10465" s="1" t="s">
        <v>6800</v>
      </c>
      <c r="J10465" s="3">
        <v>44889.373773148145</v>
      </c>
      <c r="K10465" s="18">
        <v>0.37377314814814816</v>
      </c>
      <c r="L10465">
        <v>8</v>
      </c>
      <c r="M10465" s="1" t="s">
        <v>6836</v>
      </c>
      <c r="N10465" s="1" t="s">
        <v>87</v>
      </c>
      <c r="O10465" s="1" t="s">
        <v>87</v>
      </c>
      <c r="P10465" s="1" t="s">
        <v>44</v>
      </c>
      <c r="Q10465" s="1" t="s">
        <v>95</v>
      </c>
      <c r="R10465" s="1" t="s">
        <v>6802</v>
      </c>
      <c r="S10465" s="1" t="s">
        <v>10</v>
      </c>
      <c r="T10465" s="1" t="s">
        <v>6838</v>
      </c>
      <c r="U10465" s="1" t="s">
        <v>265</v>
      </c>
      <c r="V10465">
        <v>5</v>
      </c>
      <c r="W10465" s="1" t="s">
        <v>89</v>
      </c>
      <c r="X10465">
        <v>11</v>
      </c>
      <c r="Y10465">
        <v>2022</v>
      </c>
      <c r="Z10465">
        <v>0</v>
      </c>
    </row>
    <row r="10466" spans="1:26" x14ac:dyDescent="0.25">
      <c r="A10466">
        <v>164783</v>
      </c>
      <c r="B10466">
        <v>26339862</v>
      </c>
      <c r="C10466">
        <v>119523362</v>
      </c>
      <c r="D10466">
        <v>66086906</v>
      </c>
      <c r="E10466">
        <v>23</v>
      </c>
      <c r="F10466">
        <v>233685944</v>
      </c>
      <c r="G10466">
        <v>0</v>
      </c>
      <c r="H10466">
        <v>547</v>
      </c>
      <c r="I10466" s="1" t="s">
        <v>6800</v>
      </c>
      <c r="J10466" s="3">
        <v>44889.38113425926</v>
      </c>
      <c r="K10466" s="18">
        <v>0.38113425925925926</v>
      </c>
      <c r="L10466">
        <v>9</v>
      </c>
      <c r="M10466" s="1" t="s">
        <v>6836</v>
      </c>
      <c r="N10466" s="1" t="s">
        <v>87</v>
      </c>
      <c r="O10466" s="1" t="s">
        <v>87</v>
      </c>
      <c r="P10466" s="1" t="s">
        <v>6835</v>
      </c>
      <c r="Q10466" s="1" t="s">
        <v>95</v>
      </c>
      <c r="R10466" s="1" t="s">
        <v>6802</v>
      </c>
      <c r="S10466" s="1" t="s">
        <v>10</v>
      </c>
      <c r="T10466" s="1" t="s">
        <v>6838</v>
      </c>
      <c r="U10466" s="1" t="s">
        <v>265</v>
      </c>
      <c r="V10466">
        <v>5</v>
      </c>
      <c r="W10466" s="1" t="s">
        <v>89</v>
      </c>
      <c r="X10466">
        <v>11</v>
      </c>
      <c r="Y10466">
        <v>2022</v>
      </c>
      <c r="Z10466">
        <v>0</v>
      </c>
    </row>
    <row r="10467" spans="1:26" x14ac:dyDescent="0.25">
      <c r="A10467">
        <v>164790</v>
      </c>
      <c r="B10467">
        <v>26340288</v>
      </c>
      <c r="C10467">
        <v>119524064</v>
      </c>
      <c r="D10467">
        <v>65955708</v>
      </c>
      <c r="E10467">
        <v>500</v>
      </c>
      <c r="F10467">
        <v>5007893622</v>
      </c>
      <c r="G10467">
        <v>0</v>
      </c>
      <c r="H10467">
        <v>547</v>
      </c>
      <c r="I10467" s="1" t="s">
        <v>6800</v>
      </c>
      <c r="J10467" s="3">
        <v>44889.385150462964</v>
      </c>
      <c r="K10467" s="18">
        <v>0.38515046296296296</v>
      </c>
      <c r="L10467">
        <v>9</v>
      </c>
      <c r="M10467" s="1" t="s">
        <v>6836</v>
      </c>
      <c r="N10467" s="1" t="s">
        <v>87</v>
      </c>
      <c r="O10467" s="1" t="s">
        <v>87</v>
      </c>
      <c r="P10467" s="1" t="s">
        <v>6814</v>
      </c>
      <c r="Q10467" s="1" t="s">
        <v>95</v>
      </c>
      <c r="R10467" s="1" t="s">
        <v>6870</v>
      </c>
      <c r="S10467" s="1" t="s">
        <v>10</v>
      </c>
      <c r="T10467" s="1" t="s">
        <v>6838</v>
      </c>
      <c r="U10467" s="1" t="s">
        <v>265</v>
      </c>
      <c r="V10467">
        <v>5</v>
      </c>
      <c r="W10467" s="1" t="s">
        <v>89</v>
      </c>
      <c r="X10467">
        <v>11</v>
      </c>
      <c r="Y10467">
        <v>2022</v>
      </c>
      <c r="Z10467">
        <v>0</v>
      </c>
    </row>
    <row r="10468" spans="1:26" x14ac:dyDescent="0.25">
      <c r="A10468">
        <v>164806</v>
      </c>
      <c r="B10468">
        <v>26341694</v>
      </c>
      <c r="C10468">
        <v>119533714</v>
      </c>
      <c r="D10468">
        <v>66083577</v>
      </c>
      <c r="E10468">
        <v>377</v>
      </c>
      <c r="F10468">
        <v>3779834718</v>
      </c>
      <c r="G10468">
        <v>14</v>
      </c>
      <c r="H10468">
        <v>547</v>
      </c>
      <c r="I10468" s="1" t="s">
        <v>6800</v>
      </c>
      <c r="J10468" s="3">
        <v>44889.395127314812</v>
      </c>
      <c r="K10468" s="18">
        <v>0.39512731481481483</v>
      </c>
      <c r="L10468">
        <v>9</v>
      </c>
      <c r="M10468" s="1" t="s">
        <v>6836</v>
      </c>
      <c r="N10468" s="1" t="s">
        <v>87</v>
      </c>
      <c r="O10468" s="1" t="s">
        <v>87</v>
      </c>
      <c r="P10468" s="1" t="s">
        <v>44</v>
      </c>
      <c r="Q10468" s="1" t="s">
        <v>95</v>
      </c>
      <c r="R10468" s="1" t="s">
        <v>6806</v>
      </c>
      <c r="S10468" s="1" t="s">
        <v>24</v>
      </c>
      <c r="T10468" s="1" t="s">
        <v>6838</v>
      </c>
      <c r="U10468" s="1" t="s">
        <v>265</v>
      </c>
      <c r="V10468">
        <v>5</v>
      </c>
      <c r="W10468" s="1" t="s">
        <v>89</v>
      </c>
      <c r="X10468">
        <v>11</v>
      </c>
      <c r="Y10468">
        <v>2022</v>
      </c>
      <c r="Z10468">
        <v>0</v>
      </c>
    </row>
    <row r="10469" spans="1:26" x14ac:dyDescent="0.25">
      <c r="A10469">
        <v>164807</v>
      </c>
      <c r="B10469">
        <v>26341708</v>
      </c>
      <c r="C10469">
        <v>119533773</v>
      </c>
      <c r="D10469">
        <v>65747324</v>
      </c>
      <c r="E10469">
        <v>96</v>
      </c>
      <c r="F10469">
        <v>965548352</v>
      </c>
      <c r="G10469">
        <v>0</v>
      </c>
      <c r="H10469">
        <v>547</v>
      </c>
      <c r="I10469" s="1" t="s">
        <v>6800</v>
      </c>
      <c r="J10469" s="3">
        <v>44889.395219907405</v>
      </c>
      <c r="K10469" s="18">
        <v>0.39521990740740742</v>
      </c>
      <c r="L10469">
        <v>9</v>
      </c>
      <c r="M10469" s="1" t="s">
        <v>6836</v>
      </c>
      <c r="N10469" s="1" t="s">
        <v>87</v>
      </c>
      <c r="O10469" s="1" t="s">
        <v>87</v>
      </c>
      <c r="P10469" s="1" t="s">
        <v>6814</v>
      </c>
      <c r="Q10469" s="1" t="s">
        <v>95</v>
      </c>
      <c r="R10469" s="1" t="s">
        <v>6802</v>
      </c>
      <c r="S10469" s="1" t="s">
        <v>10</v>
      </c>
      <c r="T10469" s="1" t="s">
        <v>6838</v>
      </c>
      <c r="U10469" s="1" t="s">
        <v>265</v>
      </c>
      <c r="V10469">
        <v>5</v>
      </c>
      <c r="W10469" s="1" t="s">
        <v>89</v>
      </c>
      <c r="X10469">
        <v>11</v>
      </c>
      <c r="Y10469">
        <v>2022</v>
      </c>
      <c r="Z10469">
        <v>0</v>
      </c>
    </row>
    <row r="10470" spans="1:26" x14ac:dyDescent="0.25">
      <c r="A10470">
        <v>164814</v>
      </c>
      <c r="B10470">
        <v>26342135</v>
      </c>
      <c r="C10470">
        <v>119535230</v>
      </c>
      <c r="D10470">
        <v>61138223</v>
      </c>
      <c r="E10470">
        <v>191</v>
      </c>
      <c r="F10470">
        <v>1917369280</v>
      </c>
      <c r="G10470">
        <v>9</v>
      </c>
      <c r="H10470">
        <v>547</v>
      </c>
      <c r="I10470" s="1" t="s">
        <v>6800</v>
      </c>
      <c r="J10470" s="3">
        <v>44889.399201388886</v>
      </c>
      <c r="K10470" s="18">
        <v>0.3992013888888889</v>
      </c>
      <c r="L10470">
        <v>9</v>
      </c>
      <c r="M10470" s="1" t="s">
        <v>6836</v>
      </c>
      <c r="N10470" s="1" t="s">
        <v>87</v>
      </c>
      <c r="O10470" s="1" t="s">
        <v>87</v>
      </c>
      <c r="P10470" s="1" t="s">
        <v>44</v>
      </c>
      <c r="Q10470" s="1" t="s">
        <v>95</v>
      </c>
      <c r="R10470" s="1" t="s">
        <v>6841</v>
      </c>
      <c r="S10470" s="1" t="s">
        <v>12</v>
      </c>
      <c r="T10470" s="1" t="s">
        <v>6838</v>
      </c>
      <c r="U10470" s="1" t="s">
        <v>265</v>
      </c>
      <c r="V10470">
        <v>5</v>
      </c>
      <c r="W10470" s="1" t="s">
        <v>89</v>
      </c>
      <c r="X10470">
        <v>11</v>
      </c>
      <c r="Y10470">
        <v>2022</v>
      </c>
      <c r="Z10470">
        <v>0</v>
      </c>
    </row>
    <row r="10471" spans="1:26" x14ac:dyDescent="0.25">
      <c r="A10471">
        <v>164829</v>
      </c>
      <c r="B10471">
        <v>26343691</v>
      </c>
      <c r="C10471">
        <v>119540051</v>
      </c>
      <c r="D10471">
        <v>66105150</v>
      </c>
      <c r="E10471">
        <v>392</v>
      </c>
      <c r="F10471">
        <v>3926225564</v>
      </c>
      <c r="G10471">
        <v>14</v>
      </c>
      <c r="H10471">
        <v>547</v>
      </c>
      <c r="I10471" s="1" t="s">
        <v>6800</v>
      </c>
      <c r="J10471" s="3">
        <v>44889.41028935185</v>
      </c>
      <c r="K10471" s="18">
        <v>0.41028935185185184</v>
      </c>
      <c r="L10471">
        <v>9</v>
      </c>
      <c r="M10471" s="1" t="s">
        <v>6836</v>
      </c>
      <c r="N10471" s="1" t="s">
        <v>87</v>
      </c>
      <c r="O10471" s="1" t="s">
        <v>87</v>
      </c>
      <c r="P10471" s="1" t="s">
        <v>44</v>
      </c>
      <c r="Q10471" s="1" t="s">
        <v>95</v>
      </c>
      <c r="R10471" s="1" t="s">
        <v>6802</v>
      </c>
      <c r="S10471" s="1" t="s">
        <v>24</v>
      </c>
      <c r="T10471" s="1" t="s">
        <v>6838</v>
      </c>
      <c r="U10471" s="1" t="s">
        <v>265</v>
      </c>
      <c r="V10471">
        <v>5</v>
      </c>
      <c r="W10471" s="1" t="s">
        <v>89</v>
      </c>
      <c r="X10471">
        <v>11</v>
      </c>
      <c r="Y10471">
        <v>2022</v>
      </c>
      <c r="Z10471">
        <v>0</v>
      </c>
    </row>
    <row r="10472" spans="1:26" x14ac:dyDescent="0.25">
      <c r="A10472">
        <v>164833</v>
      </c>
      <c r="B10472">
        <v>26344134</v>
      </c>
      <c r="C10472">
        <v>119542386</v>
      </c>
      <c r="D10472">
        <v>50358094</v>
      </c>
      <c r="E10472">
        <v>206</v>
      </c>
      <c r="F10472">
        <v>2061346805</v>
      </c>
      <c r="G10472">
        <v>0</v>
      </c>
      <c r="H10472">
        <v>547</v>
      </c>
      <c r="I10472" s="1" t="s">
        <v>6800</v>
      </c>
      <c r="J10472" s="3">
        <v>44889.414444444446</v>
      </c>
      <c r="K10472" s="18">
        <v>0.41444444444444445</v>
      </c>
      <c r="L10472">
        <v>9</v>
      </c>
      <c r="M10472" s="1" t="s">
        <v>6836</v>
      </c>
      <c r="N10472" s="1" t="s">
        <v>87</v>
      </c>
      <c r="O10472" s="1" t="s">
        <v>87</v>
      </c>
      <c r="P10472" s="1" t="s">
        <v>44</v>
      </c>
      <c r="Q10472" s="1" t="s">
        <v>95</v>
      </c>
      <c r="R10472" s="1" t="s">
        <v>6845</v>
      </c>
      <c r="S10472" s="1" t="s">
        <v>10</v>
      </c>
      <c r="T10472" s="1" t="s">
        <v>6838</v>
      </c>
      <c r="U10472" s="1" t="s">
        <v>265</v>
      </c>
      <c r="V10472">
        <v>5</v>
      </c>
      <c r="W10472" s="1" t="s">
        <v>89</v>
      </c>
      <c r="X10472">
        <v>11</v>
      </c>
      <c r="Y10472">
        <v>2022</v>
      </c>
      <c r="Z10472">
        <v>0</v>
      </c>
    </row>
    <row r="10473" spans="1:26" x14ac:dyDescent="0.25">
      <c r="A10473">
        <v>164841</v>
      </c>
      <c r="B10473">
        <v>26344580</v>
      </c>
      <c r="C10473">
        <v>119543889</v>
      </c>
      <c r="D10473">
        <v>46335418</v>
      </c>
      <c r="E10473">
        <v>454</v>
      </c>
      <c r="F10473">
        <v>4548023557</v>
      </c>
      <c r="G10473">
        <v>16</v>
      </c>
      <c r="H10473">
        <v>547</v>
      </c>
      <c r="I10473" s="1" t="s">
        <v>6800</v>
      </c>
      <c r="J10473" s="3">
        <v>44889.418449074074</v>
      </c>
      <c r="K10473" s="18">
        <v>0.41844907407407406</v>
      </c>
      <c r="L10473">
        <v>10</v>
      </c>
      <c r="M10473" s="1" t="s">
        <v>6836</v>
      </c>
      <c r="N10473" s="1" t="s">
        <v>87</v>
      </c>
      <c r="O10473" s="1" t="s">
        <v>87</v>
      </c>
      <c r="P10473" s="1" t="s">
        <v>44</v>
      </c>
      <c r="Q10473" s="1" t="s">
        <v>95</v>
      </c>
      <c r="R10473" s="1" t="s">
        <v>6802</v>
      </c>
      <c r="S10473" s="1" t="s">
        <v>15</v>
      </c>
      <c r="T10473" s="1" t="s">
        <v>6838</v>
      </c>
      <c r="U10473" s="1" t="s">
        <v>265</v>
      </c>
      <c r="V10473">
        <v>5</v>
      </c>
      <c r="W10473" s="1" t="s">
        <v>89</v>
      </c>
      <c r="X10473">
        <v>11</v>
      </c>
      <c r="Y10473">
        <v>2022</v>
      </c>
      <c r="Z10473">
        <v>0</v>
      </c>
    </row>
    <row r="10474" spans="1:26" x14ac:dyDescent="0.25">
      <c r="A10474">
        <v>164847</v>
      </c>
      <c r="B10474">
        <v>26344841</v>
      </c>
      <c r="C10474">
        <v>119544869</v>
      </c>
      <c r="D10474">
        <v>66104291</v>
      </c>
      <c r="E10474">
        <v>180</v>
      </c>
      <c r="F10474">
        <v>1808680068</v>
      </c>
      <c r="G10474">
        <v>0</v>
      </c>
      <c r="H10474">
        <v>547</v>
      </c>
      <c r="I10474" s="1" t="s">
        <v>6800</v>
      </c>
      <c r="J10474" s="3">
        <v>44889.420648148145</v>
      </c>
      <c r="K10474" s="18">
        <v>0.42064814814814816</v>
      </c>
      <c r="L10474">
        <v>10</v>
      </c>
      <c r="M10474" s="1" t="s">
        <v>6836</v>
      </c>
      <c r="N10474" s="1" t="s">
        <v>87</v>
      </c>
      <c r="O10474" s="1" t="s">
        <v>87</v>
      </c>
      <c r="P10474" s="1" t="s">
        <v>44</v>
      </c>
      <c r="Q10474" s="1" t="s">
        <v>95</v>
      </c>
      <c r="R10474" s="1" t="s">
        <v>6840</v>
      </c>
      <c r="S10474" s="1" t="s">
        <v>10</v>
      </c>
      <c r="T10474" s="1" t="s">
        <v>6838</v>
      </c>
      <c r="U10474" s="1" t="s">
        <v>265</v>
      </c>
      <c r="V10474">
        <v>5</v>
      </c>
      <c r="W10474" s="1" t="s">
        <v>89</v>
      </c>
      <c r="X10474">
        <v>11</v>
      </c>
      <c r="Y10474">
        <v>2022</v>
      </c>
      <c r="Z10474">
        <v>5</v>
      </c>
    </row>
    <row r="10475" spans="1:26" x14ac:dyDescent="0.25">
      <c r="A10475">
        <v>164850</v>
      </c>
      <c r="B10475">
        <v>26345529</v>
      </c>
      <c r="C10475">
        <v>119547844</v>
      </c>
      <c r="D10475">
        <v>44952940</v>
      </c>
      <c r="E10475">
        <v>784</v>
      </c>
      <c r="F10475">
        <v>7841608103</v>
      </c>
      <c r="G10475">
        <v>30</v>
      </c>
      <c r="H10475">
        <v>547</v>
      </c>
      <c r="I10475" s="1" t="s">
        <v>6800</v>
      </c>
      <c r="J10475" s="3">
        <v>44889.427106481482</v>
      </c>
      <c r="K10475" s="18">
        <v>0.4271064814814815</v>
      </c>
      <c r="L10475">
        <v>10</v>
      </c>
      <c r="M10475" s="1" t="s">
        <v>6836</v>
      </c>
      <c r="N10475" s="1" t="s">
        <v>87</v>
      </c>
      <c r="O10475" s="1" t="s">
        <v>87</v>
      </c>
      <c r="P10475" s="1" t="s">
        <v>44</v>
      </c>
      <c r="Q10475" s="1" t="s">
        <v>95</v>
      </c>
      <c r="R10475" s="1" t="s">
        <v>6840</v>
      </c>
      <c r="S10475" s="1" t="s">
        <v>16</v>
      </c>
      <c r="T10475" s="1" t="s">
        <v>6838</v>
      </c>
      <c r="U10475" s="1" t="s">
        <v>265</v>
      </c>
      <c r="V10475">
        <v>5</v>
      </c>
      <c r="W10475" s="1" t="s">
        <v>89</v>
      </c>
      <c r="X10475">
        <v>11</v>
      </c>
      <c r="Y10475">
        <v>2022</v>
      </c>
      <c r="Z10475">
        <v>0</v>
      </c>
    </row>
    <row r="10476" spans="1:26" x14ac:dyDescent="0.25">
      <c r="A10476">
        <v>164851</v>
      </c>
      <c r="B10476">
        <v>26345535</v>
      </c>
      <c r="C10476">
        <v>119547777</v>
      </c>
      <c r="D10476">
        <v>65776506</v>
      </c>
      <c r="E10476">
        <v>118</v>
      </c>
      <c r="F10476">
        <v>1189609944</v>
      </c>
      <c r="G10476">
        <v>9</v>
      </c>
      <c r="H10476">
        <v>547</v>
      </c>
      <c r="I10476" s="1" t="s">
        <v>6800</v>
      </c>
      <c r="J10476" s="3">
        <v>44889.427199074074</v>
      </c>
      <c r="K10476" s="18">
        <v>0.42719907407407409</v>
      </c>
      <c r="L10476">
        <v>10</v>
      </c>
      <c r="M10476" s="1" t="s">
        <v>6836</v>
      </c>
      <c r="N10476" s="1" t="s">
        <v>87</v>
      </c>
      <c r="O10476" s="1" t="s">
        <v>87</v>
      </c>
      <c r="P10476" s="1" t="s">
        <v>44</v>
      </c>
      <c r="Q10476" s="1" t="s">
        <v>95</v>
      </c>
      <c r="R10476" s="1" t="s">
        <v>6802</v>
      </c>
      <c r="S10476" s="1" t="s">
        <v>12</v>
      </c>
      <c r="T10476" s="1" t="s">
        <v>6838</v>
      </c>
      <c r="U10476" s="1" t="s">
        <v>265</v>
      </c>
      <c r="V10476">
        <v>5</v>
      </c>
      <c r="W10476" s="1" t="s">
        <v>89</v>
      </c>
      <c r="X10476">
        <v>11</v>
      </c>
      <c r="Y10476">
        <v>2022</v>
      </c>
      <c r="Z10476">
        <v>0</v>
      </c>
    </row>
    <row r="10477" spans="1:26" x14ac:dyDescent="0.25">
      <c r="A10477">
        <v>164863</v>
      </c>
      <c r="B10477">
        <v>26346732</v>
      </c>
      <c r="C10477">
        <v>119552669</v>
      </c>
      <c r="D10477">
        <v>60949400</v>
      </c>
      <c r="E10477">
        <v>569</v>
      </c>
      <c r="F10477">
        <v>5693804756</v>
      </c>
      <c r="G10477">
        <v>0</v>
      </c>
      <c r="H10477">
        <v>547</v>
      </c>
      <c r="I10477" s="1" t="s">
        <v>6800</v>
      </c>
      <c r="J10477" s="3">
        <v>44889.437800925924</v>
      </c>
      <c r="K10477" s="18">
        <v>0.4378009259259259</v>
      </c>
      <c r="L10477">
        <v>10</v>
      </c>
      <c r="M10477" s="1" t="s">
        <v>6836</v>
      </c>
      <c r="N10477" s="1" t="s">
        <v>87</v>
      </c>
      <c r="O10477" s="1" t="s">
        <v>87</v>
      </c>
      <c r="P10477" s="1" t="s">
        <v>44</v>
      </c>
      <c r="Q10477" s="1" t="s">
        <v>95</v>
      </c>
      <c r="R10477" s="1" t="s">
        <v>6802</v>
      </c>
      <c r="S10477" s="1" t="s">
        <v>10</v>
      </c>
      <c r="T10477" s="1" t="s">
        <v>6838</v>
      </c>
      <c r="U10477" s="1" t="s">
        <v>265</v>
      </c>
      <c r="V10477">
        <v>5</v>
      </c>
      <c r="W10477" s="1" t="s">
        <v>89</v>
      </c>
      <c r="X10477">
        <v>11</v>
      </c>
      <c r="Y10477">
        <v>2022</v>
      </c>
      <c r="Z10477">
        <v>0</v>
      </c>
    </row>
    <row r="10478" spans="1:26" x14ac:dyDescent="0.25">
      <c r="A10478">
        <v>164866</v>
      </c>
      <c r="B10478">
        <v>26346958</v>
      </c>
      <c r="C10478">
        <v>119547584</v>
      </c>
      <c r="D10478">
        <v>66131138</v>
      </c>
      <c r="E10478">
        <v>96</v>
      </c>
      <c r="F10478">
        <v>961341582</v>
      </c>
      <c r="G10478">
        <v>0</v>
      </c>
      <c r="H10478">
        <v>547</v>
      </c>
      <c r="I10478" s="1" t="s">
        <v>6800</v>
      </c>
      <c r="J10478" s="3">
        <v>44889.43949074074</v>
      </c>
      <c r="K10478" s="18">
        <v>0.43949074074074074</v>
      </c>
      <c r="L10478">
        <v>10</v>
      </c>
      <c r="M10478" s="1" t="s">
        <v>6836</v>
      </c>
      <c r="N10478" s="1" t="s">
        <v>87</v>
      </c>
      <c r="O10478" s="1" t="s">
        <v>87</v>
      </c>
      <c r="P10478" s="1" t="s">
        <v>44</v>
      </c>
      <c r="Q10478" s="1" t="s">
        <v>95</v>
      </c>
      <c r="R10478" s="1" t="s">
        <v>6840</v>
      </c>
      <c r="S10478" s="1" t="s">
        <v>10</v>
      </c>
      <c r="T10478" s="1" t="s">
        <v>6838</v>
      </c>
      <c r="U10478" s="1" t="s">
        <v>265</v>
      </c>
      <c r="V10478">
        <v>5</v>
      </c>
      <c r="W10478" s="1" t="s">
        <v>89</v>
      </c>
      <c r="X10478">
        <v>11</v>
      </c>
      <c r="Y10478">
        <v>2022</v>
      </c>
      <c r="Z10478">
        <v>5</v>
      </c>
    </row>
    <row r="10479" spans="1:26" x14ac:dyDescent="0.25">
      <c r="A10479">
        <v>164878</v>
      </c>
      <c r="B10479">
        <v>26348000</v>
      </c>
      <c r="C10479">
        <v>119549997</v>
      </c>
      <c r="D10479">
        <v>64987626</v>
      </c>
      <c r="E10479">
        <v>469</v>
      </c>
      <c r="F10479">
        <v>4694142371</v>
      </c>
      <c r="G10479">
        <v>11</v>
      </c>
      <c r="H10479">
        <v>547</v>
      </c>
      <c r="I10479" s="1" t="s">
        <v>6800</v>
      </c>
      <c r="J10479" s="3">
        <v>44889.447534722225</v>
      </c>
      <c r="K10479" s="18">
        <v>0.44753472222222224</v>
      </c>
      <c r="L10479">
        <v>10</v>
      </c>
      <c r="M10479" s="1" t="s">
        <v>6836</v>
      </c>
      <c r="N10479" s="1" t="s">
        <v>87</v>
      </c>
      <c r="O10479" s="1" t="s">
        <v>87</v>
      </c>
      <c r="P10479" s="1" t="s">
        <v>44</v>
      </c>
      <c r="Q10479" s="1" t="s">
        <v>95</v>
      </c>
      <c r="R10479" s="1" t="s">
        <v>6839</v>
      </c>
      <c r="S10479" s="1" t="s">
        <v>25</v>
      </c>
      <c r="T10479" s="1" t="s">
        <v>6838</v>
      </c>
      <c r="U10479" s="1" t="s">
        <v>265</v>
      </c>
      <c r="V10479">
        <v>5</v>
      </c>
      <c r="W10479" s="1" t="s">
        <v>89</v>
      </c>
      <c r="X10479">
        <v>11</v>
      </c>
      <c r="Y10479">
        <v>2022</v>
      </c>
      <c r="Z10479">
        <v>1</v>
      </c>
    </row>
    <row r="10480" spans="1:26" x14ac:dyDescent="0.25">
      <c r="A10480">
        <v>164912</v>
      </c>
      <c r="B10480">
        <v>26350063</v>
      </c>
      <c r="C10480">
        <v>119566687</v>
      </c>
      <c r="D10480">
        <v>65993558</v>
      </c>
      <c r="E10480">
        <v>566</v>
      </c>
      <c r="F10480">
        <v>5661497689</v>
      </c>
      <c r="G10480">
        <v>0</v>
      </c>
      <c r="H10480">
        <v>547</v>
      </c>
      <c r="I10480" s="1" t="s">
        <v>6800</v>
      </c>
      <c r="J10480" s="3">
        <v>44889.465162037035</v>
      </c>
      <c r="K10480" s="18">
        <v>0.46516203703703701</v>
      </c>
      <c r="L10480">
        <v>11</v>
      </c>
      <c r="M10480" s="1" t="s">
        <v>6836</v>
      </c>
      <c r="N10480" s="1" t="s">
        <v>87</v>
      </c>
      <c r="O10480" s="1" t="s">
        <v>87</v>
      </c>
      <c r="P10480" s="1" t="s">
        <v>44</v>
      </c>
      <c r="Q10480" s="1" t="s">
        <v>95</v>
      </c>
      <c r="R10480" s="1" t="s">
        <v>6841</v>
      </c>
      <c r="S10480" s="1" t="s">
        <v>10</v>
      </c>
      <c r="T10480" s="1" t="s">
        <v>6838</v>
      </c>
      <c r="U10480" s="1" t="s">
        <v>265</v>
      </c>
      <c r="V10480">
        <v>5</v>
      </c>
      <c r="W10480" s="1" t="s">
        <v>89</v>
      </c>
      <c r="X10480">
        <v>11</v>
      </c>
      <c r="Y10480">
        <v>2022</v>
      </c>
      <c r="Z10480">
        <v>5</v>
      </c>
    </row>
    <row r="10481" spans="1:26" x14ac:dyDescent="0.25">
      <c r="A10481">
        <v>164933</v>
      </c>
      <c r="B10481">
        <v>26351915</v>
      </c>
      <c r="C10481">
        <v>119571733</v>
      </c>
      <c r="D10481">
        <v>66081386</v>
      </c>
      <c r="E10481">
        <v>821</v>
      </c>
      <c r="F10481">
        <v>8214905141</v>
      </c>
      <c r="G10481">
        <v>19</v>
      </c>
      <c r="H10481">
        <v>547</v>
      </c>
      <c r="I10481" s="1" t="s">
        <v>6800</v>
      </c>
      <c r="J10481" s="3">
        <v>44889.482025462959</v>
      </c>
      <c r="K10481" s="18">
        <v>0.48202546296296295</v>
      </c>
      <c r="L10481">
        <v>11</v>
      </c>
      <c r="M10481" s="1" t="s">
        <v>6836</v>
      </c>
      <c r="N10481" s="1" t="s">
        <v>87</v>
      </c>
      <c r="O10481" s="1" t="s">
        <v>87</v>
      </c>
      <c r="P10481" s="1" t="s">
        <v>44</v>
      </c>
      <c r="Q10481" s="1" t="s">
        <v>95</v>
      </c>
      <c r="R10481" s="1" t="s">
        <v>6841</v>
      </c>
      <c r="S10481" s="1" t="s">
        <v>28</v>
      </c>
      <c r="T10481" s="1" t="s">
        <v>6838</v>
      </c>
      <c r="U10481" s="1" t="s">
        <v>265</v>
      </c>
      <c r="V10481">
        <v>5</v>
      </c>
      <c r="W10481" s="1" t="s">
        <v>89</v>
      </c>
      <c r="X10481">
        <v>11</v>
      </c>
      <c r="Y10481">
        <v>2022</v>
      </c>
      <c r="Z10481">
        <v>0</v>
      </c>
    </row>
    <row r="10482" spans="1:26" x14ac:dyDescent="0.25">
      <c r="A10482">
        <v>164934</v>
      </c>
      <c r="B10482">
        <v>26351918</v>
      </c>
      <c r="C10482">
        <v>119573350</v>
      </c>
      <c r="D10482">
        <v>66103312</v>
      </c>
      <c r="E10482">
        <v>87</v>
      </c>
      <c r="F10482">
        <v>876834448</v>
      </c>
      <c r="G10482">
        <v>0</v>
      </c>
      <c r="H10482">
        <v>547</v>
      </c>
      <c r="I10482" s="1" t="s">
        <v>6800</v>
      </c>
      <c r="J10482" s="3">
        <v>44889.482048611113</v>
      </c>
      <c r="K10482" s="18">
        <v>0.48204861111111114</v>
      </c>
      <c r="L10482">
        <v>11</v>
      </c>
      <c r="M10482" s="1" t="s">
        <v>6836</v>
      </c>
      <c r="N10482" s="1" t="s">
        <v>87</v>
      </c>
      <c r="O10482" s="1" t="s">
        <v>87</v>
      </c>
      <c r="P10482" s="1" t="s">
        <v>44</v>
      </c>
      <c r="Q10482" s="1" t="s">
        <v>95</v>
      </c>
      <c r="R10482" s="1" t="s">
        <v>6802</v>
      </c>
      <c r="S10482" s="1" t="s">
        <v>10</v>
      </c>
      <c r="T10482" s="1" t="s">
        <v>6838</v>
      </c>
      <c r="U10482" s="1" t="s">
        <v>265</v>
      </c>
      <c r="V10482">
        <v>5</v>
      </c>
      <c r="W10482" s="1" t="s">
        <v>89</v>
      </c>
      <c r="X10482">
        <v>11</v>
      </c>
      <c r="Y10482">
        <v>2022</v>
      </c>
      <c r="Z10482">
        <v>0</v>
      </c>
    </row>
    <row r="10483" spans="1:26" x14ac:dyDescent="0.25">
      <c r="A10483">
        <v>164939</v>
      </c>
      <c r="B10483">
        <v>26352218</v>
      </c>
      <c r="C10483">
        <v>119574566</v>
      </c>
      <c r="D10483">
        <v>63213827</v>
      </c>
      <c r="E10483">
        <v>352</v>
      </c>
      <c r="F10483">
        <v>3526904419</v>
      </c>
      <c r="G10483">
        <v>11</v>
      </c>
      <c r="H10483">
        <v>547</v>
      </c>
      <c r="I10483" s="1" t="s">
        <v>6800</v>
      </c>
      <c r="J10483" s="3">
        <v>44889.484699074077</v>
      </c>
      <c r="K10483" s="18">
        <v>0.48469907407407409</v>
      </c>
      <c r="L10483">
        <v>11</v>
      </c>
      <c r="M10483" s="1" t="s">
        <v>6836</v>
      </c>
      <c r="N10483" s="1" t="s">
        <v>87</v>
      </c>
      <c r="O10483" s="1" t="s">
        <v>87</v>
      </c>
      <c r="P10483" s="1" t="s">
        <v>44</v>
      </c>
      <c r="Q10483" s="1" t="s">
        <v>95</v>
      </c>
      <c r="R10483" s="1" t="s">
        <v>6842</v>
      </c>
      <c r="S10483" s="1" t="s">
        <v>25</v>
      </c>
      <c r="T10483" s="1" t="s">
        <v>6838</v>
      </c>
      <c r="U10483" s="1" t="s">
        <v>265</v>
      </c>
      <c r="V10483">
        <v>5</v>
      </c>
      <c r="W10483" s="1" t="s">
        <v>89</v>
      </c>
      <c r="X10483">
        <v>11</v>
      </c>
      <c r="Y10483">
        <v>2022</v>
      </c>
      <c r="Z10483">
        <v>0</v>
      </c>
    </row>
    <row r="10484" spans="1:26" x14ac:dyDescent="0.25">
      <c r="A10484">
        <v>164984</v>
      </c>
      <c r="B10484">
        <v>26355189</v>
      </c>
      <c r="C10484">
        <v>119585186</v>
      </c>
      <c r="D10484">
        <v>66055657</v>
      </c>
      <c r="E10484">
        <v>910</v>
      </c>
      <c r="F10484">
        <v>9105151220</v>
      </c>
      <c r="G10484">
        <v>0</v>
      </c>
      <c r="H10484">
        <v>547</v>
      </c>
      <c r="I10484" s="1" t="s">
        <v>6800</v>
      </c>
      <c r="J10484" s="3">
        <v>44889.514606481483</v>
      </c>
      <c r="K10484" s="18">
        <v>0.51460648148148147</v>
      </c>
      <c r="L10484">
        <v>12</v>
      </c>
      <c r="M10484" s="1" t="s">
        <v>6836</v>
      </c>
      <c r="N10484" s="1" t="s">
        <v>87</v>
      </c>
      <c r="O10484" s="1" t="s">
        <v>87</v>
      </c>
      <c r="P10484" s="1" t="s">
        <v>44</v>
      </c>
      <c r="Q10484" s="1" t="s">
        <v>95</v>
      </c>
      <c r="R10484" s="1" t="s">
        <v>6802</v>
      </c>
      <c r="S10484" s="1" t="s">
        <v>10</v>
      </c>
      <c r="T10484" s="1" t="s">
        <v>6838</v>
      </c>
      <c r="U10484" s="1" t="s">
        <v>265</v>
      </c>
      <c r="V10484">
        <v>5</v>
      </c>
      <c r="W10484" s="1" t="s">
        <v>89</v>
      </c>
      <c r="X10484">
        <v>11</v>
      </c>
      <c r="Y10484">
        <v>2022</v>
      </c>
      <c r="Z10484">
        <v>0</v>
      </c>
    </row>
    <row r="10485" spans="1:26" x14ac:dyDescent="0.25">
      <c r="A10485">
        <v>164985</v>
      </c>
      <c r="B10485">
        <v>26355331</v>
      </c>
      <c r="C10485">
        <v>119585366</v>
      </c>
      <c r="D10485">
        <v>66145610</v>
      </c>
      <c r="E10485">
        <v>956</v>
      </c>
      <c r="F10485">
        <v>9566156724</v>
      </c>
      <c r="G10485">
        <v>0</v>
      </c>
      <c r="H10485">
        <v>547</v>
      </c>
      <c r="I10485" s="1" t="s">
        <v>6800</v>
      </c>
      <c r="J10485" s="3">
        <v>44889.516111111108</v>
      </c>
      <c r="K10485" s="18">
        <v>0.51611111111111108</v>
      </c>
      <c r="L10485">
        <v>12</v>
      </c>
      <c r="M10485" s="1" t="s">
        <v>6836</v>
      </c>
      <c r="N10485" s="1" t="s">
        <v>87</v>
      </c>
      <c r="O10485" s="1" t="s">
        <v>87</v>
      </c>
      <c r="P10485" s="1" t="s">
        <v>44</v>
      </c>
      <c r="Q10485" s="1" t="s">
        <v>95</v>
      </c>
      <c r="R10485" s="1" t="s">
        <v>6841</v>
      </c>
      <c r="S10485" s="1" t="s">
        <v>10</v>
      </c>
      <c r="T10485" s="1" t="s">
        <v>6838</v>
      </c>
      <c r="U10485" s="1" t="s">
        <v>265</v>
      </c>
      <c r="V10485">
        <v>5</v>
      </c>
      <c r="W10485" s="1" t="s">
        <v>89</v>
      </c>
      <c r="X10485">
        <v>11</v>
      </c>
      <c r="Y10485">
        <v>2022</v>
      </c>
      <c r="Z10485">
        <v>0</v>
      </c>
    </row>
    <row r="10486" spans="1:26" x14ac:dyDescent="0.25">
      <c r="A10486">
        <v>164991</v>
      </c>
      <c r="B10486">
        <v>26355834</v>
      </c>
      <c r="C10486">
        <v>119586682</v>
      </c>
      <c r="D10486">
        <v>66146178</v>
      </c>
      <c r="E10486">
        <v>506</v>
      </c>
      <c r="F10486">
        <v>5063858212</v>
      </c>
      <c r="G10486">
        <v>0</v>
      </c>
      <c r="H10486">
        <v>547</v>
      </c>
      <c r="I10486" s="1" t="s">
        <v>6800</v>
      </c>
      <c r="J10486" s="3">
        <v>44889.521597222221</v>
      </c>
      <c r="K10486" s="18">
        <v>0.52159722222222227</v>
      </c>
      <c r="L10486">
        <v>12</v>
      </c>
      <c r="M10486" s="1" t="s">
        <v>6836</v>
      </c>
      <c r="N10486" s="1" t="s">
        <v>87</v>
      </c>
      <c r="O10486" s="1" t="s">
        <v>87</v>
      </c>
      <c r="P10486" s="1" t="s">
        <v>44</v>
      </c>
      <c r="Q10486" s="1" t="s">
        <v>95</v>
      </c>
      <c r="R10486" s="1" t="s">
        <v>6840</v>
      </c>
      <c r="S10486" s="1" t="s">
        <v>10</v>
      </c>
      <c r="T10486" s="1" t="s">
        <v>6838</v>
      </c>
      <c r="U10486" s="1" t="s">
        <v>265</v>
      </c>
      <c r="V10486">
        <v>5</v>
      </c>
      <c r="W10486" s="1" t="s">
        <v>89</v>
      </c>
      <c r="X10486">
        <v>11</v>
      </c>
      <c r="Y10486">
        <v>2022</v>
      </c>
      <c r="Z10486">
        <v>0</v>
      </c>
    </row>
    <row r="10487" spans="1:26" x14ac:dyDescent="0.25">
      <c r="A10487">
        <v>164995</v>
      </c>
      <c r="B10487">
        <v>26356207</v>
      </c>
      <c r="C10487">
        <v>119588735</v>
      </c>
      <c r="D10487">
        <v>66146995</v>
      </c>
      <c r="E10487">
        <v>933</v>
      </c>
      <c r="F10487">
        <v>9333286596</v>
      </c>
      <c r="G10487">
        <v>27</v>
      </c>
      <c r="H10487">
        <v>547</v>
      </c>
      <c r="I10487" s="1" t="s">
        <v>6800</v>
      </c>
      <c r="J10487" s="3">
        <v>44889.525439814817</v>
      </c>
      <c r="K10487" s="18">
        <v>0.52543981481481483</v>
      </c>
      <c r="L10487">
        <v>12</v>
      </c>
      <c r="M10487" s="1" t="s">
        <v>6836</v>
      </c>
      <c r="N10487" s="1" t="s">
        <v>87</v>
      </c>
      <c r="O10487" s="1" t="s">
        <v>87</v>
      </c>
      <c r="P10487" s="1" t="s">
        <v>44</v>
      </c>
      <c r="Q10487" s="1" t="s">
        <v>95</v>
      </c>
      <c r="R10487" s="1" t="s">
        <v>6802</v>
      </c>
      <c r="S10487" s="1" t="s">
        <v>41</v>
      </c>
      <c r="T10487" s="1" t="s">
        <v>6838</v>
      </c>
      <c r="U10487" s="1" t="s">
        <v>265</v>
      </c>
      <c r="V10487">
        <v>5</v>
      </c>
      <c r="W10487" s="1" t="s">
        <v>89</v>
      </c>
      <c r="X10487">
        <v>11</v>
      </c>
      <c r="Y10487">
        <v>2022</v>
      </c>
      <c r="Z10487">
        <v>0</v>
      </c>
    </row>
    <row r="10488" spans="1:26" x14ac:dyDescent="0.25">
      <c r="A10488">
        <v>165003</v>
      </c>
      <c r="B10488">
        <v>26356686</v>
      </c>
      <c r="C10488">
        <v>119590317</v>
      </c>
      <c r="D10488">
        <v>66147580</v>
      </c>
      <c r="E10488">
        <v>665</v>
      </c>
      <c r="F10488">
        <v>6652482035</v>
      </c>
      <c r="G10488">
        <v>2</v>
      </c>
      <c r="H10488">
        <v>547</v>
      </c>
      <c r="I10488" s="1" t="s">
        <v>6800</v>
      </c>
      <c r="J10488" s="3">
        <v>44889.530277777776</v>
      </c>
      <c r="K10488" s="18">
        <v>0.53027777777777774</v>
      </c>
      <c r="L10488">
        <v>12</v>
      </c>
      <c r="M10488" s="1" t="s">
        <v>6836</v>
      </c>
      <c r="N10488" s="1" t="s">
        <v>87</v>
      </c>
      <c r="O10488" s="1" t="s">
        <v>87</v>
      </c>
      <c r="P10488" s="1" t="s">
        <v>44</v>
      </c>
      <c r="Q10488" s="1" t="s">
        <v>95</v>
      </c>
      <c r="R10488" s="1" t="s">
        <v>6802</v>
      </c>
      <c r="S10488" s="1" t="s">
        <v>11</v>
      </c>
      <c r="T10488" s="1" t="s">
        <v>6838</v>
      </c>
      <c r="U10488" s="1" t="s">
        <v>265</v>
      </c>
      <c r="V10488">
        <v>5</v>
      </c>
      <c r="W10488" s="1" t="s">
        <v>89</v>
      </c>
      <c r="X10488">
        <v>11</v>
      </c>
      <c r="Y10488">
        <v>2022</v>
      </c>
      <c r="Z10488">
        <v>0</v>
      </c>
    </row>
    <row r="10489" spans="1:26" x14ac:dyDescent="0.25">
      <c r="A10489">
        <v>165004</v>
      </c>
      <c r="B10489">
        <v>26356770</v>
      </c>
      <c r="C10489">
        <v>119591185</v>
      </c>
      <c r="D10489">
        <v>64712242</v>
      </c>
      <c r="E10489">
        <v>706</v>
      </c>
      <c r="F10489">
        <v>7068674263</v>
      </c>
      <c r="G10489">
        <v>0</v>
      </c>
      <c r="H10489">
        <v>547</v>
      </c>
      <c r="I10489" s="1" t="s">
        <v>6800</v>
      </c>
      <c r="J10489" s="3">
        <v>44889.531180555554</v>
      </c>
      <c r="K10489" s="18">
        <v>0.53118055555555554</v>
      </c>
      <c r="L10489">
        <v>12</v>
      </c>
      <c r="M10489" s="1" t="s">
        <v>6836</v>
      </c>
      <c r="N10489" s="1" t="s">
        <v>87</v>
      </c>
      <c r="O10489" s="1" t="s">
        <v>87</v>
      </c>
      <c r="P10489" s="1" t="s">
        <v>44</v>
      </c>
      <c r="Q10489" s="1" t="s">
        <v>95</v>
      </c>
      <c r="R10489" s="1" t="s">
        <v>6841</v>
      </c>
      <c r="S10489" s="1" t="s">
        <v>10</v>
      </c>
      <c r="T10489" s="1" t="s">
        <v>6838</v>
      </c>
      <c r="U10489" s="1" t="s">
        <v>265</v>
      </c>
      <c r="V10489">
        <v>5</v>
      </c>
      <c r="W10489" s="1" t="s">
        <v>89</v>
      </c>
      <c r="X10489">
        <v>11</v>
      </c>
      <c r="Y10489">
        <v>2022</v>
      </c>
      <c r="Z10489">
        <v>5</v>
      </c>
    </row>
    <row r="10490" spans="1:26" x14ac:dyDescent="0.25">
      <c r="A10490">
        <v>165011</v>
      </c>
      <c r="B10490">
        <v>26357396</v>
      </c>
      <c r="C10490">
        <v>119592580</v>
      </c>
      <c r="D10490">
        <v>66148373</v>
      </c>
      <c r="E10490">
        <v>633</v>
      </c>
      <c r="F10490">
        <v>6334528203</v>
      </c>
      <c r="G10490">
        <v>26</v>
      </c>
      <c r="H10490">
        <v>547</v>
      </c>
      <c r="I10490" s="1" t="s">
        <v>6800</v>
      </c>
      <c r="J10490" s="3">
        <v>44889.538310185184</v>
      </c>
      <c r="K10490" s="18">
        <v>0.53831018518518514</v>
      </c>
      <c r="L10490">
        <v>12</v>
      </c>
      <c r="M10490" s="1" t="s">
        <v>6836</v>
      </c>
      <c r="N10490" s="1" t="s">
        <v>87</v>
      </c>
      <c r="O10490" s="1" t="s">
        <v>87</v>
      </c>
      <c r="P10490" s="1" t="s">
        <v>44</v>
      </c>
      <c r="Q10490" s="1" t="s">
        <v>95</v>
      </c>
      <c r="R10490" s="1" t="s">
        <v>6806</v>
      </c>
      <c r="S10490" s="1" t="s">
        <v>27</v>
      </c>
      <c r="T10490" s="1" t="s">
        <v>6838</v>
      </c>
      <c r="U10490" s="1" t="s">
        <v>265</v>
      </c>
      <c r="V10490">
        <v>5</v>
      </c>
      <c r="W10490" s="1" t="s">
        <v>89</v>
      </c>
      <c r="X10490">
        <v>11</v>
      </c>
      <c r="Y10490">
        <v>2022</v>
      </c>
      <c r="Z10490">
        <v>4</v>
      </c>
    </row>
    <row r="10491" spans="1:26" x14ac:dyDescent="0.25">
      <c r="A10491">
        <v>165023</v>
      </c>
      <c r="B10491">
        <v>26358720</v>
      </c>
      <c r="C10491">
        <v>119596329</v>
      </c>
      <c r="D10491">
        <v>65495891</v>
      </c>
      <c r="E10491">
        <v>233</v>
      </c>
      <c r="F10491">
        <v>2334097019</v>
      </c>
      <c r="G10491">
        <v>21</v>
      </c>
      <c r="H10491">
        <v>547</v>
      </c>
      <c r="I10491" s="1" t="s">
        <v>6800</v>
      </c>
      <c r="J10491" s="3">
        <v>44889.551226851851</v>
      </c>
      <c r="K10491" s="18">
        <v>0.55122685185185183</v>
      </c>
      <c r="L10491">
        <v>13</v>
      </c>
      <c r="M10491" s="1" t="s">
        <v>6836</v>
      </c>
      <c r="N10491" s="1" t="s">
        <v>87</v>
      </c>
      <c r="O10491" s="1" t="s">
        <v>87</v>
      </c>
      <c r="P10491" s="1" t="s">
        <v>44</v>
      </c>
      <c r="Q10491" s="1" t="s">
        <v>95</v>
      </c>
      <c r="R10491" s="1" t="s">
        <v>6802</v>
      </c>
      <c r="S10491" s="1" t="s">
        <v>26</v>
      </c>
      <c r="T10491" s="1" t="s">
        <v>6838</v>
      </c>
      <c r="U10491" s="1" t="s">
        <v>265</v>
      </c>
      <c r="V10491">
        <v>5</v>
      </c>
      <c r="W10491" s="1" t="s">
        <v>89</v>
      </c>
      <c r="X10491">
        <v>11</v>
      </c>
      <c r="Y10491">
        <v>2022</v>
      </c>
      <c r="Z10491">
        <v>0</v>
      </c>
    </row>
    <row r="10492" spans="1:26" x14ac:dyDescent="0.25">
      <c r="A10492">
        <v>165034</v>
      </c>
      <c r="B10492">
        <v>26359722</v>
      </c>
      <c r="C10492">
        <v>119600340</v>
      </c>
      <c r="D10492">
        <v>66151239</v>
      </c>
      <c r="E10492">
        <v>328</v>
      </c>
      <c r="F10492">
        <v>3287741270</v>
      </c>
      <c r="G10492">
        <v>16</v>
      </c>
      <c r="H10492">
        <v>547</v>
      </c>
      <c r="I10492" s="1" t="s">
        <v>6800</v>
      </c>
      <c r="J10492" s="3">
        <v>44889.560659722221</v>
      </c>
      <c r="K10492" s="18">
        <v>0.56065972222222227</v>
      </c>
      <c r="L10492">
        <v>13</v>
      </c>
      <c r="M10492" s="1" t="s">
        <v>6836</v>
      </c>
      <c r="N10492" s="1" t="s">
        <v>87</v>
      </c>
      <c r="O10492" s="1" t="s">
        <v>87</v>
      </c>
      <c r="P10492" s="1" t="s">
        <v>44</v>
      </c>
      <c r="Q10492" s="1" t="s">
        <v>95</v>
      </c>
      <c r="R10492" s="1" t="s">
        <v>6802</v>
      </c>
      <c r="S10492" s="1" t="s">
        <v>15</v>
      </c>
      <c r="T10492" s="1" t="s">
        <v>6838</v>
      </c>
      <c r="U10492" s="1" t="s">
        <v>265</v>
      </c>
      <c r="V10492">
        <v>5</v>
      </c>
      <c r="W10492" s="1" t="s">
        <v>89</v>
      </c>
      <c r="X10492">
        <v>11</v>
      </c>
      <c r="Y10492">
        <v>2022</v>
      </c>
      <c r="Z10492">
        <v>0</v>
      </c>
    </row>
    <row r="10493" spans="1:26" x14ac:dyDescent="0.25">
      <c r="A10493">
        <v>165041</v>
      </c>
      <c r="B10493">
        <v>26361129</v>
      </c>
      <c r="C10493">
        <v>119606786</v>
      </c>
      <c r="D10493">
        <v>64862250</v>
      </c>
      <c r="E10493">
        <v>258</v>
      </c>
      <c r="F10493">
        <v>2580930845</v>
      </c>
      <c r="G10493">
        <v>0</v>
      </c>
      <c r="H10493">
        <v>547</v>
      </c>
      <c r="I10493" s="1" t="s">
        <v>6800</v>
      </c>
      <c r="J10493" s="3">
        <v>44889.573923611111</v>
      </c>
      <c r="K10493" s="18">
        <v>0.57392361111111112</v>
      </c>
      <c r="L10493">
        <v>13</v>
      </c>
      <c r="M10493" s="1" t="s">
        <v>6836</v>
      </c>
      <c r="N10493" s="1" t="s">
        <v>87</v>
      </c>
      <c r="O10493" s="1" t="s">
        <v>87</v>
      </c>
      <c r="P10493" s="1" t="s">
        <v>44</v>
      </c>
      <c r="Q10493" s="1" t="s">
        <v>95</v>
      </c>
      <c r="R10493" s="1" t="s">
        <v>6841</v>
      </c>
      <c r="S10493" s="1" t="s">
        <v>10</v>
      </c>
      <c r="T10493" s="1" t="s">
        <v>6838</v>
      </c>
      <c r="U10493" s="1" t="s">
        <v>265</v>
      </c>
      <c r="V10493">
        <v>5</v>
      </c>
      <c r="W10493" s="1" t="s">
        <v>89</v>
      </c>
      <c r="X10493">
        <v>11</v>
      </c>
      <c r="Y10493">
        <v>2022</v>
      </c>
      <c r="Z10493">
        <v>0</v>
      </c>
    </row>
    <row r="10494" spans="1:26" x14ac:dyDescent="0.25">
      <c r="A10494">
        <v>165047</v>
      </c>
      <c r="B10494">
        <v>26361650</v>
      </c>
      <c r="C10494">
        <v>119608560</v>
      </c>
      <c r="D10494">
        <v>66154341</v>
      </c>
      <c r="E10494">
        <v>798</v>
      </c>
      <c r="F10494">
        <v>7988948846</v>
      </c>
      <c r="G10494">
        <v>0</v>
      </c>
      <c r="H10494">
        <v>547</v>
      </c>
      <c r="I10494" s="1" t="s">
        <v>6800</v>
      </c>
      <c r="J10494" s="3">
        <v>44889.578969907408</v>
      </c>
      <c r="K10494" s="18">
        <v>0.57896990740740739</v>
      </c>
      <c r="L10494">
        <v>13</v>
      </c>
      <c r="M10494" s="1" t="s">
        <v>6836</v>
      </c>
      <c r="N10494" s="1" t="s">
        <v>87</v>
      </c>
      <c r="O10494" s="1" t="s">
        <v>87</v>
      </c>
      <c r="P10494" s="1" t="s">
        <v>44</v>
      </c>
      <c r="Q10494" s="1" t="s">
        <v>95</v>
      </c>
      <c r="R10494" s="1" t="s">
        <v>6802</v>
      </c>
      <c r="S10494" s="1" t="s">
        <v>10</v>
      </c>
      <c r="T10494" s="1" t="s">
        <v>6838</v>
      </c>
      <c r="U10494" s="1" t="s">
        <v>265</v>
      </c>
      <c r="V10494">
        <v>5</v>
      </c>
      <c r="W10494" s="1" t="s">
        <v>89</v>
      </c>
      <c r="X10494">
        <v>11</v>
      </c>
      <c r="Y10494">
        <v>2022</v>
      </c>
      <c r="Z10494">
        <v>0</v>
      </c>
    </row>
    <row r="10495" spans="1:26" x14ac:dyDescent="0.25">
      <c r="A10495">
        <v>165061</v>
      </c>
      <c r="B10495">
        <v>26363143</v>
      </c>
      <c r="C10495">
        <v>119611653</v>
      </c>
      <c r="D10495">
        <v>66155507</v>
      </c>
      <c r="E10495">
        <v>186</v>
      </c>
      <c r="F10495">
        <v>1867618539</v>
      </c>
      <c r="G10495">
        <v>9</v>
      </c>
      <c r="H10495">
        <v>547</v>
      </c>
      <c r="I10495" s="1" t="s">
        <v>6800</v>
      </c>
      <c r="J10495" s="3">
        <v>44889.593298611115</v>
      </c>
      <c r="K10495" s="18">
        <v>0.59329861111111115</v>
      </c>
      <c r="L10495">
        <v>14</v>
      </c>
      <c r="M10495" s="1" t="s">
        <v>6836</v>
      </c>
      <c r="N10495" s="1" t="s">
        <v>87</v>
      </c>
      <c r="O10495" s="1" t="s">
        <v>87</v>
      </c>
      <c r="P10495" s="1" t="s">
        <v>44</v>
      </c>
      <c r="Q10495" s="1" t="s">
        <v>95</v>
      </c>
      <c r="R10495" s="1" t="s">
        <v>6837</v>
      </c>
      <c r="S10495" s="1" t="s">
        <v>12</v>
      </c>
      <c r="T10495" s="1" t="s">
        <v>6838</v>
      </c>
      <c r="U10495" s="1" t="s">
        <v>265</v>
      </c>
      <c r="V10495">
        <v>5</v>
      </c>
      <c r="W10495" s="1" t="s">
        <v>89</v>
      </c>
      <c r="X10495">
        <v>11</v>
      </c>
      <c r="Y10495">
        <v>2022</v>
      </c>
      <c r="Z10495">
        <v>0</v>
      </c>
    </row>
    <row r="10496" spans="1:26" x14ac:dyDescent="0.25">
      <c r="A10496">
        <v>165062</v>
      </c>
      <c r="B10496">
        <v>26363263</v>
      </c>
      <c r="C10496">
        <v>119611989</v>
      </c>
      <c r="D10496">
        <v>65684123</v>
      </c>
      <c r="E10496">
        <v>933</v>
      </c>
      <c r="F10496">
        <v>9334735978</v>
      </c>
      <c r="G10496">
        <v>27</v>
      </c>
      <c r="H10496">
        <v>547</v>
      </c>
      <c r="I10496" s="1" t="s">
        <v>6800</v>
      </c>
      <c r="J10496" s="3">
        <v>44889.594537037039</v>
      </c>
      <c r="K10496" s="18">
        <v>0.59453703703703709</v>
      </c>
      <c r="L10496">
        <v>14</v>
      </c>
      <c r="M10496" s="1" t="s">
        <v>6836</v>
      </c>
      <c r="N10496" s="1" t="s">
        <v>87</v>
      </c>
      <c r="O10496" s="1" t="s">
        <v>87</v>
      </c>
      <c r="P10496" s="1" t="s">
        <v>44</v>
      </c>
      <c r="Q10496" s="1" t="s">
        <v>95</v>
      </c>
      <c r="R10496" s="1" t="s">
        <v>6841</v>
      </c>
      <c r="S10496" s="1" t="s">
        <v>41</v>
      </c>
      <c r="T10496" s="1" t="s">
        <v>6838</v>
      </c>
      <c r="U10496" s="1" t="s">
        <v>265</v>
      </c>
      <c r="V10496">
        <v>5</v>
      </c>
      <c r="W10496" s="1" t="s">
        <v>89</v>
      </c>
      <c r="X10496">
        <v>11</v>
      </c>
      <c r="Y10496">
        <v>2022</v>
      </c>
      <c r="Z10496">
        <v>5</v>
      </c>
    </row>
    <row r="10497" spans="1:26" x14ac:dyDescent="0.25">
      <c r="A10497">
        <v>165075</v>
      </c>
      <c r="B10497">
        <v>26364573</v>
      </c>
      <c r="C10497">
        <v>119619368</v>
      </c>
      <c r="D10497">
        <v>66159564</v>
      </c>
      <c r="E10497">
        <v>872</v>
      </c>
      <c r="F10497">
        <v>8725979809</v>
      </c>
      <c r="G10497">
        <v>5</v>
      </c>
      <c r="H10497">
        <v>547</v>
      </c>
      <c r="I10497" s="1" t="s">
        <v>6800</v>
      </c>
      <c r="J10497" s="3">
        <v>44889.607083333336</v>
      </c>
      <c r="K10497" s="18">
        <v>0.60708333333333331</v>
      </c>
      <c r="L10497">
        <v>14</v>
      </c>
      <c r="M10497" s="1" t="s">
        <v>6836</v>
      </c>
      <c r="N10497" s="1" t="s">
        <v>87</v>
      </c>
      <c r="O10497" s="1" t="s">
        <v>87</v>
      </c>
      <c r="P10497" s="1" t="s">
        <v>44</v>
      </c>
      <c r="Q10497" s="1" t="s">
        <v>95</v>
      </c>
      <c r="R10497" s="1" t="s">
        <v>6845</v>
      </c>
      <c r="S10497" s="1" t="s">
        <v>31</v>
      </c>
      <c r="T10497" s="1" t="s">
        <v>6838</v>
      </c>
      <c r="U10497" s="1" t="s">
        <v>265</v>
      </c>
      <c r="V10497">
        <v>5</v>
      </c>
      <c r="W10497" s="1" t="s">
        <v>89</v>
      </c>
      <c r="X10497">
        <v>11</v>
      </c>
      <c r="Y10497">
        <v>2022</v>
      </c>
      <c r="Z10497">
        <v>5</v>
      </c>
    </row>
    <row r="10498" spans="1:26" x14ac:dyDescent="0.25">
      <c r="A10498">
        <v>165085</v>
      </c>
      <c r="B10498">
        <v>26365618</v>
      </c>
      <c r="C10498">
        <v>119623355</v>
      </c>
      <c r="D10498">
        <v>66161010</v>
      </c>
      <c r="E10498">
        <v>216</v>
      </c>
      <c r="F10498">
        <v>2163837080</v>
      </c>
      <c r="G10498">
        <v>0</v>
      </c>
      <c r="H10498">
        <v>547</v>
      </c>
      <c r="I10498" s="1" t="s">
        <v>6800</v>
      </c>
      <c r="J10498" s="3">
        <v>44889.617407407408</v>
      </c>
      <c r="K10498" s="18">
        <v>0.6174074074074074</v>
      </c>
      <c r="L10498">
        <v>14</v>
      </c>
      <c r="M10498" s="1" t="s">
        <v>6836</v>
      </c>
      <c r="N10498" s="1" t="s">
        <v>87</v>
      </c>
      <c r="O10498" s="1" t="s">
        <v>87</v>
      </c>
      <c r="P10498" s="1" t="s">
        <v>44</v>
      </c>
      <c r="Q10498" s="1" t="s">
        <v>95</v>
      </c>
      <c r="R10498" s="1" t="s">
        <v>6885</v>
      </c>
      <c r="S10498" s="1" t="s">
        <v>10</v>
      </c>
      <c r="T10498" s="1" t="s">
        <v>6838</v>
      </c>
      <c r="U10498" s="1" t="s">
        <v>265</v>
      </c>
      <c r="V10498">
        <v>5</v>
      </c>
      <c r="W10498" s="1" t="s">
        <v>89</v>
      </c>
      <c r="X10498">
        <v>11</v>
      </c>
      <c r="Y10498">
        <v>2022</v>
      </c>
      <c r="Z10498">
        <v>0</v>
      </c>
    </row>
    <row r="10499" spans="1:26" x14ac:dyDescent="0.25">
      <c r="A10499">
        <v>165092</v>
      </c>
      <c r="B10499">
        <v>26366028</v>
      </c>
      <c r="C10499">
        <v>119624971</v>
      </c>
      <c r="D10499">
        <v>61274212</v>
      </c>
      <c r="E10499">
        <v>292</v>
      </c>
      <c r="F10499">
        <v>2924992262</v>
      </c>
      <c r="G10499">
        <v>0</v>
      </c>
      <c r="H10499">
        <v>547</v>
      </c>
      <c r="I10499" s="1" t="s">
        <v>6800</v>
      </c>
      <c r="J10499" s="3">
        <v>44889.621516203704</v>
      </c>
      <c r="K10499" s="18">
        <v>0.62151620370370375</v>
      </c>
      <c r="L10499">
        <v>14</v>
      </c>
      <c r="M10499" s="1" t="s">
        <v>6836</v>
      </c>
      <c r="N10499" s="1" t="s">
        <v>87</v>
      </c>
      <c r="O10499" s="1" t="s">
        <v>87</v>
      </c>
      <c r="P10499" s="1" t="s">
        <v>44</v>
      </c>
      <c r="Q10499" s="1" t="s">
        <v>95</v>
      </c>
      <c r="R10499" s="1" t="s">
        <v>6837</v>
      </c>
      <c r="S10499" s="1" t="s">
        <v>10</v>
      </c>
      <c r="T10499" s="1" t="s">
        <v>6838</v>
      </c>
      <c r="U10499" s="1" t="s">
        <v>265</v>
      </c>
      <c r="V10499">
        <v>5</v>
      </c>
      <c r="W10499" s="1" t="s">
        <v>89</v>
      </c>
      <c r="X10499">
        <v>11</v>
      </c>
      <c r="Y10499">
        <v>2022</v>
      </c>
      <c r="Z10499">
        <v>1</v>
      </c>
    </row>
    <row r="10500" spans="1:26" x14ac:dyDescent="0.25">
      <c r="A10500">
        <v>165094</v>
      </c>
      <c r="B10500">
        <v>26366287</v>
      </c>
      <c r="C10500">
        <v>119623717</v>
      </c>
      <c r="D10500">
        <v>66161140</v>
      </c>
      <c r="E10500">
        <v>274</v>
      </c>
      <c r="F10500">
        <v>2746732273</v>
      </c>
      <c r="G10500">
        <v>20</v>
      </c>
      <c r="H10500">
        <v>547</v>
      </c>
      <c r="I10500" s="1" t="s">
        <v>6800</v>
      </c>
      <c r="J10500" s="3">
        <v>44889.623923611114</v>
      </c>
      <c r="K10500" s="18">
        <v>0.62392361111111116</v>
      </c>
      <c r="L10500">
        <v>14</v>
      </c>
      <c r="M10500" s="1" t="s">
        <v>6836</v>
      </c>
      <c r="N10500" s="1" t="s">
        <v>87</v>
      </c>
      <c r="O10500" s="1" t="s">
        <v>87</v>
      </c>
      <c r="P10500" s="1" t="s">
        <v>44</v>
      </c>
      <c r="Q10500" s="1" t="s">
        <v>95</v>
      </c>
      <c r="R10500" s="1" t="s">
        <v>6816</v>
      </c>
      <c r="S10500" s="1" t="s">
        <v>32</v>
      </c>
      <c r="T10500" s="1" t="s">
        <v>6838</v>
      </c>
      <c r="U10500" s="1" t="s">
        <v>265</v>
      </c>
      <c r="V10500">
        <v>5</v>
      </c>
      <c r="W10500" s="1" t="s">
        <v>89</v>
      </c>
      <c r="X10500">
        <v>11</v>
      </c>
      <c r="Y10500">
        <v>2022</v>
      </c>
      <c r="Z10500">
        <v>0</v>
      </c>
    </row>
    <row r="10501" spans="1:26" x14ac:dyDescent="0.25">
      <c r="A10501">
        <v>165113</v>
      </c>
      <c r="B10501">
        <v>26367726</v>
      </c>
      <c r="C10501">
        <v>119631176</v>
      </c>
      <c r="D10501">
        <v>64699941</v>
      </c>
      <c r="E10501">
        <v>132</v>
      </c>
      <c r="F10501">
        <v>1326339109</v>
      </c>
      <c r="G10501">
        <v>9</v>
      </c>
      <c r="H10501">
        <v>547</v>
      </c>
      <c r="I10501" s="1" t="s">
        <v>6800</v>
      </c>
      <c r="J10501" s="3">
        <v>44889.636446759258</v>
      </c>
      <c r="K10501" s="18">
        <v>0.63644675925925931</v>
      </c>
      <c r="L10501">
        <v>15</v>
      </c>
      <c r="M10501" s="1" t="s">
        <v>6836</v>
      </c>
      <c r="N10501" s="1" t="s">
        <v>87</v>
      </c>
      <c r="O10501" s="1" t="s">
        <v>87</v>
      </c>
      <c r="P10501" s="1" t="s">
        <v>44</v>
      </c>
      <c r="Q10501" s="1" t="s">
        <v>95</v>
      </c>
      <c r="R10501" s="1" t="s">
        <v>6846</v>
      </c>
      <c r="S10501" s="1" t="s">
        <v>12</v>
      </c>
      <c r="T10501" s="1" t="s">
        <v>6838</v>
      </c>
      <c r="U10501" s="1" t="s">
        <v>265</v>
      </c>
      <c r="V10501">
        <v>5</v>
      </c>
      <c r="W10501" s="1" t="s">
        <v>89</v>
      </c>
      <c r="X10501">
        <v>11</v>
      </c>
      <c r="Y10501">
        <v>2022</v>
      </c>
      <c r="Z10501">
        <v>0</v>
      </c>
    </row>
    <row r="10502" spans="1:26" x14ac:dyDescent="0.25">
      <c r="A10502">
        <v>165114</v>
      </c>
      <c r="B10502">
        <v>26367862</v>
      </c>
      <c r="C10502">
        <v>119630423</v>
      </c>
      <c r="D10502">
        <v>66163774</v>
      </c>
      <c r="E10502">
        <v>644</v>
      </c>
      <c r="F10502">
        <v>6449734864</v>
      </c>
      <c r="G10502">
        <v>26</v>
      </c>
      <c r="H10502">
        <v>547</v>
      </c>
      <c r="I10502" s="1" t="s">
        <v>6800</v>
      </c>
      <c r="J10502" s="3">
        <v>44889.63789351852</v>
      </c>
      <c r="K10502" s="18">
        <v>0.6378935185185185</v>
      </c>
      <c r="L10502">
        <v>15</v>
      </c>
      <c r="M10502" s="1" t="s">
        <v>6836</v>
      </c>
      <c r="N10502" s="1" t="s">
        <v>87</v>
      </c>
      <c r="O10502" s="1" t="s">
        <v>87</v>
      </c>
      <c r="P10502" s="1" t="s">
        <v>44</v>
      </c>
      <c r="Q10502" s="1" t="s">
        <v>95</v>
      </c>
      <c r="R10502" s="1" t="s">
        <v>6802</v>
      </c>
      <c r="S10502" s="1" t="s">
        <v>27</v>
      </c>
      <c r="T10502" s="1" t="s">
        <v>6838</v>
      </c>
      <c r="U10502" s="1" t="s">
        <v>265</v>
      </c>
      <c r="V10502">
        <v>5</v>
      </c>
      <c r="W10502" s="1" t="s">
        <v>89</v>
      </c>
      <c r="X10502">
        <v>11</v>
      </c>
      <c r="Y10502">
        <v>2022</v>
      </c>
      <c r="Z10502">
        <v>0</v>
      </c>
    </row>
    <row r="10503" spans="1:26" x14ac:dyDescent="0.25">
      <c r="A10503">
        <v>165119</v>
      </c>
      <c r="B10503">
        <v>26368653</v>
      </c>
      <c r="C10503">
        <v>119634433</v>
      </c>
      <c r="D10503">
        <v>66165264</v>
      </c>
      <c r="E10503">
        <v>481</v>
      </c>
      <c r="F10503">
        <v>4813943903</v>
      </c>
      <c r="G10503">
        <v>24</v>
      </c>
      <c r="H10503">
        <v>547</v>
      </c>
      <c r="I10503" s="1" t="s">
        <v>6800</v>
      </c>
      <c r="J10503" s="3">
        <v>44889.645173611112</v>
      </c>
      <c r="K10503" s="18">
        <v>0.64517361111111116</v>
      </c>
      <c r="L10503">
        <v>15</v>
      </c>
      <c r="M10503" s="1" t="s">
        <v>6836</v>
      </c>
      <c r="N10503" s="1" t="s">
        <v>87</v>
      </c>
      <c r="O10503" s="1" t="s">
        <v>87</v>
      </c>
      <c r="P10503" s="1" t="s">
        <v>44</v>
      </c>
      <c r="Q10503" s="1" t="s">
        <v>95</v>
      </c>
      <c r="R10503" s="1" t="s">
        <v>6840</v>
      </c>
      <c r="S10503" s="1" t="s">
        <v>37</v>
      </c>
      <c r="T10503" s="1" t="s">
        <v>6838</v>
      </c>
      <c r="U10503" s="1" t="s">
        <v>265</v>
      </c>
      <c r="V10503">
        <v>5</v>
      </c>
      <c r="W10503" s="1" t="s">
        <v>89</v>
      </c>
      <c r="X10503">
        <v>11</v>
      </c>
      <c r="Y10503">
        <v>2022</v>
      </c>
      <c r="Z10503">
        <v>0</v>
      </c>
    </row>
    <row r="10504" spans="1:26" x14ac:dyDescent="0.25">
      <c r="A10504">
        <v>165125</v>
      </c>
      <c r="B10504">
        <v>26369009</v>
      </c>
      <c r="C10504">
        <v>119635498</v>
      </c>
      <c r="D10504">
        <v>66041636</v>
      </c>
      <c r="E10504">
        <v>946</v>
      </c>
      <c r="F10504">
        <v>9464478045</v>
      </c>
      <c r="G10504">
        <v>0</v>
      </c>
      <c r="H10504">
        <v>547</v>
      </c>
      <c r="I10504" s="1" t="s">
        <v>6800</v>
      </c>
      <c r="J10504" s="3">
        <v>44889.648287037038</v>
      </c>
      <c r="K10504" s="18">
        <v>0.64828703703703705</v>
      </c>
      <c r="L10504">
        <v>15</v>
      </c>
      <c r="M10504" s="1" t="s">
        <v>6836</v>
      </c>
      <c r="N10504" s="1" t="s">
        <v>87</v>
      </c>
      <c r="O10504" s="1" t="s">
        <v>87</v>
      </c>
      <c r="P10504" s="1" t="s">
        <v>44</v>
      </c>
      <c r="Q10504" s="1" t="s">
        <v>95</v>
      </c>
      <c r="R10504" s="1" t="s">
        <v>6839</v>
      </c>
      <c r="S10504" s="1" t="s">
        <v>10</v>
      </c>
      <c r="T10504" s="1" t="s">
        <v>6838</v>
      </c>
      <c r="U10504" s="1" t="s">
        <v>265</v>
      </c>
      <c r="V10504">
        <v>5</v>
      </c>
      <c r="W10504" s="1" t="s">
        <v>89</v>
      </c>
      <c r="X10504">
        <v>11</v>
      </c>
      <c r="Y10504">
        <v>2022</v>
      </c>
      <c r="Z10504">
        <v>0</v>
      </c>
    </row>
    <row r="10505" spans="1:26" x14ac:dyDescent="0.25">
      <c r="A10505">
        <v>165138</v>
      </c>
      <c r="B10505">
        <v>26370587</v>
      </c>
      <c r="C10505">
        <v>119641095</v>
      </c>
      <c r="D10505">
        <v>66167612</v>
      </c>
      <c r="E10505">
        <v>962</v>
      </c>
      <c r="F10505">
        <v>9627202735</v>
      </c>
      <c r="G10505">
        <v>7</v>
      </c>
      <c r="H10505">
        <v>547</v>
      </c>
      <c r="I10505" s="1" t="s">
        <v>6800</v>
      </c>
      <c r="J10505" s="3">
        <v>44889.664606481485</v>
      </c>
      <c r="K10505" s="18">
        <v>0.66460648148148149</v>
      </c>
      <c r="L10505">
        <v>15</v>
      </c>
      <c r="M10505" s="1" t="s">
        <v>6836</v>
      </c>
      <c r="N10505" s="1" t="s">
        <v>87</v>
      </c>
      <c r="O10505" s="1" t="s">
        <v>87</v>
      </c>
      <c r="P10505" s="1" t="s">
        <v>44</v>
      </c>
      <c r="Q10505" s="1" t="s">
        <v>95</v>
      </c>
      <c r="R10505" s="1" t="s">
        <v>6802</v>
      </c>
      <c r="S10505" s="1" t="s">
        <v>20</v>
      </c>
      <c r="T10505" s="1" t="s">
        <v>6838</v>
      </c>
      <c r="U10505" s="1" t="s">
        <v>265</v>
      </c>
      <c r="V10505">
        <v>5</v>
      </c>
      <c r="W10505" s="1" t="s">
        <v>89</v>
      </c>
      <c r="X10505">
        <v>11</v>
      </c>
      <c r="Y10505">
        <v>2022</v>
      </c>
      <c r="Z10505">
        <v>0</v>
      </c>
    </row>
    <row r="10506" spans="1:26" x14ac:dyDescent="0.25">
      <c r="A10506">
        <v>165139</v>
      </c>
      <c r="B10506">
        <v>26370603</v>
      </c>
      <c r="C10506">
        <v>119641697</v>
      </c>
      <c r="D10506">
        <v>59032618</v>
      </c>
      <c r="E10506">
        <v>149</v>
      </c>
      <c r="F10506">
        <v>1490889379</v>
      </c>
      <c r="G10506">
        <v>9</v>
      </c>
      <c r="H10506">
        <v>547</v>
      </c>
      <c r="I10506" s="1" t="s">
        <v>6800</v>
      </c>
      <c r="J10506" s="3">
        <v>44889.664756944447</v>
      </c>
      <c r="K10506" s="18">
        <v>0.66475694444444444</v>
      </c>
      <c r="L10506">
        <v>15</v>
      </c>
      <c r="M10506" s="1" t="s">
        <v>6836</v>
      </c>
      <c r="N10506" s="1" t="s">
        <v>87</v>
      </c>
      <c r="O10506" s="1" t="s">
        <v>87</v>
      </c>
      <c r="P10506" s="1" t="s">
        <v>44</v>
      </c>
      <c r="Q10506" s="1" t="s">
        <v>95</v>
      </c>
      <c r="R10506" s="1" t="s">
        <v>6841</v>
      </c>
      <c r="S10506" s="1" t="s">
        <v>12</v>
      </c>
      <c r="T10506" s="1" t="s">
        <v>6838</v>
      </c>
      <c r="U10506" s="1" t="s">
        <v>265</v>
      </c>
      <c r="V10506">
        <v>5</v>
      </c>
      <c r="W10506" s="1" t="s">
        <v>89</v>
      </c>
      <c r="X10506">
        <v>11</v>
      </c>
      <c r="Y10506">
        <v>2022</v>
      </c>
      <c r="Z10506">
        <v>2</v>
      </c>
    </row>
    <row r="10507" spans="1:26" x14ac:dyDescent="0.25">
      <c r="A10507">
        <v>165334</v>
      </c>
      <c r="B10507">
        <v>26391780</v>
      </c>
      <c r="C10507">
        <v>119735037</v>
      </c>
      <c r="D10507">
        <v>66204123</v>
      </c>
      <c r="E10507">
        <v>551</v>
      </c>
      <c r="F10507">
        <v>551046449</v>
      </c>
      <c r="G10507">
        <v>9</v>
      </c>
      <c r="H10507">
        <v>547</v>
      </c>
      <c r="I10507" s="1" t="s">
        <v>6800</v>
      </c>
      <c r="J10507" s="3">
        <v>44890.339606481481</v>
      </c>
      <c r="K10507" s="18">
        <v>0.33960648148148148</v>
      </c>
      <c r="L10507">
        <v>8</v>
      </c>
      <c r="M10507" s="1" t="s">
        <v>6836</v>
      </c>
      <c r="N10507" s="1" t="s">
        <v>87</v>
      </c>
      <c r="O10507" s="1" t="s">
        <v>87</v>
      </c>
      <c r="P10507" s="1" t="s">
        <v>44</v>
      </c>
      <c r="Q10507" s="1" t="s">
        <v>92</v>
      </c>
      <c r="R10507" s="1" t="s">
        <v>6802</v>
      </c>
      <c r="S10507" s="1" t="s">
        <v>12</v>
      </c>
      <c r="T10507" s="1" t="s">
        <v>6838</v>
      </c>
      <c r="U10507" s="1" t="s">
        <v>459</v>
      </c>
      <c r="V10507">
        <v>6</v>
      </c>
      <c r="W10507" s="1" t="s">
        <v>89</v>
      </c>
      <c r="X10507">
        <v>11</v>
      </c>
      <c r="Y10507">
        <v>2022</v>
      </c>
      <c r="Z10507">
        <v>0</v>
      </c>
    </row>
    <row r="10508" spans="1:26" x14ac:dyDescent="0.25">
      <c r="A10508">
        <v>165338</v>
      </c>
      <c r="B10508">
        <v>26393299</v>
      </c>
      <c r="C10508">
        <v>119740228</v>
      </c>
      <c r="D10508">
        <v>66191904</v>
      </c>
      <c r="E10508">
        <v>790</v>
      </c>
      <c r="F10508">
        <v>7906474201</v>
      </c>
      <c r="G10508">
        <v>0</v>
      </c>
      <c r="H10508">
        <v>547</v>
      </c>
      <c r="I10508" s="1" t="s">
        <v>6800</v>
      </c>
      <c r="J10508" s="3">
        <v>44890.351527777777</v>
      </c>
      <c r="K10508" s="18">
        <v>0.35152777777777777</v>
      </c>
      <c r="L10508">
        <v>8</v>
      </c>
      <c r="M10508" s="1" t="s">
        <v>6836</v>
      </c>
      <c r="N10508" s="1" t="s">
        <v>87</v>
      </c>
      <c r="O10508" s="1" t="s">
        <v>87</v>
      </c>
      <c r="P10508" s="1" t="s">
        <v>44</v>
      </c>
      <c r="Q10508" s="1" t="s">
        <v>95</v>
      </c>
      <c r="R10508" s="1" t="s">
        <v>6837</v>
      </c>
      <c r="S10508" s="1" t="s">
        <v>10</v>
      </c>
      <c r="T10508" s="1" t="s">
        <v>6838</v>
      </c>
      <c r="U10508" s="1" t="s">
        <v>459</v>
      </c>
      <c r="V10508">
        <v>6</v>
      </c>
      <c r="W10508" s="1" t="s">
        <v>89</v>
      </c>
      <c r="X10508">
        <v>11</v>
      </c>
      <c r="Y10508">
        <v>2022</v>
      </c>
      <c r="Z10508">
        <v>4</v>
      </c>
    </row>
    <row r="10509" spans="1:26" x14ac:dyDescent="0.25">
      <c r="A10509">
        <v>165344</v>
      </c>
      <c r="B10509">
        <v>26394081</v>
      </c>
      <c r="C10509">
        <v>119745407</v>
      </c>
      <c r="D10509">
        <v>66207343</v>
      </c>
      <c r="E10509">
        <v>499</v>
      </c>
      <c r="F10509">
        <v>499366315</v>
      </c>
      <c r="G10509">
        <v>32</v>
      </c>
      <c r="H10509">
        <v>547</v>
      </c>
      <c r="I10509" s="1" t="s">
        <v>6800</v>
      </c>
      <c r="J10509" s="3">
        <v>44890.358414351853</v>
      </c>
      <c r="K10509" s="18">
        <v>0.35841435185185183</v>
      </c>
      <c r="L10509">
        <v>8</v>
      </c>
      <c r="M10509" s="1" t="s">
        <v>6836</v>
      </c>
      <c r="N10509" s="1" t="s">
        <v>87</v>
      </c>
      <c r="O10509" s="1" t="s">
        <v>87</v>
      </c>
      <c r="P10509" s="1" t="s">
        <v>6814</v>
      </c>
      <c r="Q10509" s="1" t="s">
        <v>92</v>
      </c>
      <c r="R10509" s="1" t="s">
        <v>6802</v>
      </c>
      <c r="S10509" s="1" t="s">
        <v>35</v>
      </c>
      <c r="T10509" s="1" t="s">
        <v>6838</v>
      </c>
      <c r="U10509" s="1" t="s">
        <v>459</v>
      </c>
      <c r="V10509">
        <v>6</v>
      </c>
      <c r="W10509" s="1" t="s">
        <v>89</v>
      </c>
      <c r="X10509">
        <v>11</v>
      </c>
      <c r="Y10509">
        <v>2022</v>
      </c>
      <c r="Z10509">
        <v>0</v>
      </c>
    </row>
    <row r="10510" spans="1:26" x14ac:dyDescent="0.25">
      <c r="A10510">
        <v>165356</v>
      </c>
      <c r="B10510">
        <v>26395867</v>
      </c>
      <c r="C10510">
        <v>119753389</v>
      </c>
      <c r="D10510">
        <v>65729090</v>
      </c>
      <c r="E10510">
        <v>624</v>
      </c>
      <c r="F10510">
        <v>6248718610</v>
      </c>
      <c r="G10510">
        <v>3</v>
      </c>
      <c r="H10510">
        <v>547</v>
      </c>
      <c r="I10510" s="1" t="s">
        <v>6800</v>
      </c>
      <c r="J10510" s="3">
        <v>44890.373842592591</v>
      </c>
      <c r="K10510" s="18">
        <v>0.37384259259259262</v>
      </c>
      <c r="L10510">
        <v>8</v>
      </c>
      <c r="M10510" s="1" t="s">
        <v>6836</v>
      </c>
      <c r="N10510" s="1" t="s">
        <v>87</v>
      </c>
      <c r="O10510" s="1" t="s">
        <v>87</v>
      </c>
      <c r="P10510" s="1" t="s">
        <v>6814</v>
      </c>
      <c r="Q10510" s="1" t="s">
        <v>95</v>
      </c>
      <c r="R10510" s="1" t="s">
        <v>6802</v>
      </c>
      <c r="S10510" s="1" t="s">
        <v>42</v>
      </c>
      <c r="T10510" s="1" t="s">
        <v>6838</v>
      </c>
      <c r="U10510" s="1" t="s">
        <v>459</v>
      </c>
      <c r="V10510">
        <v>6</v>
      </c>
      <c r="W10510" s="1" t="s">
        <v>89</v>
      </c>
      <c r="X10510">
        <v>11</v>
      </c>
      <c r="Y10510">
        <v>2022</v>
      </c>
      <c r="Z10510">
        <v>0</v>
      </c>
    </row>
    <row r="10511" spans="1:26" x14ac:dyDescent="0.25">
      <c r="A10511">
        <v>165358</v>
      </c>
      <c r="B10511">
        <v>26396492</v>
      </c>
      <c r="C10511">
        <v>119755332</v>
      </c>
      <c r="D10511">
        <v>66189153</v>
      </c>
      <c r="E10511">
        <v>984</v>
      </c>
      <c r="F10511">
        <v>9840947291</v>
      </c>
      <c r="G10511">
        <v>23</v>
      </c>
      <c r="H10511">
        <v>547</v>
      </c>
      <c r="I10511" s="1" t="s">
        <v>6800</v>
      </c>
      <c r="J10511" s="3">
        <v>44890.379374999997</v>
      </c>
      <c r="K10511" s="18">
        <v>0.37937500000000002</v>
      </c>
      <c r="L10511">
        <v>9</v>
      </c>
      <c r="M10511" s="1" t="s">
        <v>6836</v>
      </c>
      <c r="N10511" s="1" t="s">
        <v>87</v>
      </c>
      <c r="O10511" s="1" t="s">
        <v>87</v>
      </c>
      <c r="P10511" s="1" t="s">
        <v>6814</v>
      </c>
      <c r="Q10511" s="1" t="s">
        <v>95</v>
      </c>
      <c r="R10511" s="1" t="s">
        <v>6802</v>
      </c>
      <c r="S10511" s="1" t="s">
        <v>33</v>
      </c>
      <c r="T10511" s="1" t="s">
        <v>6838</v>
      </c>
      <c r="U10511" s="1" t="s">
        <v>459</v>
      </c>
      <c r="V10511">
        <v>6</v>
      </c>
      <c r="W10511" s="1" t="s">
        <v>89</v>
      </c>
      <c r="X10511">
        <v>11</v>
      </c>
      <c r="Y10511">
        <v>2022</v>
      </c>
      <c r="Z10511">
        <v>0</v>
      </c>
    </row>
    <row r="10512" spans="1:26" x14ac:dyDescent="0.25">
      <c r="A10512">
        <v>165364</v>
      </c>
      <c r="B10512">
        <v>26397323</v>
      </c>
      <c r="C10512">
        <v>119758550</v>
      </c>
      <c r="D10512">
        <v>66211926</v>
      </c>
      <c r="E10512">
        <v>57</v>
      </c>
      <c r="F10512">
        <v>575941476</v>
      </c>
      <c r="G10512">
        <v>0</v>
      </c>
      <c r="H10512">
        <v>547</v>
      </c>
      <c r="I10512" s="1" t="s">
        <v>6800</v>
      </c>
      <c r="J10512" s="3">
        <v>44890.386956018519</v>
      </c>
      <c r="K10512" s="18">
        <v>0.38695601851851852</v>
      </c>
      <c r="L10512">
        <v>9</v>
      </c>
      <c r="M10512" s="1" t="s">
        <v>6836</v>
      </c>
      <c r="N10512" s="1" t="s">
        <v>87</v>
      </c>
      <c r="O10512" s="1" t="s">
        <v>87</v>
      </c>
      <c r="P10512" s="1" t="s">
        <v>44</v>
      </c>
      <c r="Q10512" s="1" t="s">
        <v>95</v>
      </c>
      <c r="R10512" s="1" t="s">
        <v>6841</v>
      </c>
      <c r="S10512" s="1" t="s">
        <v>10</v>
      </c>
      <c r="T10512" s="1" t="s">
        <v>6838</v>
      </c>
      <c r="U10512" s="1" t="s">
        <v>459</v>
      </c>
      <c r="V10512">
        <v>6</v>
      </c>
      <c r="W10512" s="1" t="s">
        <v>89</v>
      </c>
      <c r="X10512">
        <v>11</v>
      </c>
      <c r="Y10512">
        <v>2022</v>
      </c>
      <c r="Z10512">
        <v>1</v>
      </c>
    </row>
    <row r="10513" spans="1:26" x14ac:dyDescent="0.25">
      <c r="A10513">
        <v>165365</v>
      </c>
      <c r="B10513">
        <v>26397337</v>
      </c>
      <c r="C10513">
        <v>119761419</v>
      </c>
      <c r="D10513">
        <v>65208858</v>
      </c>
      <c r="E10513">
        <v>558</v>
      </c>
      <c r="F10513">
        <v>5585194580</v>
      </c>
      <c r="G10513">
        <v>9</v>
      </c>
      <c r="H10513">
        <v>547</v>
      </c>
      <c r="I10513" s="1" t="s">
        <v>6800</v>
      </c>
      <c r="J10513" s="3">
        <v>44890.387106481481</v>
      </c>
      <c r="K10513" s="18">
        <v>0.38710648148148147</v>
      </c>
      <c r="L10513">
        <v>9</v>
      </c>
      <c r="M10513" s="1" t="s">
        <v>6836</v>
      </c>
      <c r="N10513" s="1" t="s">
        <v>87</v>
      </c>
      <c r="O10513" s="1" t="s">
        <v>87</v>
      </c>
      <c r="P10513" s="1" t="s">
        <v>6814</v>
      </c>
      <c r="Q10513" s="1" t="s">
        <v>95</v>
      </c>
      <c r="R10513" s="1" t="s">
        <v>6802</v>
      </c>
      <c r="S10513" s="1" t="s">
        <v>12</v>
      </c>
      <c r="T10513" s="1" t="s">
        <v>6838</v>
      </c>
      <c r="U10513" s="1" t="s">
        <v>459</v>
      </c>
      <c r="V10513">
        <v>6</v>
      </c>
      <c r="W10513" s="1" t="s">
        <v>89</v>
      </c>
      <c r="X10513">
        <v>11</v>
      </c>
      <c r="Y10513">
        <v>2022</v>
      </c>
      <c r="Z10513">
        <v>0</v>
      </c>
    </row>
    <row r="10514" spans="1:26" x14ac:dyDescent="0.25">
      <c r="A10514">
        <v>165368</v>
      </c>
      <c r="B10514">
        <v>26397528</v>
      </c>
      <c r="C10514">
        <v>119761711</v>
      </c>
      <c r="D10514">
        <v>61648489</v>
      </c>
      <c r="E10514">
        <v>213</v>
      </c>
      <c r="F10514">
        <v>2131607859</v>
      </c>
      <c r="G10514">
        <v>0</v>
      </c>
      <c r="H10514">
        <v>547</v>
      </c>
      <c r="I10514" s="1" t="s">
        <v>6800</v>
      </c>
      <c r="J10514" s="3">
        <v>44890.388761574075</v>
      </c>
      <c r="K10514" s="18">
        <v>0.38876157407407408</v>
      </c>
      <c r="L10514">
        <v>9</v>
      </c>
      <c r="M10514" s="1" t="s">
        <v>6836</v>
      </c>
      <c r="N10514" s="1" t="s">
        <v>87</v>
      </c>
      <c r="O10514" s="1" t="s">
        <v>87</v>
      </c>
      <c r="P10514" s="1" t="s">
        <v>44</v>
      </c>
      <c r="Q10514" s="1" t="s">
        <v>95</v>
      </c>
      <c r="R10514" s="1" t="s">
        <v>6840</v>
      </c>
      <c r="S10514" s="1" t="s">
        <v>10</v>
      </c>
      <c r="T10514" s="1" t="s">
        <v>6838</v>
      </c>
      <c r="U10514" s="1" t="s">
        <v>459</v>
      </c>
      <c r="V10514">
        <v>6</v>
      </c>
      <c r="W10514" s="1" t="s">
        <v>89</v>
      </c>
      <c r="X10514">
        <v>11</v>
      </c>
      <c r="Y10514">
        <v>2022</v>
      </c>
      <c r="Z10514">
        <v>0</v>
      </c>
    </row>
    <row r="10515" spans="1:26" x14ac:dyDescent="0.25">
      <c r="A10515">
        <v>165378</v>
      </c>
      <c r="B10515">
        <v>26398195</v>
      </c>
      <c r="C10515">
        <v>119765853</v>
      </c>
      <c r="D10515">
        <v>66191023</v>
      </c>
      <c r="E10515">
        <v>32</v>
      </c>
      <c r="F10515">
        <v>327578652</v>
      </c>
      <c r="G10515">
        <v>0</v>
      </c>
      <c r="H10515">
        <v>547</v>
      </c>
      <c r="I10515" s="1" t="s">
        <v>6800</v>
      </c>
      <c r="J10515" s="3">
        <v>44890.39471064815</v>
      </c>
      <c r="K10515" s="18">
        <v>0.39471064814814816</v>
      </c>
      <c r="L10515">
        <v>9</v>
      </c>
      <c r="M10515" s="1" t="s">
        <v>6836</v>
      </c>
      <c r="N10515" s="1" t="s">
        <v>87</v>
      </c>
      <c r="O10515" s="1" t="s">
        <v>87</v>
      </c>
      <c r="P10515" s="1" t="s">
        <v>44</v>
      </c>
      <c r="Q10515" s="1" t="s">
        <v>95</v>
      </c>
      <c r="R10515" s="1" t="s">
        <v>6802</v>
      </c>
      <c r="S10515" s="1" t="s">
        <v>10</v>
      </c>
      <c r="T10515" s="1" t="s">
        <v>6838</v>
      </c>
      <c r="U10515" s="1" t="s">
        <v>459</v>
      </c>
      <c r="V10515">
        <v>6</v>
      </c>
      <c r="W10515" s="1" t="s">
        <v>89</v>
      </c>
      <c r="X10515">
        <v>11</v>
      </c>
      <c r="Y10515">
        <v>2022</v>
      </c>
      <c r="Z10515">
        <v>0</v>
      </c>
    </row>
    <row r="10516" spans="1:26" x14ac:dyDescent="0.25">
      <c r="A10516">
        <v>165379</v>
      </c>
      <c r="B10516">
        <v>26398242</v>
      </c>
      <c r="C10516">
        <v>119766202</v>
      </c>
      <c r="D10516">
        <v>66201229</v>
      </c>
      <c r="E10516">
        <v>367</v>
      </c>
      <c r="F10516">
        <v>3676841877</v>
      </c>
      <c r="G10516">
        <v>0</v>
      </c>
      <c r="H10516">
        <v>547</v>
      </c>
      <c r="I10516" s="1" t="s">
        <v>6800</v>
      </c>
      <c r="J10516" s="3">
        <v>44890.39503472222</v>
      </c>
      <c r="K10516" s="18">
        <v>0.39503472222222225</v>
      </c>
      <c r="L10516">
        <v>9</v>
      </c>
      <c r="M10516" s="1" t="s">
        <v>6836</v>
      </c>
      <c r="N10516" s="1" t="s">
        <v>87</v>
      </c>
      <c r="O10516" s="1" t="s">
        <v>87</v>
      </c>
      <c r="P10516" s="1" t="s">
        <v>44</v>
      </c>
      <c r="Q10516" s="1" t="s">
        <v>95</v>
      </c>
      <c r="R10516" s="1" t="s">
        <v>6802</v>
      </c>
      <c r="S10516" s="1" t="s">
        <v>10</v>
      </c>
      <c r="T10516" s="1" t="s">
        <v>6838</v>
      </c>
      <c r="U10516" s="1" t="s">
        <v>459</v>
      </c>
      <c r="V10516">
        <v>6</v>
      </c>
      <c r="W10516" s="1" t="s">
        <v>89</v>
      </c>
      <c r="X10516">
        <v>11</v>
      </c>
      <c r="Y10516">
        <v>2022</v>
      </c>
      <c r="Z10516">
        <v>0</v>
      </c>
    </row>
    <row r="10517" spans="1:26" x14ac:dyDescent="0.25">
      <c r="A10517">
        <v>165386</v>
      </c>
      <c r="B10517">
        <v>26399016</v>
      </c>
      <c r="C10517">
        <v>119767026</v>
      </c>
      <c r="D10517">
        <v>66188943</v>
      </c>
      <c r="E10517">
        <v>916</v>
      </c>
      <c r="F10517">
        <v>9160646317</v>
      </c>
      <c r="G10517">
        <v>7</v>
      </c>
      <c r="H10517">
        <v>547</v>
      </c>
      <c r="I10517" s="1" t="s">
        <v>6800</v>
      </c>
      <c r="J10517" s="3">
        <v>44890.402187500003</v>
      </c>
      <c r="K10517" s="18">
        <v>0.40218749999999998</v>
      </c>
      <c r="L10517">
        <v>9</v>
      </c>
      <c r="M10517" s="1" t="s">
        <v>6836</v>
      </c>
      <c r="N10517" s="1" t="s">
        <v>87</v>
      </c>
      <c r="O10517" s="1" t="s">
        <v>87</v>
      </c>
      <c r="P10517" s="1" t="s">
        <v>44</v>
      </c>
      <c r="Q10517" s="1" t="s">
        <v>95</v>
      </c>
      <c r="R10517" s="1" t="s">
        <v>6845</v>
      </c>
      <c r="S10517" s="1" t="s">
        <v>20</v>
      </c>
      <c r="T10517" s="1" t="s">
        <v>6838</v>
      </c>
      <c r="U10517" s="1" t="s">
        <v>459</v>
      </c>
      <c r="V10517">
        <v>6</v>
      </c>
      <c r="W10517" s="1" t="s">
        <v>89</v>
      </c>
      <c r="X10517">
        <v>11</v>
      </c>
      <c r="Y10517">
        <v>2022</v>
      </c>
      <c r="Z10517">
        <v>5</v>
      </c>
    </row>
    <row r="10518" spans="1:26" x14ac:dyDescent="0.25">
      <c r="A10518">
        <v>165387</v>
      </c>
      <c r="B10518">
        <v>26399059</v>
      </c>
      <c r="C10518">
        <v>119770742</v>
      </c>
      <c r="D10518">
        <v>66232990</v>
      </c>
      <c r="E10518">
        <v>208</v>
      </c>
      <c r="F10518">
        <v>208937043</v>
      </c>
      <c r="G10518">
        <v>0</v>
      </c>
      <c r="H10518">
        <v>547</v>
      </c>
      <c r="I10518" s="1" t="s">
        <v>6800</v>
      </c>
      <c r="J10518" s="3">
        <v>44890.402546296296</v>
      </c>
      <c r="K10518" s="18">
        <v>0.40254629629629629</v>
      </c>
      <c r="L10518">
        <v>9</v>
      </c>
      <c r="M10518" s="1" t="s">
        <v>6836</v>
      </c>
      <c r="N10518" s="1" t="s">
        <v>87</v>
      </c>
      <c r="O10518" s="1" t="s">
        <v>87</v>
      </c>
      <c r="P10518" s="1" t="s">
        <v>44</v>
      </c>
      <c r="Q10518" s="1" t="s">
        <v>92</v>
      </c>
      <c r="R10518" s="1" t="s">
        <v>6802</v>
      </c>
      <c r="S10518" s="1" t="s">
        <v>10</v>
      </c>
      <c r="T10518" s="1" t="s">
        <v>6838</v>
      </c>
      <c r="U10518" s="1" t="s">
        <v>459</v>
      </c>
      <c r="V10518">
        <v>6</v>
      </c>
      <c r="W10518" s="1" t="s">
        <v>89</v>
      </c>
      <c r="X10518">
        <v>11</v>
      </c>
      <c r="Y10518">
        <v>2022</v>
      </c>
      <c r="Z10518">
        <v>0</v>
      </c>
    </row>
    <row r="10519" spans="1:26" x14ac:dyDescent="0.25">
      <c r="A10519">
        <v>165392</v>
      </c>
      <c r="B10519">
        <v>26399530</v>
      </c>
      <c r="C10519">
        <v>119772238</v>
      </c>
      <c r="D10519">
        <v>66233414</v>
      </c>
      <c r="E10519">
        <v>799</v>
      </c>
      <c r="F10519">
        <v>7991519868</v>
      </c>
      <c r="G10519">
        <v>0</v>
      </c>
      <c r="H10519">
        <v>547</v>
      </c>
      <c r="I10519" s="1" t="s">
        <v>6800</v>
      </c>
      <c r="J10519" s="3">
        <v>44890.4065162037</v>
      </c>
      <c r="K10519" s="18">
        <v>0.40651620370370373</v>
      </c>
      <c r="L10519">
        <v>9</v>
      </c>
      <c r="M10519" s="1" t="s">
        <v>6836</v>
      </c>
      <c r="N10519" s="1" t="s">
        <v>87</v>
      </c>
      <c r="O10519" s="1" t="s">
        <v>87</v>
      </c>
      <c r="P10519" s="1" t="s">
        <v>44</v>
      </c>
      <c r="Q10519" s="1" t="s">
        <v>95</v>
      </c>
      <c r="R10519" s="1" t="s">
        <v>6845</v>
      </c>
      <c r="S10519" s="1" t="s">
        <v>10</v>
      </c>
      <c r="T10519" s="1" t="s">
        <v>6838</v>
      </c>
      <c r="U10519" s="1" t="s">
        <v>459</v>
      </c>
      <c r="V10519">
        <v>6</v>
      </c>
      <c r="W10519" s="1" t="s">
        <v>89</v>
      </c>
      <c r="X10519">
        <v>11</v>
      </c>
      <c r="Y10519">
        <v>2022</v>
      </c>
      <c r="Z10519">
        <v>5</v>
      </c>
    </row>
    <row r="10520" spans="1:26" x14ac:dyDescent="0.25">
      <c r="A10520">
        <v>165408</v>
      </c>
      <c r="B10520">
        <v>26400849</v>
      </c>
      <c r="C10520">
        <v>119780216</v>
      </c>
      <c r="D10520">
        <v>65771806</v>
      </c>
      <c r="E10520">
        <v>678</v>
      </c>
      <c r="F10520">
        <v>6789718988</v>
      </c>
      <c r="G10520">
        <v>0</v>
      </c>
      <c r="H10520">
        <v>547</v>
      </c>
      <c r="I10520" s="1" t="s">
        <v>6800</v>
      </c>
      <c r="J10520" s="3">
        <v>44890.418032407404</v>
      </c>
      <c r="K10520" s="18">
        <v>0.41803240740740738</v>
      </c>
      <c r="L10520">
        <v>10</v>
      </c>
      <c r="M10520" s="1" t="s">
        <v>6836</v>
      </c>
      <c r="N10520" s="1" t="s">
        <v>87</v>
      </c>
      <c r="O10520" s="1" t="s">
        <v>87</v>
      </c>
      <c r="P10520" s="1" t="s">
        <v>44</v>
      </c>
      <c r="Q10520" s="1" t="s">
        <v>95</v>
      </c>
      <c r="R10520" s="1" t="s">
        <v>6840</v>
      </c>
      <c r="S10520" s="1" t="s">
        <v>10</v>
      </c>
      <c r="T10520" s="1" t="s">
        <v>6838</v>
      </c>
      <c r="U10520" s="1" t="s">
        <v>459</v>
      </c>
      <c r="V10520">
        <v>6</v>
      </c>
      <c r="W10520" s="1" t="s">
        <v>89</v>
      </c>
      <c r="X10520">
        <v>11</v>
      </c>
      <c r="Y10520">
        <v>2022</v>
      </c>
      <c r="Z10520">
        <v>0</v>
      </c>
    </row>
    <row r="10521" spans="1:26" x14ac:dyDescent="0.25">
      <c r="A10521">
        <v>165414</v>
      </c>
      <c r="B10521">
        <v>26401691</v>
      </c>
      <c r="C10521">
        <v>119785066</v>
      </c>
      <c r="D10521">
        <v>65956179</v>
      </c>
      <c r="E10521">
        <v>440</v>
      </c>
      <c r="F10521">
        <v>4409646285</v>
      </c>
      <c r="G10521">
        <v>0</v>
      </c>
      <c r="H10521">
        <v>547</v>
      </c>
      <c r="I10521" s="1" t="s">
        <v>6800</v>
      </c>
      <c r="J10521" s="3">
        <v>44890.425081018519</v>
      </c>
      <c r="K10521" s="18">
        <v>0.42508101851851854</v>
      </c>
      <c r="L10521">
        <v>10</v>
      </c>
      <c r="M10521" s="1" t="s">
        <v>6836</v>
      </c>
      <c r="N10521" s="1" t="s">
        <v>87</v>
      </c>
      <c r="O10521" s="1" t="s">
        <v>87</v>
      </c>
      <c r="P10521" s="1" t="s">
        <v>44</v>
      </c>
      <c r="Q10521" s="1" t="s">
        <v>95</v>
      </c>
      <c r="R10521" s="1" t="s">
        <v>6845</v>
      </c>
      <c r="S10521" s="1" t="s">
        <v>10</v>
      </c>
      <c r="T10521" s="1" t="s">
        <v>6838</v>
      </c>
      <c r="U10521" s="1" t="s">
        <v>459</v>
      </c>
      <c r="V10521">
        <v>6</v>
      </c>
      <c r="W10521" s="1" t="s">
        <v>89</v>
      </c>
      <c r="X10521">
        <v>11</v>
      </c>
      <c r="Y10521">
        <v>2022</v>
      </c>
      <c r="Z10521">
        <v>0</v>
      </c>
    </row>
    <row r="10522" spans="1:26" x14ac:dyDescent="0.25">
      <c r="A10522">
        <v>165442</v>
      </c>
      <c r="B10522">
        <v>26404063</v>
      </c>
      <c r="C10522">
        <v>119797077</v>
      </c>
      <c r="D10522">
        <v>66241710</v>
      </c>
      <c r="E10522">
        <v>707</v>
      </c>
      <c r="F10522">
        <v>7078736328</v>
      </c>
      <c r="G10522">
        <v>0</v>
      </c>
      <c r="H10522">
        <v>547</v>
      </c>
      <c r="I10522" s="1" t="s">
        <v>6800</v>
      </c>
      <c r="J10522" s="3">
        <v>44890.444571759261</v>
      </c>
      <c r="K10522" s="18">
        <v>0.44457175925925924</v>
      </c>
      <c r="L10522">
        <v>10</v>
      </c>
      <c r="M10522" s="1" t="s">
        <v>6836</v>
      </c>
      <c r="N10522" s="1" t="s">
        <v>87</v>
      </c>
      <c r="O10522" s="1" t="s">
        <v>87</v>
      </c>
      <c r="P10522" s="1" t="s">
        <v>44</v>
      </c>
      <c r="Q10522" s="1" t="s">
        <v>95</v>
      </c>
      <c r="R10522" s="1" t="s">
        <v>6840</v>
      </c>
      <c r="S10522" s="1" t="s">
        <v>10</v>
      </c>
      <c r="T10522" s="1" t="s">
        <v>6838</v>
      </c>
      <c r="U10522" s="1" t="s">
        <v>459</v>
      </c>
      <c r="V10522">
        <v>6</v>
      </c>
      <c r="W10522" s="1" t="s">
        <v>89</v>
      </c>
      <c r="X10522">
        <v>11</v>
      </c>
      <c r="Y10522">
        <v>2022</v>
      </c>
      <c r="Z10522">
        <v>4</v>
      </c>
    </row>
    <row r="10523" spans="1:26" x14ac:dyDescent="0.25">
      <c r="A10523">
        <v>165449</v>
      </c>
      <c r="B10523">
        <v>26405231</v>
      </c>
      <c r="C10523">
        <v>119802909</v>
      </c>
      <c r="D10523">
        <v>66243433</v>
      </c>
      <c r="E10523">
        <v>309</v>
      </c>
      <c r="F10523">
        <v>3090045159</v>
      </c>
      <c r="G10523">
        <v>0</v>
      </c>
      <c r="H10523">
        <v>547</v>
      </c>
      <c r="I10523" s="1" t="s">
        <v>6800</v>
      </c>
      <c r="J10523" s="3">
        <v>44890.454456018517</v>
      </c>
      <c r="K10523" s="18">
        <v>0.45445601851851852</v>
      </c>
      <c r="L10523">
        <v>10</v>
      </c>
      <c r="M10523" s="1" t="s">
        <v>6836</v>
      </c>
      <c r="N10523" s="1" t="s">
        <v>87</v>
      </c>
      <c r="O10523" s="1" t="s">
        <v>87</v>
      </c>
      <c r="P10523" s="1" t="s">
        <v>6814</v>
      </c>
      <c r="Q10523" s="1" t="s">
        <v>95</v>
      </c>
      <c r="R10523" s="1" t="s">
        <v>6802</v>
      </c>
      <c r="S10523" s="1" t="s">
        <v>10</v>
      </c>
      <c r="T10523" s="1" t="s">
        <v>6838</v>
      </c>
      <c r="U10523" s="1" t="s">
        <v>459</v>
      </c>
      <c r="V10523">
        <v>6</v>
      </c>
      <c r="W10523" s="1" t="s">
        <v>89</v>
      </c>
      <c r="X10523">
        <v>11</v>
      </c>
      <c r="Y10523">
        <v>2022</v>
      </c>
      <c r="Z10523">
        <v>0</v>
      </c>
    </row>
    <row r="10524" spans="1:26" x14ac:dyDescent="0.25">
      <c r="A10524">
        <v>165456</v>
      </c>
      <c r="B10524">
        <v>26405950</v>
      </c>
      <c r="C10524">
        <v>119807108</v>
      </c>
      <c r="D10524">
        <v>66244756</v>
      </c>
      <c r="E10524">
        <v>151</v>
      </c>
      <c r="F10524">
        <v>1512210429</v>
      </c>
      <c r="G10524">
        <v>9</v>
      </c>
      <c r="H10524">
        <v>547</v>
      </c>
      <c r="I10524" s="1" t="s">
        <v>6800</v>
      </c>
      <c r="J10524" s="3">
        <v>44890.461134259262</v>
      </c>
      <c r="K10524" s="18">
        <v>0.46113425925925927</v>
      </c>
      <c r="L10524">
        <v>11</v>
      </c>
      <c r="M10524" s="1" t="s">
        <v>6836</v>
      </c>
      <c r="N10524" s="1" t="s">
        <v>87</v>
      </c>
      <c r="O10524" s="1" t="s">
        <v>87</v>
      </c>
      <c r="P10524" s="1" t="s">
        <v>44</v>
      </c>
      <c r="Q10524" s="1" t="s">
        <v>95</v>
      </c>
      <c r="R10524" s="1" t="s">
        <v>6841</v>
      </c>
      <c r="S10524" s="1" t="s">
        <v>12</v>
      </c>
      <c r="T10524" s="1" t="s">
        <v>6838</v>
      </c>
      <c r="U10524" s="1" t="s">
        <v>459</v>
      </c>
      <c r="V10524">
        <v>6</v>
      </c>
      <c r="W10524" s="1" t="s">
        <v>89</v>
      </c>
      <c r="X10524">
        <v>11</v>
      </c>
      <c r="Y10524">
        <v>2022</v>
      </c>
      <c r="Z10524">
        <v>0</v>
      </c>
    </row>
    <row r="10525" spans="1:26" x14ac:dyDescent="0.25">
      <c r="A10525">
        <v>165467</v>
      </c>
      <c r="B10525">
        <v>26407822</v>
      </c>
      <c r="C10525">
        <v>119814270</v>
      </c>
      <c r="D10525">
        <v>66247018</v>
      </c>
      <c r="E10525">
        <v>986</v>
      </c>
      <c r="F10525">
        <v>9864721076</v>
      </c>
      <c r="G10525">
        <v>31</v>
      </c>
      <c r="H10525">
        <v>547</v>
      </c>
      <c r="I10525" s="1" t="s">
        <v>6800</v>
      </c>
      <c r="J10525" s="3">
        <v>44890.47724537037</v>
      </c>
      <c r="K10525" s="18">
        <v>0.47724537037037035</v>
      </c>
      <c r="L10525">
        <v>11</v>
      </c>
      <c r="M10525" s="1" t="s">
        <v>6836</v>
      </c>
      <c r="N10525" s="1" t="s">
        <v>87</v>
      </c>
      <c r="O10525" s="1" t="s">
        <v>87</v>
      </c>
      <c r="P10525" s="1" t="s">
        <v>44</v>
      </c>
      <c r="Q10525" s="1" t="s">
        <v>95</v>
      </c>
      <c r="R10525" s="1" t="s">
        <v>6845</v>
      </c>
      <c r="S10525" s="1" t="s">
        <v>38</v>
      </c>
      <c r="T10525" s="1" t="s">
        <v>6838</v>
      </c>
      <c r="U10525" s="1" t="s">
        <v>459</v>
      </c>
      <c r="V10525">
        <v>6</v>
      </c>
      <c r="W10525" s="1" t="s">
        <v>89</v>
      </c>
      <c r="X10525">
        <v>11</v>
      </c>
      <c r="Y10525">
        <v>2022</v>
      </c>
      <c r="Z10525">
        <v>0</v>
      </c>
    </row>
    <row r="10526" spans="1:26" x14ac:dyDescent="0.25">
      <c r="A10526">
        <v>165473</v>
      </c>
      <c r="B10526">
        <v>26408844</v>
      </c>
      <c r="C10526">
        <v>119819995</v>
      </c>
      <c r="D10526">
        <v>66248891</v>
      </c>
      <c r="E10526">
        <v>884</v>
      </c>
      <c r="F10526">
        <v>8849306978</v>
      </c>
      <c r="G10526">
        <v>0</v>
      </c>
      <c r="H10526">
        <v>547</v>
      </c>
      <c r="I10526" s="1" t="s">
        <v>6800</v>
      </c>
      <c r="J10526" s="3">
        <v>44890.485439814816</v>
      </c>
      <c r="K10526" s="18">
        <v>0.4854398148148148</v>
      </c>
      <c r="L10526">
        <v>11</v>
      </c>
      <c r="M10526" s="1" t="s">
        <v>6836</v>
      </c>
      <c r="N10526" s="1" t="s">
        <v>87</v>
      </c>
      <c r="O10526" s="1" t="s">
        <v>87</v>
      </c>
      <c r="P10526" s="1" t="s">
        <v>44</v>
      </c>
      <c r="Q10526" s="1" t="s">
        <v>95</v>
      </c>
      <c r="R10526" s="1" t="s">
        <v>6840</v>
      </c>
      <c r="S10526" s="1" t="s">
        <v>10</v>
      </c>
      <c r="T10526" s="1" t="s">
        <v>6838</v>
      </c>
      <c r="U10526" s="1" t="s">
        <v>459</v>
      </c>
      <c r="V10526">
        <v>6</v>
      </c>
      <c r="W10526" s="1" t="s">
        <v>89</v>
      </c>
      <c r="X10526">
        <v>11</v>
      </c>
      <c r="Y10526">
        <v>2022</v>
      </c>
      <c r="Z10526">
        <v>0</v>
      </c>
    </row>
    <row r="10527" spans="1:26" x14ac:dyDescent="0.25">
      <c r="A10527">
        <v>165476</v>
      </c>
      <c r="B10527">
        <v>26409515</v>
      </c>
      <c r="C10527">
        <v>119821481</v>
      </c>
      <c r="D10527">
        <v>66249405</v>
      </c>
      <c r="E10527">
        <v>640</v>
      </c>
      <c r="F10527">
        <v>6400667423</v>
      </c>
      <c r="G10527">
        <v>0</v>
      </c>
      <c r="H10527">
        <v>547</v>
      </c>
      <c r="I10527" s="1" t="s">
        <v>6800</v>
      </c>
      <c r="J10527" s="3">
        <v>44890.49114583333</v>
      </c>
      <c r="K10527" s="18">
        <v>0.49114583333333334</v>
      </c>
      <c r="L10527">
        <v>11</v>
      </c>
      <c r="M10527" s="1" t="s">
        <v>6836</v>
      </c>
      <c r="N10527" s="1" t="s">
        <v>87</v>
      </c>
      <c r="O10527" s="1" t="s">
        <v>87</v>
      </c>
      <c r="P10527" s="1" t="s">
        <v>44</v>
      </c>
      <c r="Q10527" s="1" t="s">
        <v>95</v>
      </c>
      <c r="R10527" s="1" t="s">
        <v>6802</v>
      </c>
      <c r="S10527" s="1" t="s">
        <v>10</v>
      </c>
      <c r="T10527" s="1" t="s">
        <v>6838</v>
      </c>
      <c r="U10527" s="1" t="s">
        <v>459</v>
      </c>
      <c r="V10527">
        <v>6</v>
      </c>
      <c r="W10527" s="1" t="s">
        <v>89</v>
      </c>
      <c r="X10527">
        <v>11</v>
      </c>
      <c r="Y10527">
        <v>2022</v>
      </c>
      <c r="Z10527">
        <v>0</v>
      </c>
    </row>
    <row r="10528" spans="1:26" x14ac:dyDescent="0.25">
      <c r="A10528">
        <v>165496</v>
      </c>
      <c r="B10528">
        <v>26411737</v>
      </c>
      <c r="C10528">
        <v>119831487</v>
      </c>
      <c r="D10528">
        <v>66242672</v>
      </c>
      <c r="E10528">
        <v>340</v>
      </c>
      <c r="F10528">
        <v>3402506374</v>
      </c>
      <c r="G10528">
        <v>0</v>
      </c>
      <c r="H10528">
        <v>547</v>
      </c>
      <c r="I10528" s="1" t="s">
        <v>6800</v>
      </c>
      <c r="J10528" s="3">
        <v>44890.50986111111</v>
      </c>
      <c r="K10528" s="18">
        <v>0.5098611111111111</v>
      </c>
      <c r="L10528">
        <v>12</v>
      </c>
      <c r="M10528" s="1" t="s">
        <v>6836</v>
      </c>
      <c r="N10528" s="1" t="s">
        <v>87</v>
      </c>
      <c r="O10528" s="1" t="s">
        <v>87</v>
      </c>
      <c r="P10528" s="1" t="s">
        <v>44</v>
      </c>
      <c r="Q10528" s="1" t="s">
        <v>95</v>
      </c>
      <c r="R10528" s="1" t="s">
        <v>6845</v>
      </c>
      <c r="S10528" s="1" t="s">
        <v>10</v>
      </c>
      <c r="T10528" s="1" t="s">
        <v>6838</v>
      </c>
      <c r="U10528" s="1" t="s">
        <v>459</v>
      </c>
      <c r="V10528">
        <v>6</v>
      </c>
      <c r="W10528" s="1" t="s">
        <v>89</v>
      </c>
      <c r="X10528">
        <v>11</v>
      </c>
      <c r="Y10528">
        <v>2022</v>
      </c>
      <c r="Z10528">
        <v>0</v>
      </c>
    </row>
    <row r="10529" spans="1:26" x14ac:dyDescent="0.25">
      <c r="A10529">
        <v>165532</v>
      </c>
      <c r="B10529">
        <v>26415379</v>
      </c>
      <c r="C10529">
        <v>119837719</v>
      </c>
      <c r="D10529">
        <v>60086825</v>
      </c>
      <c r="E10529">
        <v>84</v>
      </c>
      <c r="F10529">
        <v>849537012</v>
      </c>
      <c r="G10529">
        <v>0</v>
      </c>
      <c r="H10529">
        <v>547</v>
      </c>
      <c r="I10529" s="1" t="s">
        <v>6800</v>
      </c>
      <c r="J10529" s="3">
        <v>44890.538472222222</v>
      </c>
      <c r="K10529" s="18">
        <v>0.53847222222222224</v>
      </c>
      <c r="L10529">
        <v>12</v>
      </c>
      <c r="M10529" s="1" t="s">
        <v>6836</v>
      </c>
      <c r="N10529" s="1" t="s">
        <v>6831</v>
      </c>
      <c r="O10529" s="1" t="s">
        <v>6836</v>
      </c>
      <c r="P10529" s="1" t="s">
        <v>44</v>
      </c>
      <c r="Q10529" s="1" t="s">
        <v>95</v>
      </c>
      <c r="R10529" s="1" t="s">
        <v>6816</v>
      </c>
      <c r="S10529" s="1" t="s">
        <v>10</v>
      </c>
      <c r="T10529" s="1" t="s">
        <v>6838</v>
      </c>
      <c r="U10529" s="1" t="s">
        <v>459</v>
      </c>
      <c r="V10529">
        <v>6</v>
      </c>
      <c r="W10529" s="1" t="s">
        <v>89</v>
      </c>
      <c r="X10529">
        <v>11</v>
      </c>
      <c r="Y10529">
        <v>2022</v>
      </c>
      <c r="Z10529">
        <v>0</v>
      </c>
    </row>
    <row r="10530" spans="1:26" x14ac:dyDescent="0.25">
      <c r="A10530">
        <v>165538</v>
      </c>
      <c r="B10530">
        <v>26415888</v>
      </c>
      <c r="C10530">
        <v>119841559</v>
      </c>
      <c r="D10530">
        <v>66256453</v>
      </c>
      <c r="E10530">
        <v>801</v>
      </c>
      <c r="F10530">
        <v>8013054393</v>
      </c>
      <c r="G10530">
        <v>0</v>
      </c>
      <c r="H10530">
        <v>547</v>
      </c>
      <c r="I10530" s="1" t="s">
        <v>6800</v>
      </c>
      <c r="J10530" s="3">
        <v>44890.542858796296</v>
      </c>
      <c r="K10530" s="18">
        <v>0.5428587962962963</v>
      </c>
      <c r="L10530">
        <v>13</v>
      </c>
      <c r="M10530" s="1" t="s">
        <v>6836</v>
      </c>
      <c r="N10530" s="1" t="s">
        <v>6831</v>
      </c>
      <c r="O10530" s="1" t="s">
        <v>6836</v>
      </c>
      <c r="P10530" s="1" t="s">
        <v>44</v>
      </c>
      <c r="Q10530" s="1" t="s">
        <v>95</v>
      </c>
      <c r="R10530" s="1" t="s">
        <v>6840</v>
      </c>
      <c r="S10530" s="1" t="s">
        <v>10</v>
      </c>
      <c r="T10530" s="1" t="s">
        <v>6838</v>
      </c>
      <c r="U10530" s="1" t="s">
        <v>459</v>
      </c>
      <c r="V10530">
        <v>6</v>
      </c>
      <c r="W10530" s="1" t="s">
        <v>89</v>
      </c>
      <c r="X10530">
        <v>11</v>
      </c>
      <c r="Y10530">
        <v>2022</v>
      </c>
      <c r="Z10530">
        <v>0</v>
      </c>
    </row>
    <row r="10531" spans="1:26" x14ac:dyDescent="0.25">
      <c r="A10531">
        <v>165539</v>
      </c>
      <c r="B10531">
        <v>26415994</v>
      </c>
      <c r="C10531">
        <v>119846560</v>
      </c>
      <c r="D10531">
        <v>66258139</v>
      </c>
      <c r="E10531">
        <v>44</v>
      </c>
      <c r="F10531">
        <v>448099591</v>
      </c>
      <c r="G10531">
        <v>0</v>
      </c>
      <c r="H10531">
        <v>547</v>
      </c>
      <c r="I10531" s="1" t="s">
        <v>6800</v>
      </c>
      <c r="J10531" s="3">
        <v>44890.543946759259</v>
      </c>
      <c r="K10531" s="18">
        <v>0.54394675925925928</v>
      </c>
      <c r="L10531">
        <v>13</v>
      </c>
      <c r="M10531" s="1" t="s">
        <v>6836</v>
      </c>
      <c r="N10531" s="1" t="s">
        <v>87</v>
      </c>
      <c r="O10531" s="1" t="s">
        <v>87</v>
      </c>
      <c r="P10531" s="1" t="s">
        <v>44</v>
      </c>
      <c r="Q10531" s="1" t="s">
        <v>95</v>
      </c>
      <c r="R10531" s="1" t="s">
        <v>6839</v>
      </c>
      <c r="S10531" s="1" t="s">
        <v>10</v>
      </c>
      <c r="T10531" s="1" t="s">
        <v>6838</v>
      </c>
      <c r="U10531" s="1" t="s">
        <v>459</v>
      </c>
      <c r="V10531">
        <v>6</v>
      </c>
      <c r="W10531" s="1" t="s">
        <v>89</v>
      </c>
      <c r="X10531">
        <v>11</v>
      </c>
      <c r="Y10531">
        <v>2022</v>
      </c>
      <c r="Z10531">
        <v>1</v>
      </c>
    </row>
    <row r="10532" spans="1:26" x14ac:dyDescent="0.25">
      <c r="A10532">
        <v>165543</v>
      </c>
      <c r="B10532">
        <v>26416566</v>
      </c>
      <c r="C10532">
        <v>119842414</v>
      </c>
      <c r="D10532">
        <v>66256764</v>
      </c>
      <c r="E10532">
        <v>35</v>
      </c>
      <c r="F10532">
        <v>355971194</v>
      </c>
      <c r="G10532">
        <v>0</v>
      </c>
      <c r="H10532">
        <v>547</v>
      </c>
      <c r="I10532" s="1" t="s">
        <v>6800</v>
      </c>
      <c r="J10532" s="3">
        <v>44890.548831018517</v>
      </c>
      <c r="K10532" s="18">
        <v>0.54883101851851857</v>
      </c>
      <c r="L10532">
        <v>13</v>
      </c>
      <c r="M10532" s="1" t="s">
        <v>6836</v>
      </c>
      <c r="N10532" s="1" t="s">
        <v>87</v>
      </c>
      <c r="O10532" s="1" t="s">
        <v>87</v>
      </c>
      <c r="P10532" s="1" t="s">
        <v>44</v>
      </c>
      <c r="Q10532" s="1" t="s">
        <v>95</v>
      </c>
      <c r="R10532" s="1" t="s">
        <v>6841</v>
      </c>
      <c r="S10532" s="1" t="s">
        <v>10</v>
      </c>
      <c r="T10532" s="1" t="s">
        <v>6838</v>
      </c>
      <c r="U10532" s="1" t="s">
        <v>459</v>
      </c>
      <c r="V10532">
        <v>6</v>
      </c>
      <c r="W10532" s="1" t="s">
        <v>89</v>
      </c>
      <c r="X10532">
        <v>11</v>
      </c>
      <c r="Y10532">
        <v>2022</v>
      </c>
      <c r="Z10532">
        <v>0</v>
      </c>
    </row>
    <row r="10533" spans="1:26" x14ac:dyDescent="0.25">
      <c r="A10533">
        <v>165546</v>
      </c>
      <c r="B10533">
        <v>26417048</v>
      </c>
      <c r="C10533">
        <v>119851525</v>
      </c>
      <c r="D10533">
        <v>66259906</v>
      </c>
      <c r="E10533">
        <v>109</v>
      </c>
      <c r="F10533">
        <v>1091681993</v>
      </c>
      <c r="G10533">
        <v>9</v>
      </c>
      <c r="H10533">
        <v>547</v>
      </c>
      <c r="I10533" s="1" t="s">
        <v>6800</v>
      </c>
      <c r="J10533" s="3">
        <v>44890.55263888889</v>
      </c>
      <c r="K10533" s="18">
        <v>0.5526388888888889</v>
      </c>
      <c r="L10533">
        <v>13</v>
      </c>
      <c r="M10533" s="1" t="s">
        <v>6836</v>
      </c>
      <c r="N10533" s="1" t="s">
        <v>87</v>
      </c>
      <c r="O10533" s="1" t="s">
        <v>87</v>
      </c>
      <c r="P10533" s="1" t="s">
        <v>44</v>
      </c>
      <c r="Q10533" s="1" t="s">
        <v>95</v>
      </c>
      <c r="R10533" s="1" t="s">
        <v>6802</v>
      </c>
      <c r="S10533" s="1" t="s">
        <v>12</v>
      </c>
      <c r="T10533" s="1" t="s">
        <v>6838</v>
      </c>
      <c r="U10533" s="1" t="s">
        <v>459</v>
      </c>
      <c r="V10533">
        <v>6</v>
      </c>
      <c r="W10533" s="1" t="s">
        <v>89</v>
      </c>
      <c r="X10533">
        <v>11</v>
      </c>
      <c r="Y10533">
        <v>2022</v>
      </c>
      <c r="Z10533">
        <v>0</v>
      </c>
    </row>
    <row r="10534" spans="1:26" x14ac:dyDescent="0.25">
      <c r="A10534">
        <v>165550</v>
      </c>
      <c r="B10534">
        <v>26417153</v>
      </c>
      <c r="C10534">
        <v>119852450</v>
      </c>
      <c r="D10534">
        <v>50358094</v>
      </c>
      <c r="E10534">
        <v>206</v>
      </c>
      <c r="F10534">
        <v>2061346805</v>
      </c>
      <c r="G10534">
        <v>0</v>
      </c>
      <c r="H10534">
        <v>547</v>
      </c>
      <c r="I10534" s="1" t="s">
        <v>6800</v>
      </c>
      <c r="J10534" s="3">
        <v>44890.553483796299</v>
      </c>
      <c r="K10534" s="18">
        <v>0.55348379629629629</v>
      </c>
      <c r="L10534">
        <v>13</v>
      </c>
      <c r="M10534" s="1" t="s">
        <v>6836</v>
      </c>
      <c r="N10534" s="1" t="s">
        <v>87</v>
      </c>
      <c r="O10534" s="1" t="s">
        <v>87</v>
      </c>
      <c r="P10534" s="1" t="s">
        <v>44</v>
      </c>
      <c r="Q10534" s="1" t="s">
        <v>95</v>
      </c>
      <c r="R10534" s="1" t="s">
        <v>6806</v>
      </c>
      <c r="S10534" s="1" t="s">
        <v>10</v>
      </c>
      <c r="T10534" s="1" t="s">
        <v>6838</v>
      </c>
      <c r="U10534" s="1" t="s">
        <v>459</v>
      </c>
      <c r="V10534">
        <v>6</v>
      </c>
      <c r="W10534" s="1" t="s">
        <v>89</v>
      </c>
      <c r="X10534">
        <v>11</v>
      </c>
      <c r="Y10534">
        <v>2022</v>
      </c>
      <c r="Z10534">
        <v>0</v>
      </c>
    </row>
    <row r="10535" spans="1:26" x14ac:dyDescent="0.25">
      <c r="A10535">
        <v>165560</v>
      </c>
      <c r="B10535">
        <v>26418435</v>
      </c>
      <c r="C10535">
        <v>119857717</v>
      </c>
      <c r="D10535">
        <v>66262101</v>
      </c>
      <c r="E10535">
        <v>114</v>
      </c>
      <c r="F10535">
        <v>114098866</v>
      </c>
      <c r="G10535">
        <v>9</v>
      </c>
      <c r="H10535">
        <v>547</v>
      </c>
      <c r="I10535" s="1" t="s">
        <v>6800</v>
      </c>
      <c r="J10535" s="3">
        <v>44890.564629629633</v>
      </c>
      <c r="K10535" s="18">
        <v>0.56462962962962959</v>
      </c>
      <c r="L10535">
        <v>13</v>
      </c>
      <c r="M10535" s="1" t="s">
        <v>6836</v>
      </c>
      <c r="N10535" s="1" t="s">
        <v>87</v>
      </c>
      <c r="O10535" s="1" t="s">
        <v>87</v>
      </c>
      <c r="P10535" s="1" t="s">
        <v>44</v>
      </c>
      <c r="Q10535" s="1" t="s">
        <v>92</v>
      </c>
      <c r="R10535" s="1" t="s">
        <v>6802</v>
      </c>
      <c r="S10535" s="1" t="s">
        <v>12</v>
      </c>
      <c r="T10535" s="1" t="s">
        <v>6838</v>
      </c>
      <c r="U10535" s="1" t="s">
        <v>459</v>
      </c>
      <c r="V10535">
        <v>6</v>
      </c>
      <c r="W10535" s="1" t="s">
        <v>89</v>
      </c>
      <c r="X10535">
        <v>11</v>
      </c>
      <c r="Y10535">
        <v>2022</v>
      </c>
      <c r="Z10535">
        <v>0</v>
      </c>
    </row>
    <row r="10536" spans="1:26" x14ac:dyDescent="0.25">
      <c r="A10536">
        <v>165569</v>
      </c>
      <c r="B10536">
        <v>26419109</v>
      </c>
      <c r="C10536">
        <v>119860376</v>
      </c>
      <c r="D10536">
        <v>66263033</v>
      </c>
      <c r="E10536">
        <v>247</v>
      </c>
      <c r="F10536">
        <v>2471355068</v>
      </c>
      <c r="G10536">
        <v>29</v>
      </c>
      <c r="H10536">
        <v>547</v>
      </c>
      <c r="I10536" s="1" t="s">
        <v>6800</v>
      </c>
      <c r="J10536" s="3">
        <v>44890.570324074077</v>
      </c>
      <c r="K10536" s="18">
        <v>0.57032407407407404</v>
      </c>
      <c r="L10536">
        <v>13</v>
      </c>
      <c r="M10536" s="1" t="s">
        <v>6836</v>
      </c>
      <c r="N10536" s="1" t="s">
        <v>87</v>
      </c>
      <c r="O10536" s="1" t="s">
        <v>87</v>
      </c>
      <c r="P10536" s="1" t="s">
        <v>44</v>
      </c>
      <c r="Q10536" s="1" t="s">
        <v>95</v>
      </c>
      <c r="R10536" s="1" t="s">
        <v>6802</v>
      </c>
      <c r="S10536" s="1" t="s">
        <v>30</v>
      </c>
      <c r="T10536" s="1" t="s">
        <v>6838</v>
      </c>
      <c r="U10536" s="1" t="s">
        <v>459</v>
      </c>
      <c r="V10536">
        <v>6</v>
      </c>
      <c r="W10536" s="1" t="s">
        <v>89</v>
      </c>
      <c r="X10536">
        <v>11</v>
      </c>
      <c r="Y10536">
        <v>2022</v>
      </c>
      <c r="Z10536">
        <v>5</v>
      </c>
    </row>
    <row r="10537" spans="1:26" x14ac:dyDescent="0.25">
      <c r="A10537">
        <v>165573</v>
      </c>
      <c r="B10537">
        <v>26419407</v>
      </c>
      <c r="C10537">
        <v>119861678</v>
      </c>
      <c r="D10537">
        <v>55271251</v>
      </c>
      <c r="E10537">
        <v>965</v>
      </c>
      <c r="F10537">
        <v>9656108764</v>
      </c>
      <c r="G10537">
        <v>7</v>
      </c>
      <c r="H10537">
        <v>547</v>
      </c>
      <c r="I10537" s="1" t="s">
        <v>6800</v>
      </c>
      <c r="J10537" s="3">
        <v>44890.572743055556</v>
      </c>
      <c r="K10537" s="18">
        <v>0.5727430555555556</v>
      </c>
      <c r="L10537">
        <v>13</v>
      </c>
      <c r="M10537" s="1" t="s">
        <v>6836</v>
      </c>
      <c r="N10537" s="1" t="s">
        <v>87</v>
      </c>
      <c r="O10537" s="1" t="s">
        <v>87</v>
      </c>
      <c r="P10537" s="1" t="s">
        <v>44</v>
      </c>
      <c r="Q10537" s="1" t="s">
        <v>95</v>
      </c>
      <c r="R10537" s="1" t="s">
        <v>6841</v>
      </c>
      <c r="S10537" s="1" t="s">
        <v>20</v>
      </c>
      <c r="T10537" s="1" t="s">
        <v>6838</v>
      </c>
      <c r="U10537" s="1" t="s">
        <v>459</v>
      </c>
      <c r="V10537">
        <v>6</v>
      </c>
      <c r="W10537" s="1" t="s">
        <v>89</v>
      </c>
      <c r="X10537">
        <v>11</v>
      </c>
      <c r="Y10537">
        <v>2022</v>
      </c>
      <c r="Z10537">
        <v>4</v>
      </c>
    </row>
    <row r="10538" spans="1:26" x14ac:dyDescent="0.25">
      <c r="A10538">
        <v>163852</v>
      </c>
      <c r="B10538">
        <v>26277091</v>
      </c>
      <c r="C10538">
        <v>119268145</v>
      </c>
      <c r="D10538">
        <v>65924940</v>
      </c>
      <c r="E10538">
        <v>930</v>
      </c>
      <c r="F10538">
        <v>9304354376</v>
      </c>
      <c r="G10538">
        <v>0</v>
      </c>
      <c r="H10538">
        <v>547</v>
      </c>
      <c r="I10538" s="1" t="s">
        <v>6800</v>
      </c>
      <c r="J10538" s="3">
        <v>44888.336886574078</v>
      </c>
      <c r="K10538" s="18">
        <v>0.33688657407407407</v>
      </c>
      <c r="L10538">
        <v>8</v>
      </c>
      <c r="M10538" s="1" t="s">
        <v>6831</v>
      </c>
      <c r="N10538" s="1" t="s">
        <v>87</v>
      </c>
      <c r="O10538" s="1" t="s">
        <v>87</v>
      </c>
      <c r="P10538" s="1" t="s">
        <v>44</v>
      </c>
      <c r="Q10538" s="1" t="s">
        <v>95</v>
      </c>
      <c r="R10538" s="1" t="s">
        <v>6817</v>
      </c>
      <c r="S10538" s="1" t="s">
        <v>10</v>
      </c>
      <c r="T10538" s="1" t="s">
        <v>6847</v>
      </c>
      <c r="U10538" s="1" t="s">
        <v>200</v>
      </c>
      <c r="V10538">
        <v>4</v>
      </c>
      <c r="W10538" s="1" t="s">
        <v>89</v>
      </c>
      <c r="X10538">
        <v>11</v>
      </c>
      <c r="Y10538">
        <v>2022</v>
      </c>
      <c r="Z10538">
        <v>0</v>
      </c>
    </row>
    <row r="10539" spans="1:26" x14ac:dyDescent="0.25">
      <c r="A10539">
        <v>163854</v>
      </c>
      <c r="B10539">
        <v>26277761</v>
      </c>
      <c r="C10539">
        <v>119271799</v>
      </c>
      <c r="D10539">
        <v>64767891</v>
      </c>
      <c r="E10539">
        <v>567</v>
      </c>
      <c r="F10539">
        <v>5675739858</v>
      </c>
      <c r="G10539">
        <v>0</v>
      </c>
      <c r="H10539">
        <v>547</v>
      </c>
      <c r="I10539" s="1" t="s">
        <v>6800</v>
      </c>
      <c r="J10539" s="3">
        <v>44888.343784722223</v>
      </c>
      <c r="K10539" s="18">
        <v>0.34378472222222223</v>
      </c>
      <c r="L10539">
        <v>8</v>
      </c>
      <c r="M10539" s="1" t="s">
        <v>6831</v>
      </c>
      <c r="N10539" s="1" t="s">
        <v>87</v>
      </c>
      <c r="O10539" s="1" t="s">
        <v>87</v>
      </c>
      <c r="P10539" s="1" t="s">
        <v>44</v>
      </c>
      <c r="Q10539" s="1" t="s">
        <v>95</v>
      </c>
      <c r="R10539" s="1" t="s">
        <v>6809</v>
      </c>
      <c r="S10539" s="1" t="s">
        <v>10</v>
      </c>
      <c r="T10539" s="1" t="s">
        <v>6847</v>
      </c>
      <c r="U10539" s="1" t="s">
        <v>200</v>
      </c>
      <c r="V10539">
        <v>4</v>
      </c>
      <c r="W10539" s="1" t="s">
        <v>89</v>
      </c>
      <c r="X10539">
        <v>11</v>
      </c>
      <c r="Y10539">
        <v>2022</v>
      </c>
      <c r="Z10539">
        <v>0</v>
      </c>
    </row>
    <row r="10540" spans="1:26" x14ac:dyDescent="0.25">
      <c r="A10540">
        <v>163856</v>
      </c>
      <c r="B10540">
        <v>26277836</v>
      </c>
      <c r="C10540">
        <v>119271948</v>
      </c>
      <c r="D10540">
        <v>66009986</v>
      </c>
      <c r="E10540">
        <v>393</v>
      </c>
      <c r="F10540">
        <v>393567833</v>
      </c>
      <c r="G10540">
        <v>14</v>
      </c>
      <c r="H10540">
        <v>547</v>
      </c>
      <c r="I10540" s="1" t="s">
        <v>6800</v>
      </c>
      <c r="J10540" s="3">
        <v>44888.344652777778</v>
      </c>
      <c r="K10540" s="18">
        <v>0.34465277777777775</v>
      </c>
      <c r="L10540">
        <v>8</v>
      </c>
      <c r="M10540" s="1" t="s">
        <v>6831</v>
      </c>
      <c r="N10540" s="1" t="s">
        <v>87</v>
      </c>
      <c r="O10540" s="1" t="s">
        <v>87</v>
      </c>
      <c r="P10540" s="1" t="s">
        <v>44</v>
      </c>
      <c r="Q10540" s="1" t="s">
        <v>92</v>
      </c>
      <c r="R10540" s="1" t="s">
        <v>6802</v>
      </c>
      <c r="S10540" s="1" t="s">
        <v>24</v>
      </c>
      <c r="T10540" s="1" t="s">
        <v>6847</v>
      </c>
      <c r="U10540" s="1" t="s">
        <v>200</v>
      </c>
      <c r="V10540">
        <v>4</v>
      </c>
      <c r="W10540" s="1" t="s">
        <v>89</v>
      </c>
      <c r="X10540">
        <v>11</v>
      </c>
      <c r="Y10540">
        <v>2022</v>
      </c>
      <c r="Z10540">
        <v>0</v>
      </c>
    </row>
    <row r="10541" spans="1:26" x14ac:dyDescent="0.25">
      <c r="A10541">
        <v>163859</v>
      </c>
      <c r="B10541">
        <v>26278168</v>
      </c>
      <c r="C10541">
        <v>119272387</v>
      </c>
      <c r="D10541">
        <v>66010111</v>
      </c>
      <c r="E10541">
        <v>134</v>
      </c>
      <c r="F10541">
        <v>1348543196</v>
      </c>
      <c r="G10541">
        <v>9</v>
      </c>
      <c r="H10541">
        <v>547</v>
      </c>
      <c r="I10541" s="1" t="s">
        <v>6800</v>
      </c>
      <c r="J10541" s="3">
        <v>44888.348449074074</v>
      </c>
      <c r="K10541" s="18">
        <v>0.34844907407407405</v>
      </c>
      <c r="L10541">
        <v>8</v>
      </c>
      <c r="M10541" s="1" t="s">
        <v>6831</v>
      </c>
      <c r="N10541" s="1" t="s">
        <v>87</v>
      </c>
      <c r="O10541" s="1" t="s">
        <v>87</v>
      </c>
      <c r="P10541" s="1" t="s">
        <v>44</v>
      </c>
      <c r="Q10541" s="1" t="s">
        <v>95</v>
      </c>
      <c r="R10541" s="1" t="s">
        <v>6802</v>
      </c>
      <c r="S10541" s="1" t="s">
        <v>12</v>
      </c>
      <c r="T10541" s="1" t="s">
        <v>6847</v>
      </c>
      <c r="U10541" s="1" t="s">
        <v>200</v>
      </c>
      <c r="V10541">
        <v>4</v>
      </c>
      <c r="W10541" s="1" t="s">
        <v>89</v>
      </c>
      <c r="X10541">
        <v>11</v>
      </c>
      <c r="Y10541">
        <v>2022</v>
      </c>
      <c r="Z10541">
        <v>0</v>
      </c>
    </row>
    <row r="10542" spans="1:26" x14ac:dyDescent="0.25">
      <c r="A10542">
        <v>163860</v>
      </c>
      <c r="B10542">
        <v>26278301</v>
      </c>
      <c r="C10542">
        <v>119274696</v>
      </c>
      <c r="D10542">
        <v>65994667</v>
      </c>
      <c r="E10542">
        <v>281</v>
      </c>
      <c r="F10542">
        <v>2816664740</v>
      </c>
      <c r="G10542">
        <v>20</v>
      </c>
      <c r="H10542">
        <v>547</v>
      </c>
      <c r="I10542" s="1" t="s">
        <v>6800</v>
      </c>
      <c r="J10542" s="3">
        <v>44888.350023148145</v>
      </c>
      <c r="K10542" s="18">
        <v>0.35002314814814817</v>
      </c>
      <c r="L10542">
        <v>8</v>
      </c>
      <c r="M10542" s="1" t="s">
        <v>6831</v>
      </c>
      <c r="N10542" s="1" t="s">
        <v>87</v>
      </c>
      <c r="O10542" s="1" t="s">
        <v>87</v>
      </c>
      <c r="P10542" s="1" t="s">
        <v>44</v>
      </c>
      <c r="Q10542" s="1" t="s">
        <v>95</v>
      </c>
      <c r="R10542" s="1" t="s">
        <v>6817</v>
      </c>
      <c r="S10542" s="1" t="s">
        <v>32</v>
      </c>
      <c r="T10542" s="1" t="s">
        <v>6847</v>
      </c>
      <c r="U10542" s="1" t="s">
        <v>200</v>
      </c>
      <c r="V10542">
        <v>4</v>
      </c>
      <c r="W10542" s="1" t="s">
        <v>89</v>
      </c>
      <c r="X10542">
        <v>11</v>
      </c>
      <c r="Y10542">
        <v>2022</v>
      </c>
      <c r="Z10542">
        <v>5</v>
      </c>
    </row>
    <row r="10543" spans="1:26" x14ac:dyDescent="0.25">
      <c r="A10543">
        <v>163863</v>
      </c>
      <c r="B10543">
        <v>26278474</v>
      </c>
      <c r="C10543">
        <v>119274627</v>
      </c>
      <c r="D10543">
        <v>56946722</v>
      </c>
      <c r="E10543">
        <v>731</v>
      </c>
      <c r="F10543">
        <v>7317175741</v>
      </c>
      <c r="G10543">
        <v>17</v>
      </c>
      <c r="H10543">
        <v>547</v>
      </c>
      <c r="I10543" s="1" t="s">
        <v>6800</v>
      </c>
      <c r="J10543" s="3">
        <v>44888.352013888885</v>
      </c>
      <c r="K10543" s="18">
        <v>0.3520138888888889</v>
      </c>
      <c r="L10543">
        <v>8</v>
      </c>
      <c r="M10543" s="1" t="s">
        <v>6831</v>
      </c>
      <c r="N10543" s="1" t="s">
        <v>87</v>
      </c>
      <c r="O10543" s="1" t="s">
        <v>87</v>
      </c>
      <c r="P10543" s="1" t="s">
        <v>44</v>
      </c>
      <c r="Q10543" s="1" t="s">
        <v>95</v>
      </c>
      <c r="R10543" s="1" t="s">
        <v>6812</v>
      </c>
      <c r="S10543" s="1" t="s">
        <v>23</v>
      </c>
      <c r="T10543" s="1" t="s">
        <v>6847</v>
      </c>
      <c r="U10543" s="1" t="s">
        <v>200</v>
      </c>
      <c r="V10543">
        <v>4</v>
      </c>
      <c r="W10543" s="1" t="s">
        <v>89</v>
      </c>
      <c r="X10543">
        <v>11</v>
      </c>
      <c r="Y10543">
        <v>2022</v>
      </c>
      <c r="Z10543">
        <v>5</v>
      </c>
    </row>
    <row r="10544" spans="1:26" x14ac:dyDescent="0.25">
      <c r="A10544">
        <v>163876</v>
      </c>
      <c r="B10544">
        <v>26279443</v>
      </c>
      <c r="C10544">
        <v>119280101</v>
      </c>
      <c r="D10544">
        <v>56797725</v>
      </c>
      <c r="E10544">
        <v>986</v>
      </c>
      <c r="F10544">
        <v>9866802998</v>
      </c>
      <c r="G10544">
        <v>31</v>
      </c>
      <c r="H10544">
        <v>547</v>
      </c>
      <c r="I10544" s="1" t="s">
        <v>6800</v>
      </c>
      <c r="J10544" s="3">
        <v>44888.362743055557</v>
      </c>
      <c r="K10544" s="18">
        <v>0.36274305555555558</v>
      </c>
      <c r="L10544">
        <v>8</v>
      </c>
      <c r="M10544" s="1" t="s">
        <v>6831</v>
      </c>
      <c r="N10544" s="1" t="s">
        <v>87</v>
      </c>
      <c r="O10544" s="1" t="s">
        <v>87</v>
      </c>
      <c r="P10544" s="1" t="s">
        <v>44</v>
      </c>
      <c r="Q10544" s="1" t="s">
        <v>95</v>
      </c>
      <c r="R10544" s="1" t="s">
        <v>6802</v>
      </c>
      <c r="S10544" s="1" t="s">
        <v>38</v>
      </c>
      <c r="T10544" s="1" t="s">
        <v>6847</v>
      </c>
      <c r="U10544" s="1" t="s">
        <v>200</v>
      </c>
      <c r="V10544">
        <v>4</v>
      </c>
      <c r="W10544" s="1" t="s">
        <v>89</v>
      </c>
      <c r="X10544">
        <v>11</v>
      </c>
      <c r="Y10544">
        <v>2022</v>
      </c>
      <c r="Z10544">
        <v>0</v>
      </c>
    </row>
    <row r="10545" spans="1:26" x14ac:dyDescent="0.25">
      <c r="A10545">
        <v>163877</v>
      </c>
      <c r="B10545">
        <v>26279551</v>
      </c>
      <c r="C10545">
        <v>119280115</v>
      </c>
      <c r="D10545">
        <v>66012690</v>
      </c>
      <c r="E10545">
        <v>807</v>
      </c>
      <c r="F10545">
        <v>8070803445</v>
      </c>
      <c r="G10545">
        <v>0</v>
      </c>
      <c r="H10545">
        <v>547</v>
      </c>
      <c r="I10545" s="1" t="s">
        <v>6800</v>
      </c>
      <c r="J10545" s="3">
        <v>44888.363634259258</v>
      </c>
      <c r="K10545" s="18">
        <v>0.36363425925925924</v>
      </c>
      <c r="L10545">
        <v>8</v>
      </c>
      <c r="M10545" s="1" t="s">
        <v>6831</v>
      </c>
      <c r="N10545" s="1" t="s">
        <v>87</v>
      </c>
      <c r="O10545" s="1" t="s">
        <v>87</v>
      </c>
      <c r="P10545" s="1" t="s">
        <v>44</v>
      </c>
      <c r="Q10545" s="1" t="s">
        <v>95</v>
      </c>
      <c r="R10545" s="1" t="s">
        <v>6805</v>
      </c>
      <c r="S10545" s="1" t="s">
        <v>10</v>
      </c>
      <c r="T10545" s="1" t="s">
        <v>6847</v>
      </c>
      <c r="U10545" s="1" t="s">
        <v>200</v>
      </c>
      <c r="V10545">
        <v>4</v>
      </c>
      <c r="W10545" s="1" t="s">
        <v>89</v>
      </c>
      <c r="X10545">
        <v>11</v>
      </c>
      <c r="Y10545">
        <v>2022</v>
      </c>
      <c r="Z10545">
        <v>0</v>
      </c>
    </row>
    <row r="10546" spans="1:26" x14ac:dyDescent="0.25">
      <c r="A10546">
        <v>163880</v>
      </c>
      <c r="B10546">
        <v>26279687</v>
      </c>
      <c r="C10546">
        <v>119281182</v>
      </c>
      <c r="D10546">
        <v>65993739</v>
      </c>
      <c r="E10546">
        <v>89</v>
      </c>
      <c r="F10546">
        <v>896975558</v>
      </c>
      <c r="G10546">
        <v>0</v>
      </c>
      <c r="H10546">
        <v>547</v>
      </c>
      <c r="I10546" s="1" t="s">
        <v>6800</v>
      </c>
      <c r="J10546" s="3">
        <v>44888.365104166667</v>
      </c>
      <c r="K10546" s="18">
        <v>0.36510416666666667</v>
      </c>
      <c r="L10546">
        <v>8</v>
      </c>
      <c r="M10546" s="1" t="s">
        <v>6831</v>
      </c>
      <c r="N10546" s="1" t="s">
        <v>87</v>
      </c>
      <c r="O10546" s="1" t="s">
        <v>87</v>
      </c>
      <c r="P10546" s="1" t="s">
        <v>44</v>
      </c>
      <c r="Q10546" s="1" t="s">
        <v>95</v>
      </c>
      <c r="R10546" s="1" t="s">
        <v>6802</v>
      </c>
      <c r="S10546" s="1" t="s">
        <v>10</v>
      </c>
      <c r="T10546" s="1" t="s">
        <v>6847</v>
      </c>
      <c r="U10546" s="1" t="s">
        <v>200</v>
      </c>
      <c r="V10546">
        <v>4</v>
      </c>
      <c r="W10546" s="1" t="s">
        <v>89</v>
      </c>
      <c r="X10546">
        <v>11</v>
      </c>
      <c r="Y10546">
        <v>2022</v>
      </c>
      <c r="Z10546">
        <v>0</v>
      </c>
    </row>
    <row r="10547" spans="1:26" x14ac:dyDescent="0.25">
      <c r="A10547">
        <v>163883</v>
      </c>
      <c r="B10547">
        <v>26279914</v>
      </c>
      <c r="C10547">
        <v>119281304</v>
      </c>
      <c r="D10547">
        <v>66013084</v>
      </c>
      <c r="E10547">
        <v>522</v>
      </c>
      <c r="F10547">
        <v>5223756452</v>
      </c>
      <c r="G10547">
        <v>0</v>
      </c>
      <c r="H10547">
        <v>547</v>
      </c>
      <c r="I10547" s="1" t="s">
        <v>6800</v>
      </c>
      <c r="J10547" s="3">
        <v>44888.367754629631</v>
      </c>
      <c r="K10547" s="18">
        <v>0.36775462962962963</v>
      </c>
      <c r="L10547">
        <v>8</v>
      </c>
      <c r="M10547" s="1" t="s">
        <v>6831</v>
      </c>
      <c r="N10547" s="1" t="s">
        <v>87</v>
      </c>
      <c r="O10547" s="1" t="s">
        <v>87</v>
      </c>
      <c r="P10547" s="1" t="s">
        <v>44</v>
      </c>
      <c r="Q10547" s="1" t="s">
        <v>95</v>
      </c>
      <c r="R10547" s="1" t="s">
        <v>6802</v>
      </c>
      <c r="S10547" s="1" t="s">
        <v>10</v>
      </c>
      <c r="T10547" s="1" t="s">
        <v>6847</v>
      </c>
      <c r="U10547" s="1" t="s">
        <v>200</v>
      </c>
      <c r="V10547">
        <v>4</v>
      </c>
      <c r="W10547" s="1" t="s">
        <v>89</v>
      </c>
      <c r="X10547">
        <v>11</v>
      </c>
      <c r="Y10547">
        <v>2022</v>
      </c>
      <c r="Z10547">
        <v>0</v>
      </c>
    </row>
    <row r="10548" spans="1:26" x14ac:dyDescent="0.25">
      <c r="A10548">
        <v>163884</v>
      </c>
      <c r="B10548">
        <v>26279920</v>
      </c>
      <c r="C10548">
        <v>119282431</v>
      </c>
      <c r="D10548">
        <v>59875327</v>
      </c>
      <c r="E10548">
        <v>514</v>
      </c>
      <c r="F10548">
        <v>5144984354</v>
      </c>
      <c r="G10548">
        <v>0</v>
      </c>
      <c r="H10548">
        <v>547</v>
      </c>
      <c r="I10548" s="1" t="s">
        <v>6800</v>
      </c>
      <c r="J10548" s="3">
        <v>44888.367789351854</v>
      </c>
      <c r="K10548" s="18">
        <v>0.36778935185185185</v>
      </c>
      <c r="L10548">
        <v>8</v>
      </c>
      <c r="M10548" s="1" t="s">
        <v>6831</v>
      </c>
      <c r="N10548" s="1" t="s">
        <v>87</v>
      </c>
      <c r="O10548" s="1" t="s">
        <v>87</v>
      </c>
      <c r="P10548" s="1" t="s">
        <v>44</v>
      </c>
      <c r="Q10548" s="1" t="s">
        <v>95</v>
      </c>
      <c r="R10548" s="1" t="s">
        <v>6802</v>
      </c>
      <c r="S10548" s="1" t="s">
        <v>10</v>
      </c>
      <c r="T10548" s="1" t="s">
        <v>6847</v>
      </c>
      <c r="U10548" s="1" t="s">
        <v>200</v>
      </c>
      <c r="V10548">
        <v>4</v>
      </c>
      <c r="W10548" s="1" t="s">
        <v>89</v>
      </c>
      <c r="X10548">
        <v>11</v>
      </c>
      <c r="Y10548">
        <v>2022</v>
      </c>
      <c r="Z10548">
        <v>0</v>
      </c>
    </row>
    <row r="10549" spans="1:26" x14ac:dyDescent="0.25">
      <c r="A10549">
        <v>163886</v>
      </c>
      <c r="B10549">
        <v>26279954</v>
      </c>
      <c r="C10549">
        <v>119282359</v>
      </c>
      <c r="D10549">
        <v>66013443</v>
      </c>
      <c r="E10549">
        <v>762</v>
      </c>
      <c r="F10549">
        <v>7626401708</v>
      </c>
      <c r="G10549">
        <v>12</v>
      </c>
      <c r="H10549">
        <v>547</v>
      </c>
      <c r="I10549" s="1" t="s">
        <v>6800</v>
      </c>
      <c r="J10549" s="3">
        <v>44888.368217592593</v>
      </c>
      <c r="K10549" s="18">
        <v>0.36821759259259257</v>
      </c>
      <c r="L10549">
        <v>8</v>
      </c>
      <c r="M10549" s="1" t="s">
        <v>6831</v>
      </c>
      <c r="N10549" s="1" t="s">
        <v>87</v>
      </c>
      <c r="O10549" s="1" t="s">
        <v>87</v>
      </c>
      <c r="P10549" s="1" t="s">
        <v>44</v>
      </c>
      <c r="Q10549" s="1" t="s">
        <v>95</v>
      </c>
      <c r="R10549" s="1" t="s">
        <v>6812</v>
      </c>
      <c r="S10549" s="1" t="s">
        <v>22</v>
      </c>
      <c r="T10549" s="1" t="s">
        <v>6847</v>
      </c>
      <c r="U10549" s="1" t="s">
        <v>200</v>
      </c>
      <c r="V10549">
        <v>4</v>
      </c>
      <c r="W10549" s="1" t="s">
        <v>89</v>
      </c>
      <c r="X10549">
        <v>11</v>
      </c>
      <c r="Y10549">
        <v>2022</v>
      </c>
      <c r="Z10549">
        <v>5</v>
      </c>
    </row>
    <row r="10550" spans="1:26" x14ac:dyDescent="0.25">
      <c r="A10550">
        <v>163887</v>
      </c>
      <c r="B10550">
        <v>26280058</v>
      </c>
      <c r="C10550">
        <v>119283341</v>
      </c>
      <c r="D10550">
        <v>65668614</v>
      </c>
      <c r="E10550">
        <v>385</v>
      </c>
      <c r="F10550">
        <v>3855876636</v>
      </c>
      <c r="G10550">
        <v>14</v>
      </c>
      <c r="H10550">
        <v>547</v>
      </c>
      <c r="I10550" s="1" t="s">
        <v>6800</v>
      </c>
      <c r="J10550" s="3">
        <v>44888.369444444441</v>
      </c>
      <c r="K10550" s="18">
        <v>0.36944444444444446</v>
      </c>
      <c r="L10550">
        <v>8</v>
      </c>
      <c r="M10550" s="1" t="s">
        <v>6831</v>
      </c>
      <c r="N10550" s="1" t="s">
        <v>87</v>
      </c>
      <c r="O10550" s="1" t="s">
        <v>87</v>
      </c>
      <c r="P10550" s="1" t="s">
        <v>44</v>
      </c>
      <c r="Q10550" s="1" t="s">
        <v>95</v>
      </c>
      <c r="R10550" s="1" t="s">
        <v>6812</v>
      </c>
      <c r="S10550" s="1" t="s">
        <v>24</v>
      </c>
      <c r="T10550" s="1" t="s">
        <v>6847</v>
      </c>
      <c r="U10550" s="1" t="s">
        <v>200</v>
      </c>
      <c r="V10550">
        <v>4</v>
      </c>
      <c r="W10550" s="1" t="s">
        <v>89</v>
      </c>
      <c r="X10550">
        <v>11</v>
      </c>
      <c r="Y10550">
        <v>2022</v>
      </c>
      <c r="Z10550">
        <v>5</v>
      </c>
    </row>
    <row r="10551" spans="1:26" x14ac:dyDescent="0.25">
      <c r="A10551">
        <v>163895</v>
      </c>
      <c r="B10551">
        <v>26280645</v>
      </c>
      <c r="C10551">
        <v>119285796</v>
      </c>
      <c r="D10551">
        <v>46625444</v>
      </c>
      <c r="E10551">
        <v>674</v>
      </c>
      <c r="F10551">
        <v>6742390611</v>
      </c>
      <c r="G10551">
        <v>10</v>
      </c>
      <c r="H10551">
        <v>547</v>
      </c>
      <c r="I10551" s="1" t="s">
        <v>6800</v>
      </c>
      <c r="J10551" s="3">
        <v>44888.375520833331</v>
      </c>
      <c r="K10551" s="18">
        <v>0.37552083333333336</v>
      </c>
      <c r="L10551">
        <v>9</v>
      </c>
      <c r="M10551" s="1" t="s">
        <v>6831</v>
      </c>
      <c r="N10551" s="1" t="s">
        <v>87</v>
      </c>
      <c r="O10551" s="1" t="s">
        <v>87</v>
      </c>
      <c r="P10551" s="1" t="s">
        <v>44</v>
      </c>
      <c r="Q10551" s="1" t="s">
        <v>95</v>
      </c>
      <c r="R10551" s="1" t="s">
        <v>6802</v>
      </c>
      <c r="S10551" s="1" t="s">
        <v>34</v>
      </c>
      <c r="T10551" s="1" t="s">
        <v>6847</v>
      </c>
      <c r="U10551" s="1" t="s">
        <v>200</v>
      </c>
      <c r="V10551">
        <v>4</v>
      </c>
      <c r="W10551" s="1" t="s">
        <v>89</v>
      </c>
      <c r="X10551">
        <v>11</v>
      </c>
      <c r="Y10551">
        <v>2022</v>
      </c>
      <c r="Z10551">
        <v>0</v>
      </c>
    </row>
    <row r="10552" spans="1:26" x14ac:dyDescent="0.25">
      <c r="A10552">
        <v>163896</v>
      </c>
      <c r="B10552">
        <v>26280667</v>
      </c>
      <c r="C10552">
        <v>119285142</v>
      </c>
      <c r="D10552">
        <v>46960689</v>
      </c>
      <c r="E10552">
        <v>776</v>
      </c>
      <c r="F10552">
        <v>7764306212</v>
      </c>
      <c r="G10552">
        <v>13</v>
      </c>
      <c r="H10552">
        <v>547</v>
      </c>
      <c r="I10552" s="1" t="s">
        <v>6800</v>
      </c>
      <c r="J10552" s="3">
        <v>44888.375706018516</v>
      </c>
      <c r="K10552" s="18">
        <v>0.37570601851851854</v>
      </c>
      <c r="L10552">
        <v>9</v>
      </c>
      <c r="M10552" s="1" t="s">
        <v>6831</v>
      </c>
      <c r="N10552" s="1" t="s">
        <v>87</v>
      </c>
      <c r="O10552" s="1" t="s">
        <v>87</v>
      </c>
      <c r="P10552" s="1" t="s">
        <v>44</v>
      </c>
      <c r="Q10552" s="1" t="s">
        <v>95</v>
      </c>
      <c r="R10552" s="1" t="s">
        <v>6802</v>
      </c>
      <c r="S10552" s="1" t="s">
        <v>13</v>
      </c>
      <c r="T10552" s="1" t="s">
        <v>6847</v>
      </c>
      <c r="U10552" s="1" t="s">
        <v>200</v>
      </c>
      <c r="V10552">
        <v>4</v>
      </c>
      <c r="W10552" s="1" t="s">
        <v>89</v>
      </c>
      <c r="X10552">
        <v>11</v>
      </c>
      <c r="Y10552">
        <v>2022</v>
      </c>
      <c r="Z10552">
        <v>0</v>
      </c>
    </row>
    <row r="10553" spans="1:26" x14ac:dyDescent="0.25">
      <c r="A10553">
        <v>163897</v>
      </c>
      <c r="B10553">
        <v>26280773</v>
      </c>
      <c r="C10553">
        <v>119285000</v>
      </c>
      <c r="D10553">
        <v>65996939</v>
      </c>
      <c r="E10553">
        <v>390</v>
      </c>
      <c r="F10553">
        <v>3907299692</v>
      </c>
      <c r="G10553">
        <v>0</v>
      </c>
      <c r="H10553">
        <v>547</v>
      </c>
      <c r="I10553" s="1" t="s">
        <v>6800</v>
      </c>
      <c r="J10553" s="3">
        <v>44888.376597222225</v>
      </c>
      <c r="K10553" s="18">
        <v>0.37659722222222225</v>
      </c>
      <c r="L10553">
        <v>9</v>
      </c>
      <c r="M10553" s="1" t="s">
        <v>6831</v>
      </c>
      <c r="N10553" s="1" t="s">
        <v>87</v>
      </c>
      <c r="O10553" s="1" t="s">
        <v>87</v>
      </c>
      <c r="P10553" s="1" t="s">
        <v>44</v>
      </c>
      <c r="Q10553" s="1" t="s">
        <v>95</v>
      </c>
      <c r="R10553" s="1" t="s">
        <v>6802</v>
      </c>
      <c r="S10553" s="1" t="s">
        <v>10</v>
      </c>
      <c r="T10553" s="1" t="s">
        <v>6847</v>
      </c>
      <c r="U10553" s="1" t="s">
        <v>200</v>
      </c>
      <c r="V10553">
        <v>4</v>
      </c>
      <c r="W10553" s="1" t="s">
        <v>89</v>
      </c>
      <c r="X10553">
        <v>11</v>
      </c>
      <c r="Y10553">
        <v>2022</v>
      </c>
      <c r="Z10553">
        <v>0</v>
      </c>
    </row>
    <row r="10554" spans="1:26" x14ac:dyDescent="0.25">
      <c r="A10554">
        <v>163898</v>
      </c>
      <c r="B10554">
        <v>26280782</v>
      </c>
      <c r="C10554">
        <v>119286242</v>
      </c>
      <c r="D10554">
        <v>65734443</v>
      </c>
      <c r="E10554">
        <v>26</v>
      </c>
      <c r="F10554">
        <v>266352989</v>
      </c>
      <c r="G10554">
        <v>0</v>
      </c>
      <c r="H10554">
        <v>547</v>
      </c>
      <c r="I10554" s="1" t="s">
        <v>6800</v>
      </c>
      <c r="J10554" s="3">
        <v>44888.376770833333</v>
      </c>
      <c r="K10554" s="18">
        <v>0.37677083333333333</v>
      </c>
      <c r="L10554">
        <v>9</v>
      </c>
      <c r="M10554" s="1" t="s">
        <v>6831</v>
      </c>
      <c r="N10554" s="1" t="s">
        <v>87</v>
      </c>
      <c r="O10554" s="1" t="s">
        <v>87</v>
      </c>
      <c r="P10554" s="1" t="s">
        <v>44</v>
      </c>
      <c r="Q10554" s="1" t="s">
        <v>95</v>
      </c>
      <c r="R10554" s="1" t="s">
        <v>6812</v>
      </c>
      <c r="S10554" s="1" t="s">
        <v>10</v>
      </c>
      <c r="T10554" s="1" t="s">
        <v>6847</v>
      </c>
      <c r="U10554" s="1" t="s">
        <v>200</v>
      </c>
      <c r="V10554">
        <v>4</v>
      </c>
      <c r="W10554" s="1" t="s">
        <v>89</v>
      </c>
      <c r="X10554">
        <v>11</v>
      </c>
      <c r="Y10554">
        <v>2022</v>
      </c>
      <c r="Z10554">
        <v>5</v>
      </c>
    </row>
    <row r="10555" spans="1:26" x14ac:dyDescent="0.25">
      <c r="A10555">
        <v>163901</v>
      </c>
      <c r="B10555">
        <v>26280986</v>
      </c>
      <c r="C10555">
        <v>119286371</v>
      </c>
      <c r="D10555">
        <v>66014782</v>
      </c>
      <c r="E10555">
        <v>238</v>
      </c>
      <c r="F10555">
        <v>2384218663</v>
      </c>
      <c r="G10555">
        <v>21</v>
      </c>
      <c r="H10555">
        <v>547</v>
      </c>
      <c r="I10555" s="1" t="s">
        <v>6800</v>
      </c>
      <c r="J10555" s="3">
        <v>44888.378668981481</v>
      </c>
      <c r="K10555" s="18">
        <v>0.37866898148148148</v>
      </c>
      <c r="L10555">
        <v>9</v>
      </c>
      <c r="M10555" s="1" t="s">
        <v>6831</v>
      </c>
      <c r="N10555" s="1" t="s">
        <v>87</v>
      </c>
      <c r="O10555" s="1" t="s">
        <v>87</v>
      </c>
      <c r="P10555" s="1" t="s">
        <v>44</v>
      </c>
      <c r="Q10555" s="1" t="s">
        <v>95</v>
      </c>
      <c r="R10555" s="1" t="s">
        <v>6802</v>
      </c>
      <c r="S10555" s="1" t="s">
        <v>26</v>
      </c>
      <c r="T10555" s="1" t="s">
        <v>6847</v>
      </c>
      <c r="U10555" s="1" t="s">
        <v>200</v>
      </c>
      <c r="V10555">
        <v>4</v>
      </c>
      <c r="W10555" s="1" t="s">
        <v>89</v>
      </c>
      <c r="X10555">
        <v>11</v>
      </c>
      <c r="Y10555">
        <v>2022</v>
      </c>
      <c r="Z10555">
        <v>0</v>
      </c>
    </row>
    <row r="10556" spans="1:26" x14ac:dyDescent="0.25">
      <c r="A10556">
        <v>163905</v>
      </c>
      <c r="B10556">
        <v>26281169</v>
      </c>
      <c r="C10556">
        <v>119287936</v>
      </c>
      <c r="D10556">
        <v>65980506</v>
      </c>
      <c r="E10556">
        <v>32</v>
      </c>
      <c r="F10556">
        <v>329168589</v>
      </c>
      <c r="G10556">
        <v>0</v>
      </c>
      <c r="H10556">
        <v>547</v>
      </c>
      <c r="I10556" s="1" t="s">
        <v>6800</v>
      </c>
      <c r="J10556" s="3">
        <v>44888.380046296297</v>
      </c>
      <c r="K10556" s="18">
        <v>0.38004629629629627</v>
      </c>
      <c r="L10556">
        <v>9</v>
      </c>
      <c r="M10556" s="1" t="s">
        <v>6831</v>
      </c>
      <c r="N10556" s="1" t="s">
        <v>87</v>
      </c>
      <c r="O10556" s="1" t="s">
        <v>87</v>
      </c>
      <c r="P10556" s="1" t="s">
        <v>44</v>
      </c>
      <c r="Q10556" s="1" t="s">
        <v>95</v>
      </c>
      <c r="R10556" s="1" t="s">
        <v>6802</v>
      </c>
      <c r="S10556" s="1" t="s">
        <v>10</v>
      </c>
      <c r="T10556" s="1" t="s">
        <v>6847</v>
      </c>
      <c r="U10556" s="1" t="s">
        <v>200</v>
      </c>
      <c r="V10556">
        <v>4</v>
      </c>
      <c r="W10556" s="1" t="s">
        <v>89</v>
      </c>
      <c r="X10556">
        <v>11</v>
      </c>
      <c r="Y10556">
        <v>2022</v>
      </c>
      <c r="Z10556">
        <v>0</v>
      </c>
    </row>
    <row r="10557" spans="1:26" x14ac:dyDescent="0.25">
      <c r="A10557">
        <v>163906</v>
      </c>
      <c r="B10557">
        <v>26281172</v>
      </c>
      <c r="C10557">
        <v>119288006</v>
      </c>
      <c r="D10557">
        <v>56357759</v>
      </c>
      <c r="E10557">
        <v>800</v>
      </c>
      <c r="F10557">
        <v>8009768255</v>
      </c>
      <c r="G10557">
        <v>0</v>
      </c>
      <c r="H10557">
        <v>547</v>
      </c>
      <c r="I10557" s="1" t="s">
        <v>6800</v>
      </c>
      <c r="J10557" s="3">
        <v>44888.380069444444</v>
      </c>
      <c r="K10557" s="18">
        <v>0.38006944444444446</v>
      </c>
      <c r="L10557">
        <v>9</v>
      </c>
      <c r="M10557" s="1" t="s">
        <v>6831</v>
      </c>
      <c r="N10557" s="1" t="s">
        <v>87</v>
      </c>
      <c r="O10557" s="1" t="s">
        <v>87</v>
      </c>
      <c r="P10557" s="1" t="s">
        <v>44</v>
      </c>
      <c r="Q10557" s="1" t="s">
        <v>95</v>
      </c>
      <c r="R10557" s="1" t="s">
        <v>6802</v>
      </c>
      <c r="S10557" s="1" t="s">
        <v>10</v>
      </c>
      <c r="T10557" s="1" t="s">
        <v>6847</v>
      </c>
      <c r="U10557" s="1" t="s">
        <v>200</v>
      </c>
      <c r="V10557">
        <v>4</v>
      </c>
      <c r="W10557" s="1" t="s">
        <v>89</v>
      </c>
      <c r="X10557">
        <v>11</v>
      </c>
      <c r="Y10557">
        <v>2022</v>
      </c>
      <c r="Z10557">
        <v>0</v>
      </c>
    </row>
    <row r="10558" spans="1:26" x14ac:dyDescent="0.25">
      <c r="A10558">
        <v>163915</v>
      </c>
      <c r="B10558">
        <v>26281799</v>
      </c>
      <c r="C10558">
        <v>119290842</v>
      </c>
      <c r="D10558">
        <v>43909605</v>
      </c>
      <c r="E10558">
        <v>934</v>
      </c>
      <c r="F10558">
        <v>9349976140</v>
      </c>
      <c r="G10558">
        <v>7</v>
      </c>
      <c r="H10558">
        <v>547</v>
      </c>
      <c r="I10558" s="1" t="s">
        <v>6800</v>
      </c>
      <c r="J10558" s="3">
        <v>44888.385844907411</v>
      </c>
      <c r="K10558" s="18">
        <v>0.3858449074074074</v>
      </c>
      <c r="L10558">
        <v>9</v>
      </c>
      <c r="M10558" s="1" t="s">
        <v>6831</v>
      </c>
      <c r="N10558" s="1" t="s">
        <v>87</v>
      </c>
      <c r="O10558" s="1" t="s">
        <v>87</v>
      </c>
      <c r="P10558" s="1" t="s">
        <v>44</v>
      </c>
      <c r="Q10558" s="1" t="s">
        <v>95</v>
      </c>
      <c r="R10558" s="1" t="s">
        <v>6817</v>
      </c>
      <c r="S10558" s="1" t="s">
        <v>20</v>
      </c>
      <c r="T10558" s="1" t="s">
        <v>6847</v>
      </c>
      <c r="U10558" s="1" t="s">
        <v>200</v>
      </c>
      <c r="V10558">
        <v>4</v>
      </c>
      <c r="W10558" s="1" t="s">
        <v>89</v>
      </c>
      <c r="X10558">
        <v>11</v>
      </c>
      <c r="Y10558">
        <v>2022</v>
      </c>
      <c r="Z10558">
        <v>0</v>
      </c>
    </row>
    <row r="10559" spans="1:26" x14ac:dyDescent="0.25">
      <c r="A10559">
        <v>163916</v>
      </c>
      <c r="B10559">
        <v>26281851</v>
      </c>
      <c r="C10559">
        <v>119290922</v>
      </c>
      <c r="D10559">
        <v>65935675</v>
      </c>
      <c r="E10559">
        <v>766</v>
      </c>
      <c r="F10559">
        <v>7662788860</v>
      </c>
      <c r="G10559">
        <v>30</v>
      </c>
      <c r="H10559">
        <v>547</v>
      </c>
      <c r="I10559" s="1" t="s">
        <v>6800</v>
      </c>
      <c r="J10559" s="3">
        <v>44888.386493055557</v>
      </c>
      <c r="K10559" s="18">
        <v>0.38649305555555558</v>
      </c>
      <c r="L10559">
        <v>9</v>
      </c>
      <c r="M10559" s="1" t="s">
        <v>6831</v>
      </c>
      <c r="N10559" s="1" t="s">
        <v>87</v>
      </c>
      <c r="O10559" s="1" t="s">
        <v>87</v>
      </c>
      <c r="P10559" s="1" t="s">
        <v>44</v>
      </c>
      <c r="Q10559" s="1" t="s">
        <v>95</v>
      </c>
      <c r="R10559" s="1" t="s">
        <v>6802</v>
      </c>
      <c r="S10559" s="1" t="s">
        <v>16</v>
      </c>
      <c r="T10559" s="1" t="s">
        <v>6847</v>
      </c>
      <c r="U10559" s="1" t="s">
        <v>200</v>
      </c>
      <c r="V10559">
        <v>4</v>
      </c>
      <c r="W10559" s="1" t="s">
        <v>89</v>
      </c>
      <c r="X10559">
        <v>11</v>
      </c>
      <c r="Y10559">
        <v>2022</v>
      </c>
      <c r="Z10559">
        <v>0</v>
      </c>
    </row>
    <row r="10560" spans="1:26" x14ac:dyDescent="0.25">
      <c r="A10560">
        <v>163917</v>
      </c>
      <c r="B10560">
        <v>26282014</v>
      </c>
      <c r="C10560">
        <v>119291076</v>
      </c>
      <c r="D10560">
        <v>65973201</v>
      </c>
      <c r="E10560">
        <v>768</v>
      </c>
      <c r="F10560">
        <v>7680256663</v>
      </c>
      <c r="G10560">
        <v>30</v>
      </c>
      <c r="H10560">
        <v>547</v>
      </c>
      <c r="I10560" s="1" t="s">
        <v>6800</v>
      </c>
      <c r="J10560" s="3">
        <v>44888.388136574074</v>
      </c>
      <c r="K10560" s="18">
        <v>0.38813657407407409</v>
      </c>
      <c r="L10560">
        <v>9</v>
      </c>
      <c r="M10560" s="1" t="s">
        <v>6831</v>
      </c>
      <c r="N10560" s="1" t="s">
        <v>87</v>
      </c>
      <c r="O10560" s="1" t="s">
        <v>87</v>
      </c>
      <c r="P10560" s="1" t="s">
        <v>44</v>
      </c>
      <c r="Q10560" s="1" t="s">
        <v>95</v>
      </c>
      <c r="R10560" s="1" t="s">
        <v>6809</v>
      </c>
      <c r="S10560" s="1" t="s">
        <v>16</v>
      </c>
      <c r="T10560" s="1" t="s">
        <v>6847</v>
      </c>
      <c r="U10560" s="1" t="s">
        <v>200</v>
      </c>
      <c r="V10560">
        <v>4</v>
      </c>
      <c r="W10560" s="1" t="s">
        <v>89</v>
      </c>
      <c r="X10560">
        <v>11</v>
      </c>
      <c r="Y10560">
        <v>2022</v>
      </c>
      <c r="Z10560">
        <v>5</v>
      </c>
    </row>
    <row r="10561" spans="1:26" x14ac:dyDescent="0.25">
      <c r="A10561">
        <v>163923</v>
      </c>
      <c r="B10561">
        <v>26282161</v>
      </c>
      <c r="C10561">
        <v>119292271</v>
      </c>
      <c r="D10561">
        <v>65945446</v>
      </c>
      <c r="E10561">
        <v>72</v>
      </c>
      <c r="F10561">
        <v>722787041</v>
      </c>
      <c r="G10561">
        <v>0</v>
      </c>
      <c r="H10561">
        <v>547</v>
      </c>
      <c r="I10561" s="1" t="s">
        <v>6800</v>
      </c>
      <c r="J10561" s="3">
        <v>44888.389398148145</v>
      </c>
      <c r="K10561" s="18">
        <v>0.38939814814814816</v>
      </c>
      <c r="L10561">
        <v>9</v>
      </c>
      <c r="M10561" s="1" t="s">
        <v>6831</v>
      </c>
      <c r="N10561" s="1" t="s">
        <v>87</v>
      </c>
      <c r="O10561" s="1" t="s">
        <v>87</v>
      </c>
      <c r="P10561" s="1" t="s">
        <v>44</v>
      </c>
      <c r="Q10561" s="1" t="s">
        <v>95</v>
      </c>
      <c r="R10561" s="1" t="s">
        <v>6802</v>
      </c>
      <c r="S10561" s="1" t="s">
        <v>10</v>
      </c>
      <c r="T10561" s="1" t="s">
        <v>6847</v>
      </c>
      <c r="U10561" s="1" t="s">
        <v>200</v>
      </c>
      <c r="V10561">
        <v>4</v>
      </c>
      <c r="W10561" s="1" t="s">
        <v>89</v>
      </c>
      <c r="X10561">
        <v>11</v>
      </c>
      <c r="Y10561">
        <v>2022</v>
      </c>
      <c r="Z10561">
        <v>0</v>
      </c>
    </row>
    <row r="10562" spans="1:26" x14ac:dyDescent="0.25">
      <c r="A10562">
        <v>163932</v>
      </c>
      <c r="B10562">
        <v>26282752</v>
      </c>
      <c r="C10562">
        <v>119293786</v>
      </c>
      <c r="D10562">
        <v>64656879</v>
      </c>
      <c r="E10562">
        <v>962</v>
      </c>
      <c r="F10562">
        <v>9621432091</v>
      </c>
      <c r="G10562">
        <v>7</v>
      </c>
      <c r="H10562">
        <v>547</v>
      </c>
      <c r="I10562" s="1" t="s">
        <v>6800</v>
      </c>
      <c r="J10562" s="3">
        <v>44888.395011574074</v>
      </c>
      <c r="K10562" s="18">
        <v>0.39501157407407406</v>
      </c>
      <c r="L10562">
        <v>9</v>
      </c>
      <c r="M10562" s="1" t="s">
        <v>6831</v>
      </c>
      <c r="N10562" s="1" t="s">
        <v>87</v>
      </c>
      <c r="O10562" s="1" t="s">
        <v>87</v>
      </c>
      <c r="P10562" s="1" t="s">
        <v>44</v>
      </c>
      <c r="Q10562" s="1" t="s">
        <v>95</v>
      </c>
      <c r="R10562" s="1" t="s">
        <v>6805</v>
      </c>
      <c r="S10562" s="1" t="s">
        <v>20</v>
      </c>
      <c r="T10562" s="1" t="s">
        <v>6847</v>
      </c>
      <c r="U10562" s="1" t="s">
        <v>200</v>
      </c>
      <c r="V10562">
        <v>4</v>
      </c>
      <c r="W10562" s="1" t="s">
        <v>89</v>
      </c>
      <c r="X10562">
        <v>11</v>
      </c>
      <c r="Y10562">
        <v>2022</v>
      </c>
      <c r="Z10562">
        <v>0</v>
      </c>
    </row>
    <row r="10563" spans="1:26" x14ac:dyDescent="0.25">
      <c r="A10563">
        <v>163961</v>
      </c>
      <c r="B10563">
        <v>26284097</v>
      </c>
      <c r="C10563">
        <v>119300173</v>
      </c>
      <c r="D10563">
        <v>65940080</v>
      </c>
      <c r="E10563">
        <v>371</v>
      </c>
      <c r="F10563">
        <v>3719008459</v>
      </c>
      <c r="G10563">
        <v>14</v>
      </c>
      <c r="H10563">
        <v>547</v>
      </c>
      <c r="I10563" s="1" t="s">
        <v>6800</v>
      </c>
      <c r="J10563" s="3">
        <v>44888.407013888886</v>
      </c>
      <c r="K10563" s="18">
        <v>0.4070138888888889</v>
      </c>
      <c r="L10563">
        <v>9</v>
      </c>
      <c r="M10563" s="1" t="s">
        <v>6831</v>
      </c>
      <c r="N10563" s="1" t="s">
        <v>87</v>
      </c>
      <c r="O10563" s="1" t="s">
        <v>87</v>
      </c>
      <c r="P10563" s="1" t="s">
        <v>44</v>
      </c>
      <c r="Q10563" s="1" t="s">
        <v>95</v>
      </c>
      <c r="R10563" s="1" t="s">
        <v>6802</v>
      </c>
      <c r="S10563" s="1" t="s">
        <v>24</v>
      </c>
      <c r="T10563" s="1" t="s">
        <v>6847</v>
      </c>
      <c r="U10563" s="1" t="s">
        <v>200</v>
      </c>
      <c r="V10563">
        <v>4</v>
      </c>
      <c r="W10563" s="1" t="s">
        <v>89</v>
      </c>
      <c r="X10563">
        <v>11</v>
      </c>
      <c r="Y10563">
        <v>2022</v>
      </c>
      <c r="Z10563">
        <v>0</v>
      </c>
    </row>
    <row r="10564" spans="1:26" x14ac:dyDescent="0.25">
      <c r="A10564">
        <v>163966</v>
      </c>
      <c r="B10564">
        <v>26284386</v>
      </c>
      <c r="C10564">
        <v>119301696</v>
      </c>
      <c r="D10564">
        <v>55822196</v>
      </c>
      <c r="E10564">
        <v>80</v>
      </c>
      <c r="F10564">
        <v>806872043</v>
      </c>
      <c r="G10564">
        <v>0</v>
      </c>
      <c r="H10564">
        <v>547</v>
      </c>
      <c r="I10564" s="1" t="s">
        <v>6800</v>
      </c>
      <c r="J10564" s="3">
        <v>44888.409861111111</v>
      </c>
      <c r="K10564" s="18">
        <v>0.40986111111111112</v>
      </c>
      <c r="L10564">
        <v>9</v>
      </c>
      <c r="M10564" s="1" t="s">
        <v>6831</v>
      </c>
      <c r="N10564" s="1" t="s">
        <v>87</v>
      </c>
      <c r="O10564" s="1" t="s">
        <v>87</v>
      </c>
      <c r="P10564" s="1" t="s">
        <v>44</v>
      </c>
      <c r="Q10564" s="1" t="s">
        <v>95</v>
      </c>
      <c r="R10564" s="1" t="s">
        <v>6805</v>
      </c>
      <c r="S10564" s="1" t="s">
        <v>10</v>
      </c>
      <c r="T10564" s="1" t="s">
        <v>6847</v>
      </c>
      <c r="U10564" s="1" t="s">
        <v>200</v>
      </c>
      <c r="V10564">
        <v>4</v>
      </c>
      <c r="W10564" s="1" t="s">
        <v>89</v>
      </c>
      <c r="X10564">
        <v>11</v>
      </c>
      <c r="Y10564">
        <v>2022</v>
      </c>
      <c r="Z10564">
        <v>0</v>
      </c>
    </row>
    <row r="10565" spans="1:26" x14ac:dyDescent="0.25">
      <c r="A10565">
        <v>163972</v>
      </c>
      <c r="B10565">
        <v>26284840</v>
      </c>
      <c r="C10565">
        <v>119302601</v>
      </c>
      <c r="D10565">
        <v>59953813</v>
      </c>
      <c r="E10565">
        <v>690</v>
      </c>
      <c r="F10565">
        <v>6901263137</v>
      </c>
      <c r="G10565">
        <v>0</v>
      </c>
      <c r="H10565">
        <v>547</v>
      </c>
      <c r="I10565" s="1" t="s">
        <v>6800</v>
      </c>
      <c r="J10565" s="3">
        <v>44888.414039351854</v>
      </c>
      <c r="K10565" s="18">
        <v>0.41403935185185187</v>
      </c>
      <c r="L10565">
        <v>9</v>
      </c>
      <c r="M10565" s="1" t="s">
        <v>6831</v>
      </c>
      <c r="N10565" s="1" t="s">
        <v>87</v>
      </c>
      <c r="O10565" s="1" t="s">
        <v>87</v>
      </c>
      <c r="P10565" s="1" t="s">
        <v>44</v>
      </c>
      <c r="Q10565" s="1" t="s">
        <v>95</v>
      </c>
      <c r="R10565" s="1" t="s">
        <v>6812</v>
      </c>
      <c r="S10565" s="1" t="s">
        <v>10</v>
      </c>
      <c r="T10565" s="1" t="s">
        <v>6847</v>
      </c>
      <c r="U10565" s="1" t="s">
        <v>200</v>
      </c>
      <c r="V10565">
        <v>4</v>
      </c>
      <c r="W10565" s="1" t="s">
        <v>89</v>
      </c>
      <c r="X10565">
        <v>11</v>
      </c>
      <c r="Y10565">
        <v>2022</v>
      </c>
      <c r="Z10565">
        <v>0</v>
      </c>
    </row>
    <row r="10566" spans="1:26" x14ac:dyDescent="0.25">
      <c r="A10566">
        <v>163973</v>
      </c>
      <c r="B10566">
        <v>26284883</v>
      </c>
      <c r="C10566">
        <v>119303421</v>
      </c>
      <c r="D10566">
        <v>66017482</v>
      </c>
      <c r="E10566">
        <v>111</v>
      </c>
      <c r="F10566">
        <v>1119557283</v>
      </c>
      <c r="G10566">
        <v>9</v>
      </c>
      <c r="H10566">
        <v>547</v>
      </c>
      <c r="I10566" s="1" t="s">
        <v>6800</v>
      </c>
      <c r="J10566" s="3">
        <v>44888.414363425924</v>
      </c>
      <c r="K10566" s="18">
        <v>0.4143634259259259</v>
      </c>
      <c r="L10566">
        <v>9</v>
      </c>
      <c r="M10566" s="1" t="s">
        <v>6831</v>
      </c>
      <c r="N10566" s="1" t="s">
        <v>87</v>
      </c>
      <c r="O10566" s="1" t="s">
        <v>87</v>
      </c>
      <c r="P10566" s="1" t="s">
        <v>44</v>
      </c>
      <c r="Q10566" s="1" t="s">
        <v>95</v>
      </c>
      <c r="R10566" s="1" t="s">
        <v>6802</v>
      </c>
      <c r="S10566" s="1" t="s">
        <v>12</v>
      </c>
      <c r="T10566" s="1" t="s">
        <v>6847</v>
      </c>
      <c r="U10566" s="1" t="s">
        <v>200</v>
      </c>
      <c r="V10566">
        <v>4</v>
      </c>
      <c r="W10566" s="1" t="s">
        <v>89</v>
      </c>
      <c r="X10566">
        <v>11</v>
      </c>
      <c r="Y10566">
        <v>2022</v>
      </c>
      <c r="Z10566">
        <v>0</v>
      </c>
    </row>
    <row r="10567" spans="1:26" x14ac:dyDescent="0.25">
      <c r="A10567">
        <v>163978</v>
      </c>
      <c r="B10567">
        <v>26285047</v>
      </c>
      <c r="C10567">
        <v>119304208</v>
      </c>
      <c r="D10567">
        <v>61171585</v>
      </c>
      <c r="E10567">
        <v>808</v>
      </c>
      <c r="F10567">
        <v>8080797613</v>
      </c>
      <c r="G10567">
        <v>0</v>
      </c>
      <c r="H10567">
        <v>547</v>
      </c>
      <c r="I10567" s="1" t="s">
        <v>6800</v>
      </c>
      <c r="J10567" s="3">
        <v>44888.416030092594</v>
      </c>
      <c r="K10567" s="18">
        <v>0.4160300925925926</v>
      </c>
      <c r="L10567">
        <v>9</v>
      </c>
      <c r="M10567" s="1" t="s">
        <v>6831</v>
      </c>
      <c r="N10567" s="1" t="s">
        <v>87</v>
      </c>
      <c r="O10567" s="1" t="s">
        <v>87</v>
      </c>
      <c r="P10567" s="1" t="s">
        <v>44</v>
      </c>
      <c r="Q10567" s="1" t="s">
        <v>95</v>
      </c>
      <c r="R10567" s="1" t="s">
        <v>6813</v>
      </c>
      <c r="S10567" s="1" t="s">
        <v>10</v>
      </c>
      <c r="T10567" s="1" t="s">
        <v>6847</v>
      </c>
      <c r="U10567" s="1" t="s">
        <v>200</v>
      </c>
      <c r="V10567">
        <v>4</v>
      </c>
      <c r="W10567" s="1" t="s">
        <v>89</v>
      </c>
      <c r="X10567">
        <v>11</v>
      </c>
      <c r="Y10567">
        <v>2022</v>
      </c>
      <c r="Z10567">
        <v>5</v>
      </c>
    </row>
    <row r="10568" spans="1:26" x14ac:dyDescent="0.25">
      <c r="A10568">
        <v>163981</v>
      </c>
      <c r="B10568">
        <v>26285348</v>
      </c>
      <c r="C10568">
        <v>119305813</v>
      </c>
      <c r="D10568">
        <v>53586434</v>
      </c>
      <c r="E10568">
        <v>647</v>
      </c>
      <c r="F10568">
        <v>6477979740</v>
      </c>
      <c r="G10568">
        <v>26</v>
      </c>
      <c r="H10568">
        <v>547</v>
      </c>
      <c r="I10568" s="1" t="s">
        <v>6800</v>
      </c>
      <c r="J10568" s="3">
        <v>44888.418981481482</v>
      </c>
      <c r="K10568" s="18">
        <v>0.41898148148148145</v>
      </c>
      <c r="L10568">
        <v>10</v>
      </c>
      <c r="M10568" s="1" t="s">
        <v>6831</v>
      </c>
      <c r="N10568" s="1" t="s">
        <v>87</v>
      </c>
      <c r="O10568" s="1" t="s">
        <v>87</v>
      </c>
      <c r="P10568" s="1" t="s">
        <v>44</v>
      </c>
      <c r="Q10568" s="1" t="s">
        <v>95</v>
      </c>
      <c r="R10568" s="1" t="s">
        <v>6813</v>
      </c>
      <c r="S10568" s="1" t="s">
        <v>27</v>
      </c>
      <c r="T10568" s="1" t="s">
        <v>6847</v>
      </c>
      <c r="U10568" s="1" t="s">
        <v>200</v>
      </c>
      <c r="V10568">
        <v>4</v>
      </c>
      <c r="W10568" s="1" t="s">
        <v>89</v>
      </c>
      <c r="X10568">
        <v>11</v>
      </c>
      <c r="Y10568">
        <v>2022</v>
      </c>
      <c r="Z10568">
        <v>5</v>
      </c>
    </row>
    <row r="10569" spans="1:26" x14ac:dyDescent="0.25">
      <c r="A10569">
        <v>163988</v>
      </c>
      <c r="B10569">
        <v>26285796</v>
      </c>
      <c r="C10569">
        <v>119307182</v>
      </c>
      <c r="D10569">
        <v>65402626</v>
      </c>
      <c r="E10569">
        <v>786</v>
      </c>
      <c r="F10569">
        <v>7863771645</v>
      </c>
      <c r="G10569">
        <v>16</v>
      </c>
      <c r="H10569">
        <v>547</v>
      </c>
      <c r="I10569" s="1" t="s">
        <v>6800</v>
      </c>
      <c r="J10569" s="3">
        <v>44888.422997685186</v>
      </c>
      <c r="K10569" s="18">
        <v>0.42299768518518521</v>
      </c>
      <c r="L10569">
        <v>10</v>
      </c>
      <c r="M10569" s="1" t="s">
        <v>6831</v>
      </c>
      <c r="N10569" s="1" t="s">
        <v>87</v>
      </c>
      <c r="O10569" s="1" t="s">
        <v>87</v>
      </c>
      <c r="P10569" s="1" t="s">
        <v>44</v>
      </c>
      <c r="Q10569" s="1" t="s">
        <v>95</v>
      </c>
      <c r="R10569" s="1" t="s">
        <v>6812</v>
      </c>
      <c r="S10569" s="1" t="s">
        <v>15</v>
      </c>
      <c r="T10569" s="1" t="s">
        <v>6847</v>
      </c>
      <c r="U10569" s="1" t="s">
        <v>200</v>
      </c>
      <c r="V10569">
        <v>4</v>
      </c>
      <c r="W10569" s="1" t="s">
        <v>89</v>
      </c>
      <c r="X10569">
        <v>11</v>
      </c>
      <c r="Y10569">
        <v>2022</v>
      </c>
      <c r="Z10569">
        <v>0</v>
      </c>
    </row>
    <row r="10570" spans="1:26" x14ac:dyDescent="0.25">
      <c r="A10570">
        <v>164000</v>
      </c>
      <c r="B10570">
        <v>26286400</v>
      </c>
      <c r="C10570">
        <v>119310107</v>
      </c>
      <c r="D10570">
        <v>60092033</v>
      </c>
      <c r="E10570">
        <v>903</v>
      </c>
      <c r="F10570">
        <v>9035407673</v>
      </c>
      <c r="G10570">
        <v>0</v>
      </c>
      <c r="H10570">
        <v>547</v>
      </c>
      <c r="I10570" s="1" t="s">
        <v>6800</v>
      </c>
      <c r="J10570" s="3">
        <v>44888.42832175926</v>
      </c>
      <c r="K10570" s="18">
        <v>0.42832175925925925</v>
      </c>
      <c r="L10570">
        <v>10</v>
      </c>
      <c r="M10570" s="1" t="s">
        <v>6831</v>
      </c>
      <c r="N10570" s="1" t="s">
        <v>87</v>
      </c>
      <c r="O10570" s="1" t="s">
        <v>87</v>
      </c>
      <c r="P10570" s="1" t="s">
        <v>44</v>
      </c>
      <c r="Q10570" s="1" t="s">
        <v>95</v>
      </c>
      <c r="R10570" s="1" t="s">
        <v>6802</v>
      </c>
      <c r="S10570" s="1" t="s">
        <v>10</v>
      </c>
      <c r="T10570" s="1" t="s">
        <v>6847</v>
      </c>
      <c r="U10570" s="1" t="s">
        <v>200</v>
      </c>
      <c r="V10570">
        <v>4</v>
      </c>
      <c r="W10570" s="1" t="s">
        <v>89</v>
      </c>
      <c r="X10570">
        <v>11</v>
      </c>
      <c r="Y10570">
        <v>2022</v>
      </c>
      <c r="Z10570">
        <v>0</v>
      </c>
    </row>
    <row r="10571" spans="1:26" x14ac:dyDescent="0.25">
      <c r="A10571">
        <v>164006</v>
      </c>
      <c r="B10571">
        <v>26286616</v>
      </c>
      <c r="C10571">
        <v>119310970</v>
      </c>
      <c r="D10571">
        <v>64725111</v>
      </c>
      <c r="E10571">
        <v>698</v>
      </c>
      <c r="F10571">
        <v>6989900705</v>
      </c>
      <c r="G10571">
        <v>25</v>
      </c>
      <c r="H10571">
        <v>547</v>
      </c>
      <c r="I10571" s="1" t="s">
        <v>6800</v>
      </c>
      <c r="J10571" s="3">
        <v>44888.430300925924</v>
      </c>
      <c r="K10571" s="18">
        <v>0.43030092592592595</v>
      </c>
      <c r="L10571">
        <v>10</v>
      </c>
      <c r="M10571" s="1" t="s">
        <v>6831</v>
      </c>
      <c r="N10571" s="1" t="s">
        <v>87</v>
      </c>
      <c r="O10571" s="1" t="s">
        <v>87</v>
      </c>
      <c r="P10571" s="1" t="s">
        <v>44</v>
      </c>
      <c r="Q10571" s="1" t="s">
        <v>95</v>
      </c>
      <c r="R10571" s="1" t="s">
        <v>6802</v>
      </c>
      <c r="S10571" s="1" t="s">
        <v>29</v>
      </c>
      <c r="T10571" s="1" t="s">
        <v>6847</v>
      </c>
      <c r="U10571" s="1" t="s">
        <v>200</v>
      </c>
      <c r="V10571">
        <v>4</v>
      </c>
      <c r="W10571" s="1" t="s">
        <v>89</v>
      </c>
      <c r="X10571">
        <v>11</v>
      </c>
      <c r="Y10571">
        <v>2022</v>
      </c>
      <c r="Z10571">
        <v>0</v>
      </c>
    </row>
    <row r="10572" spans="1:26" x14ac:dyDescent="0.25">
      <c r="A10572">
        <v>164007</v>
      </c>
      <c r="B10572">
        <v>26286669</v>
      </c>
      <c r="C10572">
        <v>119303421</v>
      </c>
      <c r="D10572">
        <v>66017482</v>
      </c>
      <c r="E10572">
        <v>111</v>
      </c>
      <c r="F10572">
        <v>1119557283</v>
      </c>
      <c r="G10572">
        <v>9</v>
      </c>
      <c r="H10572">
        <v>547</v>
      </c>
      <c r="I10572" s="1" t="s">
        <v>6800</v>
      </c>
      <c r="J10572" s="3">
        <v>44888.430821759262</v>
      </c>
      <c r="K10572" s="18">
        <v>0.43082175925925925</v>
      </c>
      <c r="L10572">
        <v>10</v>
      </c>
      <c r="M10572" s="1" t="s">
        <v>6831</v>
      </c>
      <c r="N10572" s="1" t="s">
        <v>87</v>
      </c>
      <c r="O10572" s="1" t="s">
        <v>87</v>
      </c>
      <c r="P10572" s="1" t="s">
        <v>44</v>
      </c>
      <c r="Q10572" s="1" t="s">
        <v>95</v>
      </c>
      <c r="R10572" s="1" t="s">
        <v>6802</v>
      </c>
      <c r="S10572" s="1" t="s">
        <v>12</v>
      </c>
      <c r="T10572" s="1" t="s">
        <v>6847</v>
      </c>
      <c r="U10572" s="1" t="s">
        <v>200</v>
      </c>
      <c r="V10572">
        <v>4</v>
      </c>
      <c r="W10572" s="1" t="s">
        <v>89</v>
      </c>
      <c r="X10572">
        <v>11</v>
      </c>
      <c r="Y10572">
        <v>2022</v>
      </c>
      <c r="Z10572">
        <v>0</v>
      </c>
    </row>
    <row r="10573" spans="1:26" x14ac:dyDescent="0.25">
      <c r="A10573">
        <v>164011</v>
      </c>
      <c r="B10573">
        <v>26286840</v>
      </c>
      <c r="C10573">
        <v>119311658</v>
      </c>
      <c r="D10573">
        <v>46960689</v>
      </c>
      <c r="E10573">
        <v>776</v>
      </c>
      <c r="F10573">
        <v>7764306212</v>
      </c>
      <c r="G10573">
        <v>13</v>
      </c>
      <c r="H10573">
        <v>547</v>
      </c>
      <c r="I10573" s="1" t="s">
        <v>6800</v>
      </c>
      <c r="J10573" s="3">
        <v>44888.432256944441</v>
      </c>
      <c r="K10573" s="18">
        <v>0.43225694444444446</v>
      </c>
      <c r="L10573">
        <v>10</v>
      </c>
      <c r="M10573" s="1" t="s">
        <v>6831</v>
      </c>
      <c r="N10573" s="1" t="s">
        <v>87</v>
      </c>
      <c r="O10573" s="1" t="s">
        <v>87</v>
      </c>
      <c r="P10573" s="1" t="s">
        <v>44</v>
      </c>
      <c r="Q10573" s="1" t="s">
        <v>95</v>
      </c>
      <c r="R10573" s="1" t="s">
        <v>6802</v>
      </c>
      <c r="S10573" s="1" t="s">
        <v>13</v>
      </c>
      <c r="T10573" s="1" t="s">
        <v>6847</v>
      </c>
      <c r="U10573" s="1" t="s">
        <v>200</v>
      </c>
      <c r="V10573">
        <v>4</v>
      </c>
      <c r="W10573" s="1" t="s">
        <v>89</v>
      </c>
      <c r="X10573">
        <v>11</v>
      </c>
      <c r="Y10573">
        <v>2022</v>
      </c>
      <c r="Z10573">
        <v>0</v>
      </c>
    </row>
    <row r="10574" spans="1:26" x14ac:dyDescent="0.25">
      <c r="A10574">
        <v>164012</v>
      </c>
      <c r="B10574">
        <v>26286942</v>
      </c>
      <c r="C10574">
        <v>119312344</v>
      </c>
      <c r="D10574">
        <v>55822196</v>
      </c>
      <c r="E10574">
        <v>80</v>
      </c>
      <c r="F10574">
        <v>806872043</v>
      </c>
      <c r="G10574">
        <v>0</v>
      </c>
      <c r="H10574">
        <v>547</v>
      </c>
      <c r="I10574" s="1" t="s">
        <v>6800</v>
      </c>
      <c r="J10574" s="3">
        <v>44888.432905092595</v>
      </c>
      <c r="K10574" s="18">
        <v>0.43290509259259258</v>
      </c>
      <c r="L10574">
        <v>10</v>
      </c>
      <c r="M10574" s="1" t="s">
        <v>6831</v>
      </c>
      <c r="N10574" s="1" t="s">
        <v>87</v>
      </c>
      <c r="O10574" s="1" t="s">
        <v>87</v>
      </c>
      <c r="P10574" s="1" t="s">
        <v>44</v>
      </c>
      <c r="Q10574" s="1" t="s">
        <v>95</v>
      </c>
      <c r="R10574" s="1" t="s">
        <v>6805</v>
      </c>
      <c r="S10574" s="1" t="s">
        <v>10</v>
      </c>
      <c r="T10574" s="1" t="s">
        <v>6847</v>
      </c>
      <c r="U10574" s="1" t="s">
        <v>200</v>
      </c>
      <c r="V10574">
        <v>4</v>
      </c>
      <c r="W10574" s="1" t="s">
        <v>89</v>
      </c>
      <c r="X10574">
        <v>11</v>
      </c>
      <c r="Y10574">
        <v>2022</v>
      </c>
      <c r="Z10574">
        <v>0</v>
      </c>
    </row>
    <row r="10575" spans="1:26" x14ac:dyDescent="0.25">
      <c r="A10575">
        <v>164014</v>
      </c>
      <c r="B10575">
        <v>26287346</v>
      </c>
      <c r="C10575">
        <v>119313242</v>
      </c>
      <c r="D10575">
        <v>65904793</v>
      </c>
      <c r="E10575">
        <v>179</v>
      </c>
      <c r="F10575">
        <v>1794188979</v>
      </c>
      <c r="G10575">
        <v>9</v>
      </c>
      <c r="H10575">
        <v>547</v>
      </c>
      <c r="I10575" s="1" t="s">
        <v>6800</v>
      </c>
      <c r="J10575" s="3">
        <v>44888.434953703705</v>
      </c>
      <c r="K10575" s="18">
        <v>0.43495370370370373</v>
      </c>
      <c r="L10575">
        <v>10</v>
      </c>
      <c r="M10575" s="1" t="s">
        <v>6831</v>
      </c>
      <c r="N10575" s="1" t="s">
        <v>87</v>
      </c>
      <c r="O10575" s="1" t="s">
        <v>87</v>
      </c>
      <c r="P10575" s="1" t="s">
        <v>44</v>
      </c>
      <c r="Q10575" s="1" t="s">
        <v>95</v>
      </c>
      <c r="R10575" s="1" t="s">
        <v>6802</v>
      </c>
      <c r="S10575" s="1" t="s">
        <v>12</v>
      </c>
      <c r="T10575" s="1" t="s">
        <v>6847</v>
      </c>
      <c r="U10575" s="1" t="s">
        <v>200</v>
      </c>
      <c r="V10575">
        <v>4</v>
      </c>
      <c r="W10575" s="1" t="s">
        <v>89</v>
      </c>
      <c r="X10575">
        <v>11</v>
      </c>
      <c r="Y10575">
        <v>2022</v>
      </c>
      <c r="Z10575">
        <v>0</v>
      </c>
    </row>
    <row r="10576" spans="1:26" x14ac:dyDescent="0.25">
      <c r="A10576">
        <v>164019</v>
      </c>
      <c r="B10576">
        <v>26287846</v>
      </c>
      <c r="C10576">
        <v>119314050</v>
      </c>
      <c r="D10576">
        <v>66025989</v>
      </c>
      <c r="E10576">
        <v>925</v>
      </c>
      <c r="F10576">
        <v>9253134643</v>
      </c>
      <c r="G10576">
        <v>0</v>
      </c>
      <c r="H10576">
        <v>547</v>
      </c>
      <c r="I10576" s="1" t="s">
        <v>6800</v>
      </c>
      <c r="J10576" s="3">
        <v>44888.437361111108</v>
      </c>
      <c r="K10576" s="18">
        <v>0.43736111111111109</v>
      </c>
      <c r="L10576">
        <v>10</v>
      </c>
      <c r="M10576" s="1" t="s">
        <v>6831</v>
      </c>
      <c r="N10576" s="1" t="s">
        <v>87</v>
      </c>
      <c r="O10576" s="1" t="s">
        <v>87</v>
      </c>
      <c r="P10576" s="1" t="s">
        <v>44</v>
      </c>
      <c r="Q10576" s="1" t="s">
        <v>95</v>
      </c>
      <c r="R10576" s="1" t="s">
        <v>6802</v>
      </c>
      <c r="S10576" s="1" t="s">
        <v>10</v>
      </c>
      <c r="T10576" s="1" t="s">
        <v>6847</v>
      </c>
      <c r="U10576" s="1" t="s">
        <v>200</v>
      </c>
      <c r="V10576">
        <v>4</v>
      </c>
      <c r="W10576" s="1" t="s">
        <v>89</v>
      </c>
      <c r="X10576">
        <v>11</v>
      </c>
      <c r="Y10576">
        <v>2022</v>
      </c>
      <c r="Z10576">
        <v>0</v>
      </c>
    </row>
    <row r="10577" spans="1:26" x14ac:dyDescent="0.25">
      <c r="A10577">
        <v>164022</v>
      </c>
      <c r="B10577">
        <v>26288013</v>
      </c>
      <c r="C10577">
        <v>119314481</v>
      </c>
      <c r="D10577">
        <v>66026155</v>
      </c>
      <c r="E10577">
        <v>20</v>
      </c>
      <c r="F10577">
        <v>205862248</v>
      </c>
      <c r="G10577">
        <v>0</v>
      </c>
      <c r="H10577">
        <v>547</v>
      </c>
      <c r="I10577" s="1" t="s">
        <v>6800</v>
      </c>
      <c r="J10577" s="3">
        <v>44888.438263888886</v>
      </c>
      <c r="K10577" s="18">
        <v>0.4382638888888889</v>
      </c>
      <c r="L10577">
        <v>10</v>
      </c>
      <c r="M10577" s="1" t="s">
        <v>6831</v>
      </c>
      <c r="N10577" s="1" t="s">
        <v>87</v>
      </c>
      <c r="O10577" s="1" t="s">
        <v>87</v>
      </c>
      <c r="P10577" s="1" t="s">
        <v>44</v>
      </c>
      <c r="Q10577" s="1" t="s">
        <v>95</v>
      </c>
      <c r="R10577" s="1" t="s">
        <v>6802</v>
      </c>
      <c r="S10577" s="1" t="s">
        <v>10</v>
      </c>
      <c r="T10577" s="1" t="s">
        <v>6847</v>
      </c>
      <c r="U10577" s="1" t="s">
        <v>200</v>
      </c>
      <c r="V10577">
        <v>4</v>
      </c>
      <c r="W10577" s="1" t="s">
        <v>89</v>
      </c>
      <c r="X10577">
        <v>11</v>
      </c>
      <c r="Y10577">
        <v>2022</v>
      </c>
      <c r="Z10577">
        <v>0</v>
      </c>
    </row>
    <row r="10578" spans="1:26" x14ac:dyDescent="0.25">
      <c r="A10578">
        <v>164023</v>
      </c>
      <c r="B10578">
        <v>26288081</v>
      </c>
      <c r="C10578">
        <v>119315436</v>
      </c>
      <c r="D10578">
        <v>65962594</v>
      </c>
      <c r="E10578">
        <v>470</v>
      </c>
      <c r="F10578">
        <v>4703958292</v>
      </c>
      <c r="G10578">
        <v>0</v>
      </c>
      <c r="H10578">
        <v>547</v>
      </c>
      <c r="I10578" s="1" t="s">
        <v>6800</v>
      </c>
      <c r="J10578" s="3">
        <v>44888.43855324074</v>
      </c>
      <c r="K10578" s="18">
        <v>0.43855324074074076</v>
      </c>
      <c r="L10578">
        <v>10</v>
      </c>
      <c r="M10578" s="1" t="s">
        <v>6831</v>
      </c>
      <c r="N10578" s="1" t="s">
        <v>87</v>
      </c>
      <c r="O10578" s="1" t="s">
        <v>87</v>
      </c>
      <c r="P10578" s="1" t="s">
        <v>44</v>
      </c>
      <c r="Q10578" s="1" t="s">
        <v>95</v>
      </c>
      <c r="R10578" s="1" t="s">
        <v>6802</v>
      </c>
      <c r="S10578" s="1" t="s">
        <v>10</v>
      </c>
      <c r="T10578" s="1" t="s">
        <v>6847</v>
      </c>
      <c r="U10578" s="1" t="s">
        <v>200</v>
      </c>
      <c r="V10578">
        <v>4</v>
      </c>
      <c r="W10578" s="1" t="s">
        <v>89</v>
      </c>
      <c r="X10578">
        <v>11</v>
      </c>
      <c r="Y10578">
        <v>2022</v>
      </c>
      <c r="Z10578">
        <v>5</v>
      </c>
    </row>
    <row r="10579" spans="1:26" x14ac:dyDescent="0.25">
      <c r="A10579">
        <v>164033</v>
      </c>
      <c r="B10579">
        <v>26289277</v>
      </c>
      <c r="C10579">
        <v>119318944</v>
      </c>
      <c r="D10579">
        <v>49440580</v>
      </c>
      <c r="E10579">
        <v>644</v>
      </c>
      <c r="F10579">
        <v>6440553206</v>
      </c>
      <c r="G10579">
        <v>26</v>
      </c>
      <c r="H10579">
        <v>547</v>
      </c>
      <c r="I10579" s="1" t="s">
        <v>6800</v>
      </c>
      <c r="J10579" s="3">
        <v>44888.444421296299</v>
      </c>
      <c r="K10579" s="18">
        <v>0.44442129629629629</v>
      </c>
      <c r="L10579">
        <v>10</v>
      </c>
      <c r="M10579" s="1" t="s">
        <v>6831</v>
      </c>
      <c r="N10579" s="1" t="s">
        <v>87</v>
      </c>
      <c r="O10579" s="1" t="s">
        <v>87</v>
      </c>
      <c r="P10579" s="1" t="s">
        <v>6804</v>
      </c>
      <c r="Q10579" s="1" t="s">
        <v>95</v>
      </c>
      <c r="R10579" s="1" t="s">
        <v>87</v>
      </c>
      <c r="S10579" s="1" t="s">
        <v>27</v>
      </c>
      <c r="T10579" s="1" t="s">
        <v>6847</v>
      </c>
      <c r="U10579" s="1" t="s">
        <v>200</v>
      </c>
      <c r="V10579">
        <v>4</v>
      </c>
      <c r="W10579" s="1" t="s">
        <v>89</v>
      </c>
      <c r="X10579">
        <v>11</v>
      </c>
      <c r="Y10579">
        <v>2022</v>
      </c>
      <c r="Z10579">
        <v>5</v>
      </c>
    </row>
    <row r="10580" spans="1:26" x14ac:dyDescent="0.25">
      <c r="A10580">
        <v>164034</v>
      </c>
      <c r="B10580">
        <v>26289285</v>
      </c>
      <c r="C10580">
        <v>119319259</v>
      </c>
      <c r="D10580">
        <v>66025517</v>
      </c>
      <c r="E10580">
        <v>227</v>
      </c>
      <c r="F10580">
        <v>2273992772</v>
      </c>
      <c r="G10580">
        <v>21</v>
      </c>
      <c r="H10580">
        <v>547</v>
      </c>
      <c r="I10580" s="1" t="s">
        <v>6800</v>
      </c>
      <c r="J10580" s="3">
        <v>44888.444456018522</v>
      </c>
      <c r="K10580" s="18">
        <v>0.44445601851851851</v>
      </c>
      <c r="L10580">
        <v>10</v>
      </c>
      <c r="M10580" s="1" t="s">
        <v>6831</v>
      </c>
      <c r="N10580" s="1" t="s">
        <v>87</v>
      </c>
      <c r="O10580" s="1" t="s">
        <v>87</v>
      </c>
      <c r="P10580" s="1" t="s">
        <v>6804</v>
      </c>
      <c r="Q10580" s="1" t="s">
        <v>95</v>
      </c>
      <c r="R10580" s="1" t="s">
        <v>87</v>
      </c>
      <c r="S10580" s="1" t="s">
        <v>26</v>
      </c>
      <c r="T10580" s="1" t="s">
        <v>6847</v>
      </c>
      <c r="U10580" s="1" t="s">
        <v>200</v>
      </c>
      <c r="V10580">
        <v>4</v>
      </c>
      <c r="W10580" s="1" t="s">
        <v>89</v>
      </c>
      <c r="X10580">
        <v>11</v>
      </c>
      <c r="Y10580">
        <v>2022</v>
      </c>
      <c r="Z10580">
        <v>0</v>
      </c>
    </row>
    <row r="10581" spans="1:26" x14ac:dyDescent="0.25">
      <c r="A10581">
        <v>164098</v>
      </c>
      <c r="B10581">
        <v>26292216</v>
      </c>
      <c r="C10581">
        <v>119329750</v>
      </c>
      <c r="D10581">
        <v>63375757</v>
      </c>
      <c r="E10581">
        <v>865</v>
      </c>
      <c r="F10581">
        <v>8652280712</v>
      </c>
      <c r="G10581">
        <v>0</v>
      </c>
      <c r="H10581">
        <v>547</v>
      </c>
      <c r="I10581" s="1" t="s">
        <v>6800</v>
      </c>
      <c r="J10581" s="3">
        <v>44888.465173611112</v>
      </c>
      <c r="K10581" s="18">
        <v>0.46517361111111111</v>
      </c>
      <c r="L10581">
        <v>11</v>
      </c>
      <c r="M10581" s="1" t="s">
        <v>6831</v>
      </c>
      <c r="N10581" s="1" t="s">
        <v>87</v>
      </c>
      <c r="O10581" s="1" t="s">
        <v>87</v>
      </c>
      <c r="P10581" s="1" t="s">
        <v>44</v>
      </c>
      <c r="Q10581" s="1" t="s">
        <v>95</v>
      </c>
      <c r="R10581" s="1" t="s">
        <v>6802</v>
      </c>
      <c r="S10581" s="1" t="s">
        <v>10</v>
      </c>
      <c r="T10581" s="1" t="s">
        <v>6847</v>
      </c>
      <c r="U10581" s="1" t="s">
        <v>200</v>
      </c>
      <c r="V10581">
        <v>4</v>
      </c>
      <c r="W10581" s="1" t="s">
        <v>89</v>
      </c>
      <c r="X10581">
        <v>11</v>
      </c>
      <c r="Y10581">
        <v>2022</v>
      </c>
      <c r="Z10581">
        <v>4</v>
      </c>
    </row>
    <row r="10582" spans="1:26" x14ac:dyDescent="0.25">
      <c r="A10582">
        <v>164099</v>
      </c>
      <c r="B10582">
        <v>26292249</v>
      </c>
      <c r="C10582">
        <v>119329844</v>
      </c>
      <c r="D10582">
        <v>65904793</v>
      </c>
      <c r="E10582">
        <v>179</v>
      </c>
      <c r="F10582">
        <v>1794188979</v>
      </c>
      <c r="G10582">
        <v>9</v>
      </c>
      <c r="H10582">
        <v>547</v>
      </c>
      <c r="I10582" s="1" t="s">
        <v>6800</v>
      </c>
      <c r="J10582" s="3">
        <v>44888.465439814812</v>
      </c>
      <c r="K10582" s="18">
        <v>0.46543981481481483</v>
      </c>
      <c r="L10582">
        <v>11</v>
      </c>
      <c r="M10582" s="1" t="s">
        <v>6831</v>
      </c>
      <c r="N10582" s="1" t="s">
        <v>87</v>
      </c>
      <c r="O10582" s="1" t="s">
        <v>87</v>
      </c>
      <c r="P10582" s="1" t="s">
        <v>44</v>
      </c>
      <c r="Q10582" s="1" t="s">
        <v>95</v>
      </c>
      <c r="R10582" s="1" t="s">
        <v>6813</v>
      </c>
      <c r="S10582" s="1" t="s">
        <v>12</v>
      </c>
      <c r="T10582" s="1" t="s">
        <v>6847</v>
      </c>
      <c r="U10582" s="1" t="s">
        <v>200</v>
      </c>
      <c r="V10582">
        <v>4</v>
      </c>
      <c r="W10582" s="1" t="s">
        <v>89</v>
      </c>
      <c r="X10582">
        <v>11</v>
      </c>
      <c r="Y10582">
        <v>2022</v>
      </c>
      <c r="Z10582">
        <v>5</v>
      </c>
    </row>
    <row r="10583" spans="1:26" x14ac:dyDescent="0.25">
      <c r="A10583">
        <v>164104</v>
      </c>
      <c r="B10583">
        <v>26292871</v>
      </c>
      <c r="C10583">
        <v>119332467</v>
      </c>
      <c r="D10583">
        <v>45210525</v>
      </c>
      <c r="E10583">
        <v>360</v>
      </c>
      <c r="F10583">
        <v>3604211934</v>
      </c>
      <c r="G10583">
        <v>0</v>
      </c>
      <c r="H10583">
        <v>547</v>
      </c>
      <c r="I10583" s="1" t="s">
        <v>6800</v>
      </c>
      <c r="J10583" s="3">
        <v>44888.470648148148</v>
      </c>
      <c r="K10583" s="18">
        <v>0.47064814814814815</v>
      </c>
      <c r="L10583">
        <v>11</v>
      </c>
      <c r="M10583" s="1" t="s">
        <v>6831</v>
      </c>
      <c r="N10583" s="1" t="s">
        <v>87</v>
      </c>
      <c r="O10583" s="1" t="s">
        <v>87</v>
      </c>
      <c r="P10583" s="1" t="s">
        <v>44</v>
      </c>
      <c r="Q10583" s="1" t="s">
        <v>95</v>
      </c>
      <c r="R10583" s="1" t="s">
        <v>6802</v>
      </c>
      <c r="S10583" s="1" t="s">
        <v>10</v>
      </c>
      <c r="T10583" s="1" t="s">
        <v>6847</v>
      </c>
      <c r="U10583" s="1" t="s">
        <v>200</v>
      </c>
      <c r="V10583">
        <v>4</v>
      </c>
      <c r="W10583" s="1" t="s">
        <v>89</v>
      </c>
      <c r="X10583">
        <v>11</v>
      </c>
      <c r="Y10583">
        <v>2022</v>
      </c>
      <c r="Z10583">
        <v>0</v>
      </c>
    </row>
    <row r="10584" spans="1:26" x14ac:dyDescent="0.25">
      <c r="A10584">
        <v>164106</v>
      </c>
      <c r="B10584">
        <v>26293081</v>
      </c>
      <c r="C10584">
        <v>119333231</v>
      </c>
      <c r="D10584">
        <v>66022422</v>
      </c>
      <c r="E10584">
        <v>571</v>
      </c>
      <c r="F10584">
        <v>5713863960</v>
      </c>
      <c r="G10584">
        <v>0</v>
      </c>
      <c r="H10584">
        <v>547</v>
      </c>
      <c r="I10584" s="1" t="s">
        <v>6800</v>
      </c>
      <c r="J10584" s="3">
        <v>44888.472280092596</v>
      </c>
      <c r="K10584" s="18">
        <v>0.47228009259259257</v>
      </c>
      <c r="L10584">
        <v>11</v>
      </c>
      <c r="M10584" s="1" t="s">
        <v>6831</v>
      </c>
      <c r="N10584" s="1" t="s">
        <v>87</v>
      </c>
      <c r="O10584" s="1" t="s">
        <v>87</v>
      </c>
      <c r="P10584" s="1" t="s">
        <v>44</v>
      </c>
      <c r="Q10584" s="1" t="s">
        <v>95</v>
      </c>
      <c r="R10584" s="1" t="s">
        <v>6817</v>
      </c>
      <c r="S10584" s="1" t="s">
        <v>10</v>
      </c>
      <c r="T10584" s="1" t="s">
        <v>6847</v>
      </c>
      <c r="U10584" s="1" t="s">
        <v>200</v>
      </c>
      <c r="V10584">
        <v>4</v>
      </c>
      <c r="W10584" s="1" t="s">
        <v>89</v>
      </c>
      <c r="X10584">
        <v>11</v>
      </c>
      <c r="Y10584">
        <v>2022</v>
      </c>
      <c r="Z10584">
        <v>5</v>
      </c>
    </row>
    <row r="10585" spans="1:26" x14ac:dyDescent="0.25">
      <c r="A10585">
        <v>164107</v>
      </c>
      <c r="B10585">
        <v>26293092</v>
      </c>
      <c r="C10585">
        <v>119332976</v>
      </c>
      <c r="D10585">
        <v>53718084</v>
      </c>
      <c r="E10585">
        <v>199</v>
      </c>
      <c r="F10585">
        <v>1991299267</v>
      </c>
      <c r="G10585">
        <v>9</v>
      </c>
      <c r="H10585">
        <v>547</v>
      </c>
      <c r="I10585" s="1" t="s">
        <v>6800</v>
      </c>
      <c r="J10585" s="3">
        <v>44888.472395833334</v>
      </c>
      <c r="K10585" s="18">
        <v>0.47239583333333335</v>
      </c>
      <c r="L10585">
        <v>11</v>
      </c>
      <c r="M10585" s="1" t="s">
        <v>6831</v>
      </c>
      <c r="N10585" s="1" t="s">
        <v>87</v>
      </c>
      <c r="O10585" s="1" t="s">
        <v>87</v>
      </c>
      <c r="P10585" s="1" t="s">
        <v>44</v>
      </c>
      <c r="Q10585" s="1" t="s">
        <v>95</v>
      </c>
      <c r="R10585" s="1" t="s">
        <v>6802</v>
      </c>
      <c r="S10585" s="1" t="s">
        <v>12</v>
      </c>
      <c r="T10585" s="1" t="s">
        <v>6847</v>
      </c>
      <c r="U10585" s="1" t="s">
        <v>200</v>
      </c>
      <c r="V10585">
        <v>4</v>
      </c>
      <c r="W10585" s="1" t="s">
        <v>89</v>
      </c>
      <c r="X10585">
        <v>11</v>
      </c>
      <c r="Y10585">
        <v>2022</v>
      </c>
      <c r="Z10585">
        <v>0</v>
      </c>
    </row>
    <row r="10586" spans="1:26" x14ac:dyDescent="0.25">
      <c r="A10586">
        <v>164118</v>
      </c>
      <c r="B10586">
        <v>26293609</v>
      </c>
      <c r="C10586">
        <v>119335201</v>
      </c>
      <c r="D10586">
        <v>66017482</v>
      </c>
      <c r="E10586">
        <v>111</v>
      </c>
      <c r="F10586">
        <v>1119557283</v>
      </c>
      <c r="G10586">
        <v>9</v>
      </c>
      <c r="H10586">
        <v>547</v>
      </c>
      <c r="I10586" s="1" t="s">
        <v>6800</v>
      </c>
      <c r="J10586" s="3">
        <v>44888.477083333331</v>
      </c>
      <c r="K10586" s="18">
        <v>0.47708333333333336</v>
      </c>
      <c r="L10586">
        <v>11</v>
      </c>
      <c r="M10586" s="1" t="s">
        <v>6831</v>
      </c>
      <c r="N10586" s="1" t="s">
        <v>87</v>
      </c>
      <c r="O10586" s="1" t="s">
        <v>87</v>
      </c>
      <c r="P10586" s="1" t="s">
        <v>44</v>
      </c>
      <c r="Q10586" s="1" t="s">
        <v>95</v>
      </c>
      <c r="R10586" s="1" t="s">
        <v>6813</v>
      </c>
      <c r="S10586" s="1" t="s">
        <v>12</v>
      </c>
      <c r="T10586" s="1" t="s">
        <v>6847</v>
      </c>
      <c r="U10586" s="1" t="s">
        <v>200</v>
      </c>
      <c r="V10586">
        <v>4</v>
      </c>
      <c r="W10586" s="1" t="s">
        <v>89</v>
      </c>
      <c r="X10586">
        <v>11</v>
      </c>
      <c r="Y10586">
        <v>2022</v>
      </c>
      <c r="Z10586">
        <v>0</v>
      </c>
    </row>
    <row r="10587" spans="1:26" x14ac:dyDescent="0.25">
      <c r="A10587">
        <v>164120</v>
      </c>
      <c r="B10587">
        <v>26293648</v>
      </c>
      <c r="C10587">
        <v>119335315</v>
      </c>
      <c r="D10587">
        <v>56511309</v>
      </c>
      <c r="E10587">
        <v>749</v>
      </c>
      <c r="F10587">
        <v>7494662861</v>
      </c>
      <c r="G10587">
        <v>29</v>
      </c>
      <c r="H10587">
        <v>547</v>
      </c>
      <c r="I10587" s="1" t="s">
        <v>6800</v>
      </c>
      <c r="J10587" s="3">
        <v>44888.477384259262</v>
      </c>
      <c r="K10587" s="18">
        <v>0.47738425925925926</v>
      </c>
      <c r="L10587">
        <v>11</v>
      </c>
      <c r="M10587" s="1" t="s">
        <v>6831</v>
      </c>
      <c r="N10587" s="1" t="s">
        <v>87</v>
      </c>
      <c r="O10587" s="1" t="s">
        <v>87</v>
      </c>
      <c r="P10587" s="1" t="s">
        <v>44</v>
      </c>
      <c r="Q10587" s="1" t="s">
        <v>95</v>
      </c>
      <c r="R10587" s="1" t="s">
        <v>6802</v>
      </c>
      <c r="S10587" s="1" t="s">
        <v>30</v>
      </c>
      <c r="T10587" s="1" t="s">
        <v>6847</v>
      </c>
      <c r="U10587" s="1" t="s">
        <v>200</v>
      </c>
      <c r="V10587">
        <v>4</v>
      </c>
      <c r="W10587" s="1" t="s">
        <v>89</v>
      </c>
      <c r="X10587">
        <v>11</v>
      </c>
      <c r="Y10587">
        <v>2022</v>
      </c>
      <c r="Z10587">
        <v>0</v>
      </c>
    </row>
    <row r="10588" spans="1:26" x14ac:dyDescent="0.25">
      <c r="A10588">
        <v>164125</v>
      </c>
      <c r="B10588">
        <v>26294161</v>
      </c>
      <c r="C10588">
        <v>119336847</v>
      </c>
      <c r="D10588">
        <v>66041027</v>
      </c>
      <c r="E10588">
        <v>394</v>
      </c>
      <c r="F10588">
        <v>3947514440</v>
      </c>
      <c r="G10588">
        <v>16</v>
      </c>
      <c r="H10588">
        <v>547</v>
      </c>
      <c r="I10588" s="1" t="s">
        <v>6800</v>
      </c>
      <c r="J10588" s="3">
        <v>44888.481574074074</v>
      </c>
      <c r="K10588" s="18">
        <v>0.4815740740740741</v>
      </c>
      <c r="L10588">
        <v>11</v>
      </c>
      <c r="M10588" s="1" t="s">
        <v>6831</v>
      </c>
      <c r="N10588" s="1" t="s">
        <v>87</v>
      </c>
      <c r="O10588" s="1" t="s">
        <v>87</v>
      </c>
      <c r="P10588" s="1" t="s">
        <v>44</v>
      </c>
      <c r="Q10588" s="1" t="s">
        <v>95</v>
      </c>
      <c r="R10588" s="1" t="s">
        <v>6802</v>
      </c>
      <c r="S10588" s="1" t="s">
        <v>15</v>
      </c>
      <c r="T10588" s="1" t="s">
        <v>6847</v>
      </c>
      <c r="U10588" s="1" t="s">
        <v>200</v>
      </c>
      <c r="V10588">
        <v>4</v>
      </c>
      <c r="W10588" s="1" t="s">
        <v>89</v>
      </c>
      <c r="X10588">
        <v>11</v>
      </c>
      <c r="Y10588">
        <v>2022</v>
      </c>
      <c r="Z10588">
        <v>5</v>
      </c>
    </row>
    <row r="10589" spans="1:26" x14ac:dyDescent="0.25">
      <c r="A10589">
        <v>164128</v>
      </c>
      <c r="B10589">
        <v>26294346</v>
      </c>
      <c r="C10589">
        <v>119326758</v>
      </c>
      <c r="D10589">
        <v>60100011</v>
      </c>
      <c r="E10589">
        <v>168</v>
      </c>
      <c r="F10589">
        <v>1687438367</v>
      </c>
      <c r="G10589">
        <v>9</v>
      </c>
      <c r="H10589">
        <v>547</v>
      </c>
      <c r="I10589" s="1" t="s">
        <v>6800</v>
      </c>
      <c r="J10589" s="3">
        <v>44888.482939814814</v>
      </c>
      <c r="K10589" s="18">
        <v>0.48293981481481479</v>
      </c>
      <c r="L10589">
        <v>11</v>
      </c>
      <c r="M10589" s="1" t="s">
        <v>6831</v>
      </c>
      <c r="N10589" s="1" t="s">
        <v>87</v>
      </c>
      <c r="O10589" s="1" t="s">
        <v>87</v>
      </c>
      <c r="P10589" s="1" t="s">
        <v>44</v>
      </c>
      <c r="Q10589" s="1" t="s">
        <v>95</v>
      </c>
      <c r="R10589" s="1" t="s">
        <v>6802</v>
      </c>
      <c r="S10589" s="1" t="s">
        <v>12</v>
      </c>
      <c r="T10589" s="1" t="s">
        <v>6847</v>
      </c>
      <c r="U10589" s="1" t="s">
        <v>200</v>
      </c>
      <c r="V10589">
        <v>4</v>
      </c>
      <c r="W10589" s="1" t="s">
        <v>89</v>
      </c>
      <c r="X10589">
        <v>11</v>
      </c>
      <c r="Y10589">
        <v>2022</v>
      </c>
      <c r="Z10589">
        <v>4</v>
      </c>
    </row>
    <row r="10590" spans="1:26" x14ac:dyDescent="0.25">
      <c r="A10590">
        <v>164133</v>
      </c>
      <c r="B10590">
        <v>26294471</v>
      </c>
      <c r="C10590">
        <v>119338113</v>
      </c>
      <c r="D10590">
        <v>65996055</v>
      </c>
      <c r="E10590">
        <v>186</v>
      </c>
      <c r="F10590">
        <v>1863317478</v>
      </c>
      <c r="G10590">
        <v>9</v>
      </c>
      <c r="H10590">
        <v>547</v>
      </c>
      <c r="I10590" s="1" t="s">
        <v>6800</v>
      </c>
      <c r="J10590" s="3">
        <v>44888.484201388892</v>
      </c>
      <c r="K10590" s="18">
        <v>0.48420138888888886</v>
      </c>
      <c r="L10590">
        <v>11</v>
      </c>
      <c r="M10590" s="1" t="s">
        <v>6831</v>
      </c>
      <c r="N10590" s="1" t="s">
        <v>87</v>
      </c>
      <c r="O10590" s="1" t="s">
        <v>87</v>
      </c>
      <c r="P10590" s="1" t="s">
        <v>44</v>
      </c>
      <c r="Q10590" s="1" t="s">
        <v>95</v>
      </c>
      <c r="R10590" s="1" t="s">
        <v>6805</v>
      </c>
      <c r="S10590" s="1" t="s">
        <v>12</v>
      </c>
      <c r="T10590" s="1" t="s">
        <v>6847</v>
      </c>
      <c r="U10590" s="1" t="s">
        <v>200</v>
      </c>
      <c r="V10590">
        <v>4</v>
      </c>
      <c r="W10590" s="1" t="s">
        <v>89</v>
      </c>
      <c r="X10590">
        <v>11</v>
      </c>
      <c r="Y10590">
        <v>2022</v>
      </c>
      <c r="Z10590">
        <v>0</v>
      </c>
    </row>
    <row r="10591" spans="1:26" x14ac:dyDescent="0.25">
      <c r="A10591">
        <v>164134</v>
      </c>
      <c r="B10591">
        <v>26294594</v>
      </c>
      <c r="C10591">
        <v>119338745</v>
      </c>
      <c r="D10591">
        <v>66042089</v>
      </c>
      <c r="E10591">
        <v>564</v>
      </c>
      <c r="F10591">
        <v>5640146573</v>
      </c>
      <c r="G10591">
        <v>0</v>
      </c>
      <c r="H10591">
        <v>547</v>
      </c>
      <c r="I10591" s="1" t="s">
        <v>6800</v>
      </c>
      <c r="J10591" s="3">
        <v>44888.485358796293</v>
      </c>
      <c r="K10591" s="18">
        <v>0.4853587962962963</v>
      </c>
      <c r="L10591">
        <v>11</v>
      </c>
      <c r="M10591" s="1" t="s">
        <v>6831</v>
      </c>
      <c r="N10591" s="1" t="s">
        <v>87</v>
      </c>
      <c r="O10591" s="1" t="s">
        <v>87</v>
      </c>
      <c r="P10591" s="1" t="s">
        <v>44</v>
      </c>
      <c r="Q10591" s="1" t="s">
        <v>95</v>
      </c>
      <c r="R10591" s="1" t="s">
        <v>6809</v>
      </c>
      <c r="S10591" s="1" t="s">
        <v>10</v>
      </c>
      <c r="T10591" s="1" t="s">
        <v>6847</v>
      </c>
      <c r="U10591" s="1" t="s">
        <v>200</v>
      </c>
      <c r="V10591">
        <v>4</v>
      </c>
      <c r="W10591" s="1" t="s">
        <v>89</v>
      </c>
      <c r="X10591">
        <v>11</v>
      </c>
      <c r="Y10591">
        <v>2022</v>
      </c>
      <c r="Z10591">
        <v>0</v>
      </c>
    </row>
    <row r="10592" spans="1:26" x14ac:dyDescent="0.25">
      <c r="A10592">
        <v>164152</v>
      </c>
      <c r="B10592">
        <v>26295400</v>
      </c>
      <c r="C10592">
        <v>119340852</v>
      </c>
      <c r="D10592">
        <v>65973333</v>
      </c>
      <c r="E10592">
        <v>608</v>
      </c>
      <c r="F10592">
        <v>6082293547</v>
      </c>
      <c r="G10592">
        <v>0</v>
      </c>
      <c r="H10592">
        <v>547</v>
      </c>
      <c r="I10592" s="1" t="s">
        <v>6800</v>
      </c>
      <c r="J10592" s="3">
        <v>44888.493032407408</v>
      </c>
      <c r="K10592" s="18">
        <v>0.49303240740740739</v>
      </c>
      <c r="L10592">
        <v>11</v>
      </c>
      <c r="M10592" s="1" t="s">
        <v>6831</v>
      </c>
      <c r="N10592" s="1" t="s">
        <v>87</v>
      </c>
      <c r="O10592" s="1" t="s">
        <v>87</v>
      </c>
      <c r="P10592" s="1" t="s">
        <v>44</v>
      </c>
      <c r="Q10592" s="1" t="s">
        <v>95</v>
      </c>
      <c r="R10592" s="1" t="s">
        <v>6805</v>
      </c>
      <c r="S10592" s="1" t="s">
        <v>10</v>
      </c>
      <c r="T10592" s="1" t="s">
        <v>6847</v>
      </c>
      <c r="U10592" s="1" t="s">
        <v>200</v>
      </c>
      <c r="V10592">
        <v>4</v>
      </c>
      <c r="W10592" s="1" t="s">
        <v>89</v>
      </c>
      <c r="X10592">
        <v>11</v>
      </c>
      <c r="Y10592">
        <v>2022</v>
      </c>
      <c r="Z10592">
        <v>0</v>
      </c>
    </row>
    <row r="10593" spans="1:26" x14ac:dyDescent="0.25">
      <c r="A10593">
        <v>164164</v>
      </c>
      <c r="B10593">
        <v>26295788</v>
      </c>
      <c r="C10593">
        <v>119343622</v>
      </c>
      <c r="D10593">
        <v>65783537</v>
      </c>
      <c r="E10593">
        <v>107</v>
      </c>
      <c r="F10593">
        <v>1071809005</v>
      </c>
      <c r="G10593">
        <v>9</v>
      </c>
      <c r="H10593">
        <v>547</v>
      </c>
      <c r="I10593" s="1" t="s">
        <v>6800</v>
      </c>
      <c r="J10593" s="3">
        <v>44888.496805555558</v>
      </c>
      <c r="K10593" s="18">
        <v>0.49680555555555556</v>
      </c>
      <c r="L10593">
        <v>11</v>
      </c>
      <c r="M10593" s="1" t="s">
        <v>6831</v>
      </c>
      <c r="N10593" s="1" t="s">
        <v>87</v>
      </c>
      <c r="O10593" s="1" t="s">
        <v>87</v>
      </c>
      <c r="P10593" s="1" t="s">
        <v>44</v>
      </c>
      <c r="Q10593" s="1" t="s">
        <v>95</v>
      </c>
      <c r="R10593" s="1" t="s">
        <v>6805</v>
      </c>
      <c r="S10593" s="1" t="s">
        <v>12</v>
      </c>
      <c r="T10593" s="1" t="s">
        <v>6847</v>
      </c>
      <c r="U10593" s="1" t="s">
        <v>200</v>
      </c>
      <c r="V10593">
        <v>4</v>
      </c>
      <c r="W10593" s="1" t="s">
        <v>89</v>
      </c>
      <c r="X10593">
        <v>11</v>
      </c>
      <c r="Y10593">
        <v>2022</v>
      </c>
      <c r="Z10593">
        <v>5</v>
      </c>
    </row>
    <row r="10594" spans="1:26" x14ac:dyDescent="0.25">
      <c r="A10594">
        <v>164168</v>
      </c>
      <c r="B10594">
        <v>26296113</v>
      </c>
      <c r="C10594">
        <v>119344591</v>
      </c>
      <c r="D10594">
        <v>65988642</v>
      </c>
      <c r="E10594">
        <v>722</v>
      </c>
      <c r="F10594">
        <v>7223081123</v>
      </c>
      <c r="G10594">
        <v>15</v>
      </c>
      <c r="H10594">
        <v>547</v>
      </c>
      <c r="I10594" s="1" t="s">
        <v>6800</v>
      </c>
      <c r="J10594" s="3">
        <v>44888.499236111114</v>
      </c>
      <c r="K10594" s="18">
        <v>0.4992361111111111</v>
      </c>
      <c r="L10594">
        <v>11</v>
      </c>
      <c r="M10594" s="1" t="s">
        <v>6831</v>
      </c>
      <c r="N10594" s="1" t="s">
        <v>87</v>
      </c>
      <c r="O10594" s="1" t="s">
        <v>87</v>
      </c>
      <c r="P10594" s="1" t="s">
        <v>44</v>
      </c>
      <c r="Q10594" s="1" t="s">
        <v>95</v>
      </c>
      <c r="R10594" s="1" t="s">
        <v>6817</v>
      </c>
      <c r="S10594" s="1" t="s">
        <v>19</v>
      </c>
      <c r="T10594" s="1" t="s">
        <v>6847</v>
      </c>
      <c r="U10594" s="1" t="s">
        <v>200</v>
      </c>
      <c r="V10594">
        <v>4</v>
      </c>
      <c r="W10594" s="1" t="s">
        <v>89</v>
      </c>
      <c r="X10594">
        <v>11</v>
      </c>
      <c r="Y10594">
        <v>2022</v>
      </c>
      <c r="Z10594">
        <v>4</v>
      </c>
    </row>
    <row r="10595" spans="1:26" x14ac:dyDescent="0.25">
      <c r="A10595">
        <v>164196</v>
      </c>
      <c r="B10595">
        <v>26297343</v>
      </c>
      <c r="C10595">
        <v>119347984</v>
      </c>
      <c r="D10595">
        <v>66046606</v>
      </c>
      <c r="E10595">
        <v>906</v>
      </c>
      <c r="F10595">
        <v>906082894</v>
      </c>
      <c r="G10595">
        <v>0</v>
      </c>
      <c r="H10595">
        <v>547</v>
      </c>
      <c r="I10595" s="1" t="s">
        <v>6800</v>
      </c>
      <c r="J10595" s="3">
        <v>44888.509340277778</v>
      </c>
      <c r="K10595" s="18">
        <v>0.50934027777777779</v>
      </c>
      <c r="L10595">
        <v>12</v>
      </c>
      <c r="M10595" s="1" t="s">
        <v>6831</v>
      </c>
      <c r="N10595" s="1" t="s">
        <v>87</v>
      </c>
      <c r="O10595" s="1" t="s">
        <v>87</v>
      </c>
      <c r="P10595" s="1" t="s">
        <v>44</v>
      </c>
      <c r="Q10595" s="1" t="s">
        <v>92</v>
      </c>
      <c r="R10595" s="1" t="s">
        <v>6802</v>
      </c>
      <c r="S10595" s="1" t="s">
        <v>10</v>
      </c>
      <c r="T10595" s="1" t="s">
        <v>6847</v>
      </c>
      <c r="U10595" s="1" t="s">
        <v>200</v>
      </c>
      <c r="V10595">
        <v>4</v>
      </c>
      <c r="W10595" s="1" t="s">
        <v>89</v>
      </c>
      <c r="X10595">
        <v>11</v>
      </c>
      <c r="Y10595">
        <v>2022</v>
      </c>
      <c r="Z10595">
        <v>0</v>
      </c>
    </row>
    <row r="10596" spans="1:26" x14ac:dyDescent="0.25">
      <c r="A10596">
        <v>164197</v>
      </c>
      <c r="B10596">
        <v>26297383</v>
      </c>
      <c r="C10596">
        <v>119348023</v>
      </c>
      <c r="D10596">
        <v>65585283</v>
      </c>
      <c r="E10596">
        <v>124</v>
      </c>
      <c r="F10596">
        <v>1246455592</v>
      </c>
      <c r="G10596">
        <v>9</v>
      </c>
      <c r="H10596">
        <v>547</v>
      </c>
      <c r="I10596" s="1" t="s">
        <v>6800</v>
      </c>
      <c r="J10596" s="3">
        <v>44888.509571759256</v>
      </c>
      <c r="K10596" s="18">
        <v>0.50957175925925924</v>
      </c>
      <c r="L10596">
        <v>12</v>
      </c>
      <c r="M10596" s="1" t="s">
        <v>6831</v>
      </c>
      <c r="N10596" s="1" t="s">
        <v>87</v>
      </c>
      <c r="O10596" s="1" t="s">
        <v>87</v>
      </c>
      <c r="P10596" s="1" t="s">
        <v>44</v>
      </c>
      <c r="Q10596" s="1" t="s">
        <v>95</v>
      </c>
      <c r="R10596" s="1" t="s">
        <v>6802</v>
      </c>
      <c r="S10596" s="1" t="s">
        <v>12</v>
      </c>
      <c r="T10596" s="1" t="s">
        <v>6847</v>
      </c>
      <c r="U10596" s="1" t="s">
        <v>200</v>
      </c>
      <c r="V10596">
        <v>4</v>
      </c>
      <c r="W10596" s="1" t="s">
        <v>89</v>
      </c>
      <c r="X10596">
        <v>11</v>
      </c>
      <c r="Y10596">
        <v>2022</v>
      </c>
      <c r="Z10596">
        <v>0</v>
      </c>
    </row>
    <row r="10597" spans="1:26" x14ac:dyDescent="0.25">
      <c r="A10597">
        <v>164200</v>
      </c>
      <c r="B10597">
        <v>26297446</v>
      </c>
      <c r="C10597">
        <v>119348833</v>
      </c>
      <c r="D10597">
        <v>43002064</v>
      </c>
      <c r="E10597">
        <v>851</v>
      </c>
      <c r="F10597">
        <v>8514669129</v>
      </c>
      <c r="G10597">
        <v>0</v>
      </c>
      <c r="H10597">
        <v>547</v>
      </c>
      <c r="I10597" s="1" t="s">
        <v>6800</v>
      </c>
      <c r="J10597" s="3">
        <v>44888.510150462964</v>
      </c>
      <c r="K10597" s="18">
        <v>0.51015046296296296</v>
      </c>
      <c r="L10597">
        <v>12</v>
      </c>
      <c r="M10597" s="1" t="s">
        <v>6831</v>
      </c>
      <c r="N10597" s="1" t="s">
        <v>87</v>
      </c>
      <c r="O10597" s="1" t="s">
        <v>87</v>
      </c>
      <c r="P10597" s="1" t="s">
        <v>44</v>
      </c>
      <c r="Q10597" s="1" t="s">
        <v>95</v>
      </c>
      <c r="R10597" s="1" t="s">
        <v>6805</v>
      </c>
      <c r="S10597" s="1" t="s">
        <v>10</v>
      </c>
      <c r="T10597" s="1" t="s">
        <v>6847</v>
      </c>
      <c r="U10597" s="1" t="s">
        <v>200</v>
      </c>
      <c r="V10597">
        <v>4</v>
      </c>
      <c r="W10597" s="1" t="s">
        <v>89</v>
      </c>
      <c r="X10597">
        <v>11</v>
      </c>
      <c r="Y10597">
        <v>2022</v>
      </c>
      <c r="Z10597">
        <v>5</v>
      </c>
    </row>
    <row r="10598" spans="1:26" x14ac:dyDescent="0.25">
      <c r="A10598">
        <v>164201</v>
      </c>
      <c r="B10598">
        <v>26297473</v>
      </c>
      <c r="C10598">
        <v>119349207</v>
      </c>
      <c r="D10598">
        <v>65998039</v>
      </c>
      <c r="E10598">
        <v>91</v>
      </c>
      <c r="F10598">
        <v>911748178</v>
      </c>
      <c r="G10598">
        <v>0</v>
      </c>
      <c r="H10598">
        <v>547</v>
      </c>
      <c r="I10598" s="1" t="s">
        <v>6800</v>
      </c>
      <c r="J10598" s="3">
        <v>44888.510439814818</v>
      </c>
      <c r="K10598" s="18">
        <v>0.51043981481481482</v>
      </c>
      <c r="L10598">
        <v>12</v>
      </c>
      <c r="M10598" s="1" t="s">
        <v>6831</v>
      </c>
      <c r="N10598" s="1" t="s">
        <v>87</v>
      </c>
      <c r="O10598" s="1" t="s">
        <v>87</v>
      </c>
      <c r="P10598" s="1" t="s">
        <v>44</v>
      </c>
      <c r="Q10598" s="1" t="s">
        <v>95</v>
      </c>
      <c r="R10598" s="1" t="s">
        <v>6802</v>
      </c>
      <c r="S10598" s="1" t="s">
        <v>10</v>
      </c>
      <c r="T10598" s="1" t="s">
        <v>6847</v>
      </c>
      <c r="U10598" s="1" t="s">
        <v>200</v>
      </c>
      <c r="V10598">
        <v>4</v>
      </c>
      <c r="W10598" s="1" t="s">
        <v>89</v>
      </c>
      <c r="X10598">
        <v>11</v>
      </c>
      <c r="Y10598">
        <v>2022</v>
      </c>
      <c r="Z10598">
        <v>0</v>
      </c>
    </row>
    <row r="10599" spans="1:26" x14ac:dyDescent="0.25">
      <c r="A10599">
        <v>164207</v>
      </c>
      <c r="B10599">
        <v>26297805</v>
      </c>
      <c r="C10599">
        <v>119348910</v>
      </c>
      <c r="D10599">
        <v>66046913</v>
      </c>
      <c r="E10599">
        <v>813</v>
      </c>
      <c r="F10599">
        <v>8135090758</v>
      </c>
      <c r="G10599">
        <v>19</v>
      </c>
      <c r="H10599">
        <v>547</v>
      </c>
      <c r="I10599" s="1" t="s">
        <v>6800</v>
      </c>
      <c r="J10599" s="3">
        <v>44888.513379629629</v>
      </c>
      <c r="K10599" s="18">
        <v>0.51337962962962957</v>
      </c>
      <c r="L10599">
        <v>12</v>
      </c>
      <c r="M10599" s="1" t="s">
        <v>6831</v>
      </c>
      <c r="N10599" s="1" t="s">
        <v>87</v>
      </c>
      <c r="O10599" s="1" t="s">
        <v>87</v>
      </c>
      <c r="P10599" s="1" t="s">
        <v>44</v>
      </c>
      <c r="Q10599" s="1" t="s">
        <v>95</v>
      </c>
      <c r="R10599" s="1" t="s">
        <v>6805</v>
      </c>
      <c r="S10599" s="1" t="s">
        <v>28</v>
      </c>
      <c r="T10599" s="1" t="s">
        <v>6847</v>
      </c>
      <c r="U10599" s="1" t="s">
        <v>200</v>
      </c>
      <c r="V10599">
        <v>4</v>
      </c>
      <c r="W10599" s="1" t="s">
        <v>89</v>
      </c>
      <c r="X10599">
        <v>11</v>
      </c>
      <c r="Y10599">
        <v>2022</v>
      </c>
      <c r="Z10599">
        <v>5</v>
      </c>
    </row>
    <row r="10600" spans="1:26" x14ac:dyDescent="0.25">
      <c r="A10600">
        <v>164216</v>
      </c>
      <c r="B10600">
        <v>26298647</v>
      </c>
      <c r="C10600">
        <v>119353092</v>
      </c>
      <c r="D10600">
        <v>65993064</v>
      </c>
      <c r="E10600">
        <v>629</v>
      </c>
      <c r="F10600">
        <v>6290899000</v>
      </c>
      <c r="G10600">
        <v>8</v>
      </c>
      <c r="H10600">
        <v>547</v>
      </c>
      <c r="I10600" s="1" t="s">
        <v>6800</v>
      </c>
      <c r="J10600" s="3">
        <v>44888.520983796298</v>
      </c>
      <c r="K10600" s="18">
        <v>0.52098379629629632</v>
      </c>
      <c r="L10600">
        <v>12</v>
      </c>
      <c r="M10600" s="1" t="s">
        <v>6831</v>
      </c>
      <c r="N10600" s="1" t="s">
        <v>87</v>
      </c>
      <c r="O10600" s="1" t="s">
        <v>87</v>
      </c>
      <c r="P10600" s="1" t="s">
        <v>44</v>
      </c>
      <c r="Q10600" s="1" t="s">
        <v>95</v>
      </c>
      <c r="R10600" s="1" t="s">
        <v>6812</v>
      </c>
      <c r="S10600" s="1" t="s">
        <v>18</v>
      </c>
      <c r="T10600" s="1" t="s">
        <v>6847</v>
      </c>
      <c r="U10600" s="1" t="s">
        <v>200</v>
      </c>
      <c r="V10600">
        <v>4</v>
      </c>
      <c r="W10600" s="1" t="s">
        <v>89</v>
      </c>
      <c r="X10600">
        <v>11</v>
      </c>
      <c r="Y10600">
        <v>2022</v>
      </c>
      <c r="Z10600">
        <v>1</v>
      </c>
    </row>
    <row r="10601" spans="1:26" x14ac:dyDescent="0.25">
      <c r="A10601">
        <v>164219</v>
      </c>
      <c r="B10601">
        <v>26298830</v>
      </c>
      <c r="C10601">
        <v>119353598</v>
      </c>
      <c r="D10601">
        <v>65840838</v>
      </c>
      <c r="E10601">
        <v>727</v>
      </c>
      <c r="F10601">
        <v>7276150274</v>
      </c>
      <c r="G10601">
        <v>12</v>
      </c>
      <c r="H10601">
        <v>547</v>
      </c>
      <c r="I10601" s="1" t="s">
        <v>6800</v>
      </c>
      <c r="J10601" s="3">
        <v>44888.522604166668</v>
      </c>
      <c r="K10601" s="18">
        <v>0.52260416666666665</v>
      </c>
      <c r="L10601">
        <v>12</v>
      </c>
      <c r="M10601" s="1" t="s">
        <v>6831</v>
      </c>
      <c r="N10601" s="1" t="s">
        <v>87</v>
      </c>
      <c r="O10601" s="1" t="s">
        <v>87</v>
      </c>
      <c r="P10601" s="1" t="s">
        <v>6804</v>
      </c>
      <c r="Q10601" s="1" t="s">
        <v>95</v>
      </c>
      <c r="R10601" s="1" t="s">
        <v>87</v>
      </c>
      <c r="S10601" s="1" t="s">
        <v>22</v>
      </c>
      <c r="T10601" s="1" t="s">
        <v>6847</v>
      </c>
      <c r="U10601" s="1" t="s">
        <v>200</v>
      </c>
      <c r="V10601">
        <v>4</v>
      </c>
      <c r="W10601" s="1" t="s">
        <v>89</v>
      </c>
      <c r="X10601">
        <v>11</v>
      </c>
      <c r="Y10601">
        <v>2022</v>
      </c>
      <c r="Z10601">
        <v>5</v>
      </c>
    </row>
    <row r="10602" spans="1:26" x14ac:dyDescent="0.25">
      <c r="A10602">
        <v>164228</v>
      </c>
      <c r="B10602">
        <v>26299479</v>
      </c>
      <c r="C10602">
        <v>119356726</v>
      </c>
      <c r="D10602">
        <v>65979612</v>
      </c>
      <c r="E10602">
        <v>22</v>
      </c>
      <c r="F10602">
        <v>228132954</v>
      </c>
      <c r="G10602">
        <v>0</v>
      </c>
      <c r="H10602">
        <v>547</v>
      </c>
      <c r="I10602" s="1" t="s">
        <v>6800</v>
      </c>
      <c r="J10602" s="3">
        <v>44888.528437499997</v>
      </c>
      <c r="K10602" s="18">
        <v>0.5284375</v>
      </c>
      <c r="L10602">
        <v>12</v>
      </c>
      <c r="M10602" s="1" t="s">
        <v>6831</v>
      </c>
      <c r="N10602" s="1" t="s">
        <v>87</v>
      </c>
      <c r="O10602" s="1" t="s">
        <v>87</v>
      </c>
      <c r="P10602" s="1" t="s">
        <v>44</v>
      </c>
      <c r="Q10602" s="1" t="s">
        <v>95</v>
      </c>
      <c r="R10602" s="1" t="s">
        <v>6802</v>
      </c>
      <c r="S10602" s="1" t="s">
        <v>10</v>
      </c>
      <c r="T10602" s="1" t="s">
        <v>6847</v>
      </c>
      <c r="U10602" s="1" t="s">
        <v>200</v>
      </c>
      <c r="V10602">
        <v>4</v>
      </c>
      <c r="W10602" s="1" t="s">
        <v>89</v>
      </c>
      <c r="X10602">
        <v>11</v>
      </c>
      <c r="Y10602">
        <v>2022</v>
      </c>
      <c r="Z10602">
        <v>0</v>
      </c>
    </row>
    <row r="10603" spans="1:26" x14ac:dyDescent="0.25">
      <c r="A10603">
        <v>164241</v>
      </c>
      <c r="B10603">
        <v>26300212</v>
      </c>
      <c r="C10603">
        <v>119358896</v>
      </c>
      <c r="D10603">
        <v>54402814</v>
      </c>
      <c r="E10603">
        <v>149</v>
      </c>
      <c r="F10603">
        <v>1496607649</v>
      </c>
      <c r="G10603">
        <v>9</v>
      </c>
      <c r="H10603">
        <v>547</v>
      </c>
      <c r="I10603" s="1" t="s">
        <v>6800</v>
      </c>
      <c r="J10603" s="3">
        <v>44888.535266203704</v>
      </c>
      <c r="K10603" s="18">
        <v>0.5352662037037037</v>
      </c>
      <c r="L10603">
        <v>12</v>
      </c>
      <c r="M10603" s="1" t="s">
        <v>6831</v>
      </c>
      <c r="N10603" s="1" t="s">
        <v>87</v>
      </c>
      <c r="O10603" s="1" t="s">
        <v>87</v>
      </c>
      <c r="P10603" s="1" t="s">
        <v>44</v>
      </c>
      <c r="Q10603" s="1" t="s">
        <v>95</v>
      </c>
      <c r="R10603" s="1" t="s">
        <v>6805</v>
      </c>
      <c r="S10603" s="1" t="s">
        <v>12</v>
      </c>
      <c r="T10603" s="1" t="s">
        <v>6847</v>
      </c>
      <c r="U10603" s="1" t="s">
        <v>200</v>
      </c>
      <c r="V10603">
        <v>4</v>
      </c>
      <c r="W10603" s="1" t="s">
        <v>89</v>
      </c>
      <c r="X10603">
        <v>11</v>
      </c>
      <c r="Y10603">
        <v>2022</v>
      </c>
      <c r="Z10603">
        <v>0</v>
      </c>
    </row>
    <row r="10604" spans="1:26" x14ac:dyDescent="0.25">
      <c r="A10604">
        <v>164243</v>
      </c>
      <c r="B10604">
        <v>26300417</v>
      </c>
      <c r="C10604">
        <v>119359747</v>
      </c>
      <c r="D10604">
        <v>66050934</v>
      </c>
      <c r="E10604">
        <v>909</v>
      </c>
      <c r="F10604">
        <v>909597924</v>
      </c>
      <c r="G10604">
        <v>0</v>
      </c>
      <c r="H10604">
        <v>547</v>
      </c>
      <c r="I10604" s="1" t="s">
        <v>6800</v>
      </c>
      <c r="J10604" s="3">
        <v>44888.537233796298</v>
      </c>
      <c r="K10604" s="18">
        <v>0.53723379629629631</v>
      </c>
      <c r="L10604">
        <v>12</v>
      </c>
      <c r="M10604" s="1" t="s">
        <v>6831</v>
      </c>
      <c r="N10604" s="1" t="s">
        <v>87</v>
      </c>
      <c r="O10604" s="1" t="s">
        <v>87</v>
      </c>
      <c r="P10604" s="1" t="s">
        <v>44</v>
      </c>
      <c r="Q10604" s="1" t="s">
        <v>92</v>
      </c>
      <c r="R10604" s="1" t="s">
        <v>6802</v>
      </c>
      <c r="S10604" s="1" t="s">
        <v>10</v>
      </c>
      <c r="T10604" s="1" t="s">
        <v>6847</v>
      </c>
      <c r="U10604" s="1" t="s">
        <v>200</v>
      </c>
      <c r="V10604">
        <v>4</v>
      </c>
      <c r="W10604" s="1" t="s">
        <v>89</v>
      </c>
      <c r="X10604">
        <v>11</v>
      </c>
      <c r="Y10604">
        <v>2022</v>
      </c>
      <c r="Z10604">
        <v>0</v>
      </c>
    </row>
    <row r="10605" spans="1:26" x14ac:dyDescent="0.25">
      <c r="A10605">
        <v>164247</v>
      </c>
      <c r="B10605">
        <v>26300620</v>
      </c>
      <c r="C10605">
        <v>119360681</v>
      </c>
      <c r="D10605">
        <v>66048313</v>
      </c>
      <c r="E10605">
        <v>510</v>
      </c>
      <c r="F10605">
        <v>5109437433</v>
      </c>
      <c r="G10605">
        <v>0</v>
      </c>
      <c r="H10605">
        <v>547</v>
      </c>
      <c r="I10605" s="1" t="s">
        <v>6800</v>
      </c>
      <c r="J10605" s="3">
        <v>44888.538738425923</v>
      </c>
      <c r="K10605" s="18">
        <v>0.53873842592592591</v>
      </c>
      <c r="L10605">
        <v>12</v>
      </c>
      <c r="M10605" s="1" t="s">
        <v>6831</v>
      </c>
      <c r="N10605" s="1" t="s">
        <v>87</v>
      </c>
      <c r="O10605" s="1" t="s">
        <v>87</v>
      </c>
      <c r="P10605" s="1" t="s">
        <v>44</v>
      </c>
      <c r="Q10605" s="1" t="s">
        <v>95</v>
      </c>
      <c r="R10605" s="1" t="s">
        <v>6817</v>
      </c>
      <c r="S10605" s="1" t="s">
        <v>10</v>
      </c>
      <c r="T10605" s="1" t="s">
        <v>6847</v>
      </c>
      <c r="U10605" s="1" t="s">
        <v>200</v>
      </c>
      <c r="V10605">
        <v>4</v>
      </c>
      <c r="W10605" s="1" t="s">
        <v>89</v>
      </c>
      <c r="X10605">
        <v>11</v>
      </c>
      <c r="Y10605">
        <v>2022</v>
      </c>
      <c r="Z10605">
        <v>5</v>
      </c>
    </row>
    <row r="10606" spans="1:26" x14ac:dyDescent="0.25">
      <c r="A10606">
        <v>164262</v>
      </c>
      <c r="B10606">
        <v>26301543</v>
      </c>
      <c r="C10606">
        <v>119363565</v>
      </c>
      <c r="D10606">
        <v>60528085</v>
      </c>
      <c r="E10606">
        <v>230</v>
      </c>
      <c r="F10606">
        <v>2301999961</v>
      </c>
      <c r="G10606">
        <v>0</v>
      </c>
      <c r="H10606">
        <v>547</v>
      </c>
      <c r="I10606" s="1" t="s">
        <v>6800</v>
      </c>
      <c r="J10606" s="3">
        <v>44888.546435185184</v>
      </c>
      <c r="K10606" s="18">
        <v>0.54643518518518519</v>
      </c>
      <c r="L10606">
        <v>13</v>
      </c>
      <c r="M10606" s="1" t="s">
        <v>6831</v>
      </c>
      <c r="N10606" s="1" t="s">
        <v>87</v>
      </c>
      <c r="O10606" s="1" t="s">
        <v>87</v>
      </c>
      <c r="P10606" s="1" t="s">
        <v>44</v>
      </c>
      <c r="Q10606" s="1" t="s">
        <v>95</v>
      </c>
      <c r="R10606" s="1" t="s">
        <v>6813</v>
      </c>
      <c r="S10606" s="1" t="s">
        <v>10</v>
      </c>
      <c r="T10606" s="1" t="s">
        <v>6847</v>
      </c>
      <c r="U10606" s="1" t="s">
        <v>200</v>
      </c>
      <c r="V10606">
        <v>4</v>
      </c>
      <c r="W10606" s="1" t="s">
        <v>89</v>
      </c>
      <c r="X10606">
        <v>11</v>
      </c>
      <c r="Y10606">
        <v>2022</v>
      </c>
      <c r="Z10606">
        <v>0</v>
      </c>
    </row>
    <row r="10607" spans="1:26" x14ac:dyDescent="0.25">
      <c r="A10607">
        <v>164263</v>
      </c>
      <c r="B10607">
        <v>26301582</v>
      </c>
      <c r="C10607">
        <v>119355910</v>
      </c>
      <c r="D10607">
        <v>65996890</v>
      </c>
      <c r="E10607">
        <v>44</v>
      </c>
      <c r="F10607">
        <v>448451961</v>
      </c>
      <c r="G10607">
        <v>0</v>
      </c>
      <c r="H10607">
        <v>547</v>
      </c>
      <c r="I10607" s="1" t="s">
        <v>6800</v>
      </c>
      <c r="J10607" s="3">
        <v>44888.546990740739</v>
      </c>
      <c r="K10607" s="18">
        <v>0.54699074074074072</v>
      </c>
      <c r="L10607">
        <v>13</v>
      </c>
      <c r="M10607" s="1" t="s">
        <v>6831</v>
      </c>
      <c r="N10607" s="1" t="s">
        <v>87</v>
      </c>
      <c r="O10607" s="1" t="s">
        <v>87</v>
      </c>
      <c r="P10607" s="1" t="s">
        <v>44</v>
      </c>
      <c r="Q10607" s="1" t="s">
        <v>95</v>
      </c>
      <c r="R10607" s="1" t="s">
        <v>6802</v>
      </c>
      <c r="S10607" s="1" t="s">
        <v>10</v>
      </c>
      <c r="T10607" s="1" t="s">
        <v>6847</v>
      </c>
      <c r="U10607" s="1" t="s">
        <v>200</v>
      </c>
      <c r="V10607">
        <v>4</v>
      </c>
      <c r="W10607" s="1" t="s">
        <v>89</v>
      </c>
      <c r="X10607">
        <v>11</v>
      </c>
      <c r="Y10607">
        <v>2022</v>
      </c>
      <c r="Z10607">
        <v>0</v>
      </c>
    </row>
    <row r="10608" spans="1:26" x14ac:dyDescent="0.25">
      <c r="A10608">
        <v>164277</v>
      </c>
      <c r="B10608">
        <v>26302321</v>
      </c>
      <c r="C10608">
        <v>119366608</v>
      </c>
      <c r="D10608">
        <v>64785195</v>
      </c>
      <c r="E10608">
        <v>89</v>
      </c>
      <c r="F10608">
        <v>890757333</v>
      </c>
      <c r="G10608">
        <v>0</v>
      </c>
      <c r="H10608">
        <v>547</v>
      </c>
      <c r="I10608" s="1" t="s">
        <v>6800</v>
      </c>
      <c r="J10608" s="3">
        <v>44888.552905092591</v>
      </c>
      <c r="K10608" s="18">
        <v>0.55290509259259257</v>
      </c>
      <c r="L10608">
        <v>13</v>
      </c>
      <c r="M10608" s="1" t="s">
        <v>6831</v>
      </c>
      <c r="N10608" s="1" t="s">
        <v>87</v>
      </c>
      <c r="O10608" s="1" t="s">
        <v>87</v>
      </c>
      <c r="P10608" s="1" t="s">
        <v>44</v>
      </c>
      <c r="Q10608" s="1" t="s">
        <v>95</v>
      </c>
      <c r="R10608" s="1" t="s">
        <v>6802</v>
      </c>
      <c r="S10608" s="1" t="s">
        <v>10</v>
      </c>
      <c r="T10608" s="1" t="s">
        <v>6847</v>
      </c>
      <c r="U10608" s="1" t="s">
        <v>200</v>
      </c>
      <c r="V10608">
        <v>4</v>
      </c>
      <c r="W10608" s="1" t="s">
        <v>89</v>
      </c>
      <c r="X10608">
        <v>11</v>
      </c>
      <c r="Y10608">
        <v>2022</v>
      </c>
      <c r="Z10608">
        <v>0</v>
      </c>
    </row>
    <row r="10609" spans="1:26" x14ac:dyDescent="0.25">
      <c r="A10609">
        <v>164285</v>
      </c>
      <c r="B10609">
        <v>26302749</v>
      </c>
      <c r="C10609">
        <v>119367821</v>
      </c>
      <c r="D10609">
        <v>65239311</v>
      </c>
      <c r="E10609">
        <v>689</v>
      </c>
      <c r="F10609">
        <v>6894961894</v>
      </c>
      <c r="G10609">
        <v>0</v>
      </c>
      <c r="H10609">
        <v>547</v>
      </c>
      <c r="I10609" s="1" t="s">
        <v>6800</v>
      </c>
      <c r="J10609" s="3">
        <v>44888.556550925925</v>
      </c>
      <c r="K10609" s="18">
        <v>0.55655092592592592</v>
      </c>
      <c r="L10609">
        <v>13</v>
      </c>
      <c r="M10609" s="1" t="s">
        <v>6831</v>
      </c>
      <c r="N10609" s="1" t="s">
        <v>87</v>
      </c>
      <c r="O10609" s="1" t="s">
        <v>87</v>
      </c>
      <c r="P10609" s="1" t="s">
        <v>44</v>
      </c>
      <c r="Q10609" s="1" t="s">
        <v>95</v>
      </c>
      <c r="R10609" s="1" t="s">
        <v>6813</v>
      </c>
      <c r="S10609" s="1" t="s">
        <v>10</v>
      </c>
      <c r="T10609" s="1" t="s">
        <v>6847</v>
      </c>
      <c r="U10609" s="1" t="s">
        <v>200</v>
      </c>
      <c r="V10609">
        <v>4</v>
      </c>
      <c r="W10609" s="1" t="s">
        <v>89</v>
      </c>
      <c r="X10609">
        <v>11</v>
      </c>
      <c r="Y10609">
        <v>2022</v>
      </c>
      <c r="Z10609">
        <v>5</v>
      </c>
    </row>
    <row r="10610" spans="1:26" x14ac:dyDescent="0.25">
      <c r="A10610">
        <v>164286</v>
      </c>
      <c r="B10610">
        <v>26302750</v>
      </c>
      <c r="C10610">
        <v>119367772</v>
      </c>
      <c r="D10610">
        <v>66053942</v>
      </c>
      <c r="E10610">
        <v>42</v>
      </c>
      <c r="F10610">
        <v>427098201</v>
      </c>
      <c r="G10610">
        <v>0</v>
      </c>
      <c r="H10610">
        <v>547</v>
      </c>
      <c r="I10610" s="1" t="s">
        <v>6800</v>
      </c>
      <c r="J10610" s="3">
        <v>44888.556550925925</v>
      </c>
      <c r="K10610" s="18">
        <v>0.55655092592592592</v>
      </c>
      <c r="L10610">
        <v>13</v>
      </c>
      <c r="M10610" s="1" t="s">
        <v>6831</v>
      </c>
      <c r="N10610" s="1" t="s">
        <v>87</v>
      </c>
      <c r="O10610" s="1" t="s">
        <v>87</v>
      </c>
      <c r="P10610" s="1" t="s">
        <v>44</v>
      </c>
      <c r="Q10610" s="1" t="s">
        <v>95</v>
      </c>
      <c r="R10610" s="1" t="s">
        <v>6802</v>
      </c>
      <c r="S10610" s="1" t="s">
        <v>10</v>
      </c>
      <c r="T10610" s="1" t="s">
        <v>6847</v>
      </c>
      <c r="U10610" s="1" t="s">
        <v>200</v>
      </c>
      <c r="V10610">
        <v>4</v>
      </c>
      <c r="W10610" s="1" t="s">
        <v>89</v>
      </c>
      <c r="X10610">
        <v>11</v>
      </c>
      <c r="Y10610">
        <v>2022</v>
      </c>
      <c r="Z10610">
        <v>0</v>
      </c>
    </row>
    <row r="10611" spans="1:26" x14ac:dyDescent="0.25">
      <c r="A10611">
        <v>164295</v>
      </c>
      <c r="B10611">
        <v>26303088</v>
      </c>
      <c r="C10611">
        <v>119369353</v>
      </c>
      <c r="D10611">
        <v>53698941</v>
      </c>
      <c r="E10611">
        <v>586</v>
      </c>
      <c r="F10611">
        <v>5867417797</v>
      </c>
      <c r="G10611">
        <v>0</v>
      </c>
      <c r="H10611">
        <v>547</v>
      </c>
      <c r="I10611" s="1" t="s">
        <v>6800</v>
      </c>
      <c r="J10611" s="3">
        <v>44888.559340277781</v>
      </c>
      <c r="K10611" s="18">
        <v>0.55934027777777773</v>
      </c>
      <c r="L10611">
        <v>13</v>
      </c>
      <c r="M10611" s="1" t="s">
        <v>6831</v>
      </c>
      <c r="N10611" s="1" t="s">
        <v>87</v>
      </c>
      <c r="O10611" s="1" t="s">
        <v>87</v>
      </c>
      <c r="P10611" s="1" t="s">
        <v>6811</v>
      </c>
      <c r="Q10611" s="1" t="s">
        <v>95</v>
      </c>
      <c r="R10611" s="1" t="s">
        <v>6802</v>
      </c>
      <c r="S10611" s="1" t="s">
        <v>10</v>
      </c>
      <c r="T10611" s="1" t="s">
        <v>6847</v>
      </c>
      <c r="U10611" s="1" t="s">
        <v>200</v>
      </c>
      <c r="V10611">
        <v>4</v>
      </c>
      <c r="W10611" s="1" t="s">
        <v>89</v>
      </c>
      <c r="X10611">
        <v>11</v>
      </c>
      <c r="Y10611">
        <v>2022</v>
      </c>
      <c r="Z10611">
        <v>0</v>
      </c>
    </row>
    <row r="10612" spans="1:26" x14ac:dyDescent="0.25">
      <c r="A10612">
        <v>164299</v>
      </c>
      <c r="B10612">
        <v>26303242</v>
      </c>
      <c r="C10612">
        <v>119369613</v>
      </c>
      <c r="D10612">
        <v>60884775</v>
      </c>
      <c r="E10612">
        <v>749</v>
      </c>
      <c r="F10612">
        <v>7490637965</v>
      </c>
      <c r="G10612">
        <v>29</v>
      </c>
      <c r="H10612">
        <v>547</v>
      </c>
      <c r="I10612" s="1" t="s">
        <v>6800</v>
      </c>
      <c r="J10612" s="3">
        <v>44888.560636574075</v>
      </c>
      <c r="K10612" s="18">
        <v>0.56063657407407408</v>
      </c>
      <c r="L10612">
        <v>13</v>
      </c>
      <c r="M10612" s="1" t="s">
        <v>6831</v>
      </c>
      <c r="N10612" s="1" t="s">
        <v>87</v>
      </c>
      <c r="O10612" s="1" t="s">
        <v>87</v>
      </c>
      <c r="P10612" s="1" t="s">
        <v>44</v>
      </c>
      <c r="Q10612" s="1" t="s">
        <v>95</v>
      </c>
      <c r="R10612" s="1" t="s">
        <v>6809</v>
      </c>
      <c r="S10612" s="1" t="s">
        <v>30</v>
      </c>
      <c r="T10612" s="1" t="s">
        <v>6847</v>
      </c>
      <c r="U10612" s="1" t="s">
        <v>200</v>
      </c>
      <c r="V10612">
        <v>4</v>
      </c>
      <c r="W10612" s="1" t="s">
        <v>89</v>
      </c>
      <c r="X10612">
        <v>11</v>
      </c>
      <c r="Y10612">
        <v>2022</v>
      </c>
      <c r="Z10612">
        <v>5</v>
      </c>
    </row>
    <row r="10613" spans="1:26" x14ac:dyDescent="0.25">
      <c r="A10613">
        <v>164326</v>
      </c>
      <c r="B10613">
        <v>26304623</v>
      </c>
      <c r="C10613">
        <v>119374724</v>
      </c>
      <c r="D10613">
        <v>66056640</v>
      </c>
      <c r="E10613">
        <v>568</v>
      </c>
      <c r="F10613">
        <v>5681373470</v>
      </c>
      <c r="G10613">
        <v>0</v>
      </c>
      <c r="H10613">
        <v>547</v>
      </c>
      <c r="I10613" s="1" t="s">
        <v>6800</v>
      </c>
      <c r="J10613" s="3">
        <v>44888.572500000002</v>
      </c>
      <c r="K10613" s="18">
        <v>0.57250000000000001</v>
      </c>
      <c r="L10613">
        <v>13</v>
      </c>
      <c r="M10613" s="1" t="s">
        <v>6831</v>
      </c>
      <c r="N10613" s="1" t="s">
        <v>87</v>
      </c>
      <c r="O10613" s="1" t="s">
        <v>87</v>
      </c>
      <c r="P10613" s="1" t="s">
        <v>44</v>
      </c>
      <c r="Q10613" s="1" t="s">
        <v>95</v>
      </c>
      <c r="R10613" s="1" t="s">
        <v>6802</v>
      </c>
      <c r="S10613" s="1" t="s">
        <v>10</v>
      </c>
      <c r="T10613" s="1" t="s">
        <v>6847</v>
      </c>
      <c r="U10613" s="1" t="s">
        <v>200</v>
      </c>
      <c r="V10613">
        <v>4</v>
      </c>
      <c r="W10613" s="1" t="s">
        <v>89</v>
      </c>
      <c r="X10613">
        <v>11</v>
      </c>
      <c r="Y10613">
        <v>2022</v>
      </c>
      <c r="Z10613">
        <v>0</v>
      </c>
    </row>
    <row r="10614" spans="1:26" x14ac:dyDescent="0.25">
      <c r="A10614">
        <v>164327</v>
      </c>
      <c r="B10614">
        <v>26304648</v>
      </c>
      <c r="C10614">
        <v>119375144</v>
      </c>
      <c r="D10614">
        <v>46353493</v>
      </c>
      <c r="E10614">
        <v>339</v>
      </c>
      <c r="F10614">
        <v>3398101403</v>
      </c>
      <c r="G10614">
        <v>14</v>
      </c>
      <c r="H10614">
        <v>547</v>
      </c>
      <c r="I10614" s="1" t="s">
        <v>6800</v>
      </c>
      <c r="J10614" s="3">
        <v>44888.572662037041</v>
      </c>
      <c r="K10614" s="18">
        <v>0.572662037037037</v>
      </c>
      <c r="L10614">
        <v>13</v>
      </c>
      <c r="M10614" s="1" t="s">
        <v>6831</v>
      </c>
      <c r="N10614" s="1" t="s">
        <v>87</v>
      </c>
      <c r="O10614" s="1" t="s">
        <v>87</v>
      </c>
      <c r="P10614" s="1" t="s">
        <v>44</v>
      </c>
      <c r="Q10614" s="1" t="s">
        <v>95</v>
      </c>
      <c r="R10614" s="1" t="s">
        <v>6802</v>
      </c>
      <c r="S10614" s="1" t="s">
        <v>24</v>
      </c>
      <c r="T10614" s="1" t="s">
        <v>6847</v>
      </c>
      <c r="U10614" s="1" t="s">
        <v>200</v>
      </c>
      <c r="V10614">
        <v>4</v>
      </c>
      <c r="W10614" s="1" t="s">
        <v>89</v>
      </c>
      <c r="X10614">
        <v>11</v>
      </c>
      <c r="Y10614">
        <v>2022</v>
      </c>
      <c r="Z10614">
        <v>0</v>
      </c>
    </row>
    <row r="10615" spans="1:26" x14ac:dyDescent="0.25">
      <c r="A10615">
        <v>164328</v>
      </c>
      <c r="B10615">
        <v>26304706</v>
      </c>
      <c r="C10615">
        <v>119371968</v>
      </c>
      <c r="D10615">
        <v>66055652</v>
      </c>
      <c r="E10615">
        <v>350</v>
      </c>
      <c r="F10615">
        <v>3500893102</v>
      </c>
      <c r="G10615">
        <v>0</v>
      </c>
      <c r="H10615">
        <v>547</v>
      </c>
      <c r="I10615" s="1" t="s">
        <v>6800</v>
      </c>
      <c r="J10615" s="3">
        <v>44888.573159722226</v>
      </c>
      <c r="K10615" s="18">
        <v>0.57315972222222222</v>
      </c>
      <c r="L10615">
        <v>13</v>
      </c>
      <c r="M10615" s="1" t="s">
        <v>6831</v>
      </c>
      <c r="N10615" s="1" t="s">
        <v>87</v>
      </c>
      <c r="O10615" s="1" t="s">
        <v>87</v>
      </c>
      <c r="P10615" s="1" t="s">
        <v>6804</v>
      </c>
      <c r="Q10615" s="1" t="s">
        <v>95</v>
      </c>
      <c r="R10615" s="1" t="s">
        <v>87</v>
      </c>
      <c r="S10615" s="1" t="s">
        <v>10</v>
      </c>
      <c r="T10615" s="1" t="s">
        <v>6847</v>
      </c>
      <c r="U10615" s="1" t="s">
        <v>200</v>
      </c>
      <c r="V10615">
        <v>4</v>
      </c>
      <c r="W10615" s="1" t="s">
        <v>89</v>
      </c>
      <c r="X10615">
        <v>11</v>
      </c>
      <c r="Y10615">
        <v>2022</v>
      </c>
      <c r="Z10615">
        <v>1</v>
      </c>
    </row>
    <row r="10616" spans="1:26" x14ac:dyDescent="0.25">
      <c r="A10616">
        <v>164343</v>
      </c>
      <c r="B10616">
        <v>26305448</v>
      </c>
      <c r="C10616">
        <v>119378014</v>
      </c>
      <c r="D10616">
        <v>61051919</v>
      </c>
      <c r="E10616">
        <v>450</v>
      </c>
      <c r="F10616">
        <v>4503462150</v>
      </c>
      <c r="G10616">
        <v>0</v>
      </c>
      <c r="H10616">
        <v>547</v>
      </c>
      <c r="I10616" s="1" t="s">
        <v>6800</v>
      </c>
      <c r="J10616" s="3">
        <v>44888.580127314817</v>
      </c>
      <c r="K10616" s="18">
        <v>0.58012731481481483</v>
      </c>
      <c r="L10616">
        <v>13</v>
      </c>
      <c r="M10616" s="1" t="s">
        <v>6831</v>
      </c>
      <c r="N10616" s="1" t="s">
        <v>87</v>
      </c>
      <c r="O10616" s="1" t="s">
        <v>87</v>
      </c>
      <c r="P10616" s="1" t="s">
        <v>44</v>
      </c>
      <c r="Q10616" s="1" t="s">
        <v>95</v>
      </c>
      <c r="R10616" s="1" t="s">
        <v>6802</v>
      </c>
      <c r="S10616" s="1" t="s">
        <v>10</v>
      </c>
      <c r="T10616" s="1" t="s">
        <v>6847</v>
      </c>
      <c r="U10616" s="1" t="s">
        <v>200</v>
      </c>
      <c r="V10616">
        <v>4</v>
      </c>
      <c r="W10616" s="1" t="s">
        <v>89</v>
      </c>
      <c r="X10616">
        <v>11</v>
      </c>
      <c r="Y10616">
        <v>2022</v>
      </c>
      <c r="Z10616">
        <v>0</v>
      </c>
    </row>
    <row r="10617" spans="1:26" x14ac:dyDescent="0.25">
      <c r="A10617">
        <v>164344</v>
      </c>
      <c r="B10617">
        <v>26305782</v>
      </c>
      <c r="C10617">
        <v>119379347</v>
      </c>
      <c r="D10617">
        <v>54063580</v>
      </c>
      <c r="E10617">
        <v>888</v>
      </c>
      <c r="F10617">
        <v>8887576113</v>
      </c>
      <c r="G10617">
        <v>0</v>
      </c>
      <c r="H10617">
        <v>547</v>
      </c>
      <c r="I10617" s="1" t="s">
        <v>6800</v>
      </c>
      <c r="J10617" s="3">
        <v>44888.582233796296</v>
      </c>
      <c r="K10617" s="18">
        <v>0.58223379629629635</v>
      </c>
      <c r="L10617">
        <v>13</v>
      </c>
      <c r="M10617" s="1" t="s">
        <v>6831</v>
      </c>
      <c r="N10617" s="1" t="s">
        <v>87</v>
      </c>
      <c r="O10617" s="1" t="s">
        <v>87</v>
      </c>
      <c r="P10617" s="1" t="s">
        <v>44</v>
      </c>
      <c r="Q10617" s="1" t="s">
        <v>95</v>
      </c>
      <c r="R10617" s="1" t="s">
        <v>6817</v>
      </c>
      <c r="S10617" s="1" t="s">
        <v>10</v>
      </c>
      <c r="T10617" s="1" t="s">
        <v>6847</v>
      </c>
      <c r="U10617" s="1" t="s">
        <v>200</v>
      </c>
      <c r="V10617">
        <v>4</v>
      </c>
      <c r="W10617" s="1" t="s">
        <v>89</v>
      </c>
      <c r="X10617">
        <v>11</v>
      </c>
      <c r="Y10617">
        <v>2022</v>
      </c>
      <c r="Z10617">
        <v>5</v>
      </c>
    </row>
    <row r="10618" spans="1:26" x14ac:dyDescent="0.25">
      <c r="A10618">
        <v>164348</v>
      </c>
      <c r="B10618">
        <v>26306121</v>
      </c>
      <c r="C10618">
        <v>119380205</v>
      </c>
      <c r="D10618">
        <v>57600228</v>
      </c>
      <c r="E10618">
        <v>29</v>
      </c>
      <c r="F10618">
        <v>296434094</v>
      </c>
      <c r="G10618">
        <v>0</v>
      </c>
      <c r="H10618">
        <v>547</v>
      </c>
      <c r="I10618" s="1" t="s">
        <v>6800</v>
      </c>
      <c r="J10618" s="3">
        <v>44888.584560185183</v>
      </c>
      <c r="K10618" s="18">
        <v>0.58456018518518515</v>
      </c>
      <c r="L10618">
        <v>14</v>
      </c>
      <c r="M10618" s="1" t="s">
        <v>6831</v>
      </c>
      <c r="N10618" s="1" t="s">
        <v>87</v>
      </c>
      <c r="O10618" s="1" t="s">
        <v>87</v>
      </c>
      <c r="P10618" s="1" t="s">
        <v>44</v>
      </c>
      <c r="Q10618" s="1" t="s">
        <v>95</v>
      </c>
      <c r="R10618" s="1" t="s">
        <v>6812</v>
      </c>
      <c r="S10618" s="1" t="s">
        <v>10</v>
      </c>
      <c r="T10618" s="1" t="s">
        <v>6847</v>
      </c>
      <c r="U10618" s="1" t="s">
        <v>200</v>
      </c>
      <c r="V10618">
        <v>4</v>
      </c>
      <c r="W10618" s="1" t="s">
        <v>89</v>
      </c>
      <c r="X10618">
        <v>11</v>
      </c>
      <c r="Y10618">
        <v>2022</v>
      </c>
      <c r="Z10618">
        <v>0</v>
      </c>
    </row>
    <row r="10619" spans="1:26" x14ac:dyDescent="0.25">
      <c r="A10619">
        <v>164352</v>
      </c>
      <c r="B10619">
        <v>26306321</v>
      </c>
      <c r="C10619">
        <v>119380905</v>
      </c>
      <c r="D10619">
        <v>66032086</v>
      </c>
      <c r="E10619">
        <v>101</v>
      </c>
      <c r="F10619">
        <v>1018779186</v>
      </c>
      <c r="G10619">
        <v>9</v>
      </c>
      <c r="H10619">
        <v>547</v>
      </c>
      <c r="I10619" s="1" t="s">
        <v>6800</v>
      </c>
      <c r="J10619" s="3">
        <v>44888.586041666669</v>
      </c>
      <c r="K10619" s="18">
        <v>0.58604166666666668</v>
      </c>
      <c r="L10619">
        <v>14</v>
      </c>
      <c r="M10619" s="1" t="s">
        <v>6831</v>
      </c>
      <c r="N10619" s="1" t="s">
        <v>87</v>
      </c>
      <c r="O10619" s="1" t="s">
        <v>87</v>
      </c>
      <c r="P10619" s="1" t="s">
        <v>44</v>
      </c>
      <c r="Q10619" s="1" t="s">
        <v>95</v>
      </c>
      <c r="R10619" s="1" t="s">
        <v>6805</v>
      </c>
      <c r="S10619" s="1" t="s">
        <v>12</v>
      </c>
      <c r="T10619" s="1" t="s">
        <v>6847</v>
      </c>
      <c r="U10619" s="1" t="s">
        <v>200</v>
      </c>
      <c r="V10619">
        <v>4</v>
      </c>
      <c r="W10619" s="1" t="s">
        <v>89</v>
      </c>
      <c r="X10619">
        <v>11</v>
      </c>
      <c r="Y10619">
        <v>2022</v>
      </c>
      <c r="Z10619">
        <v>1</v>
      </c>
    </row>
    <row r="10620" spans="1:26" x14ac:dyDescent="0.25">
      <c r="A10620">
        <v>164354</v>
      </c>
      <c r="B10620">
        <v>26306387</v>
      </c>
      <c r="C10620">
        <v>119380964</v>
      </c>
      <c r="D10620">
        <v>66060051</v>
      </c>
      <c r="E10620">
        <v>204</v>
      </c>
      <c r="F10620">
        <v>2049589921</v>
      </c>
      <c r="G10620">
        <v>0</v>
      </c>
      <c r="H10620">
        <v>547</v>
      </c>
      <c r="I10620" s="1" t="s">
        <v>6800</v>
      </c>
      <c r="J10620" s="3">
        <v>44888.586550925924</v>
      </c>
      <c r="K10620" s="18">
        <v>0.58655092592592595</v>
      </c>
      <c r="L10620">
        <v>14</v>
      </c>
      <c r="M10620" s="1" t="s">
        <v>6831</v>
      </c>
      <c r="N10620" s="1" t="s">
        <v>87</v>
      </c>
      <c r="O10620" s="1" t="s">
        <v>87</v>
      </c>
      <c r="P10620" s="1" t="s">
        <v>44</v>
      </c>
      <c r="Q10620" s="1" t="s">
        <v>95</v>
      </c>
      <c r="R10620" s="1" t="s">
        <v>6802</v>
      </c>
      <c r="S10620" s="1" t="s">
        <v>10</v>
      </c>
      <c r="T10620" s="1" t="s">
        <v>6847</v>
      </c>
      <c r="U10620" s="1" t="s">
        <v>200</v>
      </c>
      <c r="V10620">
        <v>4</v>
      </c>
      <c r="W10620" s="1" t="s">
        <v>89</v>
      </c>
      <c r="X10620">
        <v>11</v>
      </c>
      <c r="Y10620">
        <v>2022</v>
      </c>
      <c r="Z10620">
        <v>0</v>
      </c>
    </row>
    <row r="10621" spans="1:26" x14ac:dyDescent="0.25">
      <c r="A10621">
        <v>164361</v>
      </c>
      <c r="B10621">
        <v>26307102</v>
      </c>
      <c r="C10621">
        <v>119383632</v>
      </c>
      <c r="D10621">
        <v>65997814</v>
      </c>
      <c r="E10621">
        <v>720</v>
      </c>
      <c r="F10621">
        <v>7209885886</v>
      </c>
      <c r="G10621">
        <v>0</v>
      </c>
      <c r="H10621">
        <v>547</v>
      </c>
      <c r="I10621" s="1" t="s">
        <v>6800</v>
      </c>
      <c r="J10621" s="3">
        <v>44888.592222222222</v>
      </c>
      <c r="K10621" s="18">
        <v>0.59222222222222221</v>
      </c>
      <c r="L10621">
        <v>14</v>
      </c>
      <c r="M10621" s="1" t="s">
        <v>6831</v>
      </c>
      <c r="N10621" s="1" t="s">
        <v>87</v>
      </c>
      <c r="O10621" s="1" t="s">
        <v>87</v>
      </c>
      <c r="P10621" s="1" t="s">
        <v>44</v>
      </c>
      <c r="Q10621" s="1" t="s">
        <v>95</v>
      </c>
      <c r="R10621" s="1" t="s">
        <v>6805</v>
      </c>
      <c r="S10621" s="1" t="s">
        <v>10</v>
      </c>
      <c r="T10621" s="1" t="s">
        <v>6847</v>
      </c>
      <c r="U10621" s="1" t="s">
        <v>200</v>
      </c>
      <c r="V10621">
        <v>4</v>
      </c>
      <c r="W10621" s="1" t="s">
        <v>89</v>
      </c>
      <c r="X10621">
        <v>11</v>
      </c>
      <c r="Y10621">
        <v>2022</v>
      </c>
      <c r="Z10621">
        <v>0</v>
      </c>
    </row>
    <row r="10622" spans="1:26" x14ac:dyDescent="0.25">
      <c r="A10622">
        <v>164365</v>
      </c>
      <c r="B10622">
        <v>26307663</v>
      </c>
      <c r="C10622">
        <v>119384894</v>
      </c>
      <c r="D10622">
        <v>66061457</v>
      </c>
      <c r="E10622">
        <v>128</v>
      </c>
      <c r="F10622">
        <v>1282681875</v>
      </c>
      <c r="G10622">
        <v>9</v>
      </c>
      <c r="H10622">
        <v>547</v>
      </c>
      <c r="I10622" s="1" t="s">
        <v>6800</v>
      </c>
      <c r="J10622" s="3">
        <v>44888.597013888888</v>
      </c>
      <c r="K10622" s="18">
        <v>0.59701388888888884</v>
      </c>
      <c r="L10622">
        <v>14</v>
      </c>
      <c r="M10622" s="1" t="s">
        <v>6831</v>
      </c>
      <c r="N10622" s="1" t="s">
        <v>87</v>
      </c>
      <c r="O10622" s="1" t="s">
        <v>87</v>
      </c>
      <c r="P10622" s="1" t="s">
        <v>44</v>
      </c>
      <c r="Q10622" s="1" t="s">
        <v>95</v>
      </c>
      <c r="R10622" s="1" t="s">
        <v>6802</v>
      </c>
      <c r="S10622" s="1" t="s">
        <v>12</v>
      </c>
      <c r="T10622" s="1" t="s">
        <v>6847</v>
      </c>
      <c r="U10622" s="1" t="s">
        <v>200</v>
      </c>
      <c r="V10622">
        <v>4</v>
      </c>
      <c r="W10622" s="1" t="s">
        <v>89</v>
      </c>
      <c r="X10622">
        <v>11</v>
      </c>
      <c r="Y10622">
        <v>2022</v>
      </c>
      <c r="Z10622">
        <v>0</v>
      </c>
    </row>
    <row r="10623" spans="1:26" x14ac:dyDescent="0.25">
      <c r="A10623">
        <v>164370</v>
      </c>
      <c r="B10623">
        <v>26308098</v>
      </c>
      <c r="C10623">
        <v>119387043</v>
      </c>
      <c r="D10623">
        <v>53881614</v>
      </c>
      <c r="E10623">
        <v>384</v>
      </c>
      <c r="F10623">
        <v>3849391370</v>
      </c>
      <c r="G10623">
        <v>14</v>
      </c>
      <c r="H10623">
        <v>547</v>
      </c>
      <c r="I10623" s="1" t="s">
        <v>6800</v>
      </c>
      <c r="J10623" s="3">
        <v>44888.600821759261</v>
      </c>
      <c r="K10623" s="18">
        <v>0.60082175925925929</v>
      </c>
      <c r="L10623">
        <v>14</v>
      </c>
      <c r="M10623" s="1" t="s">
        <v>6831</v>
      </c>
      <c r="N10623" s="1" t="s">
        <v>87</v>
      </c>
      <c r="O10623" s="1" t="s">
        <v>87</v>
      </c>
      <c r="P10623" s="1" t="s">
        <v>44</v>
      </c>
      <c r="Q10623" s="1" t="s">
        <v>95</v>
      </c>
      <c r="R10623" s="1" t="s">
        <v>6802</v>
      </c>
      <c r="S10623" s="1" t="s">
        <v>24</v>
      </c>
      <c r="T10623" s="1" t="s">
        <v>6847</v>
      </c>
      <c r="U10623" s="1" t="s">
        <v>200</v>
      </c>
      <c r="V10623">
        <v>4</v>
      </c>
      <c r="W10623" s="1" t="s">
        <v>89</v>
      </c>
      <c r="X10623">
        <v>11</v>
      </c>
      <c r="Y10623">
        <v>2022</v>
      </c>
      <c r="Z10623">
        <v>0</v>
      </c>
    </row>
    <row r="10624" spans="1:26" x14ac:dyDescent="0.25">
      <c r="A10624">
        <v>164372</v>
      </c>
      <c r="B10624">
        <v>26308361</v>
      </c>
      <c r="C10624">
        <v>119388139</v>
      </c>
      <c r="D10624">
        <v>66062740</v>
      </c>
      <c r="E10624">
        <v>437</v>
      </c>
      <c r="F10624">
        <v>4374444769</v>
      </c>
      <c r="G10624">
        <v>14</v>
      </c>
      <c r="H10624">
        <v>547</v>
      </c>
      <c r="I10624" s="1" t="s">
        <v>6800</v>
      </c>
      <c r="J10624" s="3">
        <v>44888.603229166663</v>
      </c>
      <c r="K10624" s="18">
        <v>0.60322916666666671</v>
      </c>
      <c r="L10624">
        <v>14</v>
      </c>
      <c r="M10624" s="1" t="s">
        <v>6831</v>
      </c>
      <c r="N10624" s="1" t="s">
        <v>87</v>
      </c>
      <c r="O10624" s="1" t="s">
        <v>87</v>
      </c>
      <c r="P10624" s="1" t="s">
        <v>44</v>
      </c>
      <c r="Q10624" s="1" t="s">
        <v>95</v>
      </c>
      <c r="R10624" s="1" t="s">
        <v>6813</v>
      </c>
      <c r="S10624" s="1" t="s">
        <v>24</v>
      </c>
      <c r="T10624" s="1" t="s">
        <v>6847</v>
      </c>
      <c r="U10624" s="1" t="s">
        <v>200</v>
      </c>
      <c r="V10624">
        <v>4</v>
      </c>
      <c r="W10624" s="1" t="s">
        <v>89</v>
      </c>
      <c r="X10624">
        <v>11</v>
      </c>
      <c r="Y10624">
        <v>2022</v>
      </c>
      <c r="Z10624">
        <v>5</v>
      </c>
    </row>
    <row r="10625" spans="1:26" x14ac:dyDescent="0.25">
      <c r="A10625">
        <v>164373</v>
      </c>
      <c r="B10625">
        <v>26308382</v>
      </c>
      <c r="C10625">
        <v>119387423</v>
      </c>
      <c r="D10625">
        <v>65445656</v>
      </c>
      <c r="E10625">
        <v>940</v>
      </c>
      <c r="F10625">
        <v>9409565465</v>
      </c>
      <c r="G10625">
        <v>0</v>
      </c>
      <c r="H10625">
        <v>547</v>
      </c>
      <c r="I10625" s="1" t="s">
        <v>6800</v>
      </c>
      <c r="J10625" s="3">
        <v>44888.603402777779</v>
      </c>
      <c r="K10625" s="18">
        <v>0.60340277777777773</v>
      </c>
      <c r="L10625">
        <v>14</v>
      </c>
      <c r="M10625" s="1" t="s">
        <v>6831</v>
      </c>
      <c r="N10625" s="1" t="s">
        <v>87</v>
      </c>
      <c r="O10625" s="1" t="s">
        <v>87</v>
      </c>
      <c r="P10625" s="1" t="s">
        <v>44</v>
      </c>
      <c r="Q10625" s="1" t="s">
        <v>95</v>
      </c>
      <c r="R10625" s="1" t="s">
        <v>6805</v>
      </c>
      <c r="S10625" s="1" t="s">
        <v>10</v>
      </c>
      <c r="T10625" s="1" t="s">
        <v>6847</v>
      </c>
      <c r="U10625" s="1" t="s">
        <v>200</v>
      </c>
      <c r="V10625">
        <v>4</v>
      </c>
      <c r="W10625" s="1" t="s">
        <v>89</v>
      </c>
      <c r="X10625">
        <v>11</v>
      </c>
      <c r="Y10625">
        <v>2022</v>
      </c>
      <c r="Z10625">
        <v>5</v>
      </c>
    </row>
    <row r="10626" spans="1:26" x14ac:dyDescent="0.25">
      <c r="A10626">
        <v>164382</v>
      </c>
      <c r="B10626">
        <v>26309037</v>
      </c>
      <c r="C10626">
        <v>119390407</v>
      </c>
      <c r="D10626">
        <v>66063558</v>
      </c>
      <c r="E10626">
        <v>50</v>
      </c>
      <c r="F10626">
        <v>508901973</v>
      </c>
      <c r="G10626">
        <v>0</v>
      </c>
      <c r="H10626">
        <v>547</v>
      </c>
      <c r="I10626" s="1" t="s">
        <v>6800</v>
      </c>
      <c r="J10626" s="3">
        <v>44888.608912037038</v>
      </c>
      <c r="K10626" s="18">
        <v>0.608912037037037</v>
      </c>
      <c r="L10626">
        <v>14</v>
      </c>
      <c r="M10626" s="1" t="s">
        <v>6831</v>
      </c>
      <c r="N10626" s="1" t="s">
        <v>87</v>
      </c>
      <c r="O10626" s="1" t="s">
        <v>87</v>
      </c>
      <c r="P10626" s="1" t="s">
        <v>44</v>
      </c>
      <c r="Q10626" s="1" t="s">
        <v>95</v>
      </c>
      <c r="R10626" s="1" t="s">
        <v>6809</v>
      </c>
      <c r="S10626" s="1" t="s">
        <v>10</v>
      </c>
      <c r="T10626" s="1" t="s">
        <v>6847</v>
      </c>
      <c r="U10626" s="1" t="s">
        <v>200</v>
      </c>
      <c r="V10626">
        <v>4</v>
      </c>
      <c r="W10626" s="1" t="s">
        <v>89</v>
      </c>
      <c r="X10626">
        <v>11</v>
      </c>
      <c r="Y10626">
        <v>2022</v>
      </c>
      <c r="Z10626">
        <v>0</v>
      </c>
    </row>
    <row r="10627" spans="1:26" x14ac:dyDescent="0.25">
      <c r="A10627">
        <v>164383</v>
      </c>
      <c r="B10627">
        <v>26309072</v>
      </c>
      <c r="C10627">
        <v>119390591</v>
      </c>
      <c r="D10627">
        <v>66063634</v>
      </c>
      <c r="E10627">
        <v>352</v>
      </c>
      <c r="F10627">
        <v>3529666271</v>
      </c>
      <c r="G10627">
        <v>11</v>
      </c>
      <c r="H10627">
        <v>547</v>
      </c>
      <c r="I10627" s="1" t="s">
        <v>6800</v>
      </c>
      <c r="J10627" s="3">
        <v>44888.609201388892</v>
      </c>
      <c r="K10627" s="18">
        <v>0.60920138888888886</v>
      </c>
      <c r="L10627">
        <v>14</v>
      </c>
      <c r="M10627" s="1" t="s">
        <v>6831</v>
      </c>
      <c r="N10627" s="1" t="s">
        <v>87</v>
      </c>
      <c r="O10627" s="1" t="s">
        <v>87</v>
      </c>
      <c r="P10627" s="1" t="s">
        <v>44</v>
      </c>
      <c r="Q10627" s="1" t="s">
        <v>95</v>
      </c>
      <c r="R10627" s="1" t="s">
        <v>6802</v>
      </c>
      <c r="S10627" s="1" t="s">
        <v>25</v>
      </c>
      <c r="T10627" s="1" t="s">
        <v>6847</v>
      </c>
      <c r="U10627" s="1" t="s">
        <v>200</v>
      </c>
      <c r="V10627">
        <v>4</v>
      </c>
      <c r="W10627" s="1" t="s">
        <v>89</v>
      </c>
      <c r="X10627">
        <v>11</v>
      </c>
      <c r="Y10627">
        <v>2022</v>
      </c>
      <c r="Z10627">
        <v>0</v>
      </c>
    </row>
    <row r="10628" spans="1:26" x14ac:dyDescent="0.25">
      <c r="A10628">
        <v>164386</v>
      </c>
      <c r="B10628">
        <v>26309360</v>
      </c>
      <c r="C10628">
        <v>119391059</v>
      </c>
      <c r="D10628">
        <v>66063790</v>
      </c>
      <c r="E10628">
        <v>760</v>
      </c>
      <c r="F10628">
        <v>7603465375</v>
      </c>
      <c r="G10628">
        <v>0</v>
      </c>
      <c r="H10628">
        <v>547</v>
      </c>
      <c r="I10628" s="1" t="s">
        <v>6800</v>
      </c>
      <c r="J10628" s="3">
        <v>44888.612129629626</v>
      </c>
      <c r="K10628" s="18">
        <v>0.61212962962962958</v>
      </c>
      <c r="L10628">
        <v>14</v>
      </c>
      <c r="M10628" s="1" t="s">
        <v>6831</v>
      </c>
      <c r="N10628" s="1" t="s">
        <v>87</v>
      </c>
      <c r="O10628" s="1" t="s">
        <v>87</v>
      </c>
      <c r="P10628" s="1" t="s">
        <v>44</v>
      </c>
      <c r="Q10628" s="1" t="s">
        <v>95</v>
      </c>
      <c r="R10628" s="1" t="s">
        <v>6805</v>
      </c>
      <c r="S10628" s="1" t="s">
        <v>10</v>
      </c>
      <c r="T10628" s="1" t="s">
        <v>6847</v>
      </c>
      <c r="U10628" s="1" t="s">
        <v>200</v>
      </c>
      <c r="V10628">
        <v>4</v>
      </c>
      <c r="W10628" s="1" t="s">
        <v>89</v>
      </c>
      <c r="X10628">
        <v>11</v>
      </c>
      <c r="Y10628">
        <v>2022</v>
      </c>
      <c r="Z10628">
        <v>4</v>
      </c>
    </row>
    <row r="10629" spans="1:26" x14ac:dyDescent="0.25">
      <c r="A10629">
        <v>164390</v>
      </c>
      <c r="B10629">
        <v>26309560</v>
      </c>
      <c r="C10629">
        <v>119392486</v>
      </c>
      <c r="D10629">
        <v>65683726</v>
      </c>
      <c r="E10629">
        <v>516</v>
      </c>
      <c r="F10629">
        <v>5169735826</v>
      </c>
      <c r="G10629">
        <v>0</v>
      </c>
      <c r="H10629">
        <v>547</v>
      </c>
      <c r="I10629" s="1" t="s">
        <v>6800</v>
      </c>
      <c r="J10629" s="3">
        <v>44888.61378472222</v>
      </c>
      <c r="K10629" s="18">
        <v>0.61378472222222225</v>
      </c>
      <c r="L10629">
        <v>14</v>
      </c>
      <c r="M10629" s="1" t="s">
        <v>6831</v>
      </c>
      <c r="N10629" s="1" t="s">
        <v>87</v>
      </c>
      <c r="O10629" s="1" t="s">
        <v>87</v>
      </c>
      <c r="P10629" s="1" t="s">
        <v>44</v>
      </c>
      <c r="Q10629" s="1" t="s">
        <v>95</v>
      </c>
      <c r="R10629" s="1" t="s">
        <v>6817</v>
      </c>
      <c r="S10629" s="1" t="s">
        <v>10</v>
      </c>
      <c r="T10629" s="1" t="s">
        <v>6847</v>
      </c>
      <c r="U10629" s="1" t="s">
        <v>200</v>
      </c>
      <c r="V10629">
        <v>4</v>
      </c>
      <c r="W10629" s="1" t="s">
        <v>89</v>
      </c>
      <c r="X10629">
        <v>11</v>
      </c>
      <c r="Y10629">
        <v>2022</v>
      </c>
      <c r="Z10629">
        <v>0</v>
      </c>
    </row>
    <row r="10630" spans="1:26" x14ac:dyDescent="0.25">
      <c r="A10630">
        <v>164404</v>
      </c>
      <c r="B10630">
        <v>26310380</v>
      </c>
      <c r="C10630">
        <v>119395521</v>
      </c>
      <c r="D10630">
        <v>64551997</v>
      </c>
      <c r="E10630">
        <v>909</v>
      </c>
      <c r="F10630">
        <v>9091724646</v>
      </c>
      <c r="G10630">
        <v>0</v>
      </c>
      <c r="H10630">
        <v>547</v>
      </c>
      <c r="I10630" s="1" t="s">
        <v>6800</v>
      </c>
      <c r="J10630" s="3">
        <v>44888.621412037035</v>
      </c>
      <c r="K10630" s="18">
        <v>0.62141203703703707</v>
      </c>
      <c r="L10630">
        <v>14</v>
      </c>
      <c r="M10630" s="1" t="s">
        <v>6831</v>
      </c>
      <c r="N10630" s="1" t="s">
        <v>87</v>
      </c>
      <c r="O10630" s="1" t="s">
        <v>87</v>
      </c>
      <c r="P10630" s="1" t="s">
        <v>44</v>
      </c>
      <c r="Q10630" s="1" t="s">
        <v>95</v>
      </c>
      <c r="R10630" s="1" t="s">
        <v>6805</v>
      </c>
      <c r="S10630" s="1" t="s">
        <v>10</v>
      </c>
      <c r="T10630" s="1" t="s">
        <v>6847</v>
      </c>
      <c r="U10630" s="1" t="s">
        <v>200</v>
      </c>
      <c r="V10630">
        <v>4</v>
      </c>
      <c r="W10630" s="1" t="s">
        <v>89</v>
      </c>
      <c r="X10630">
        <v>11</v>
      </c>
      <c r="Y10630">
        <v>2022</v>
      </c>
      <c r="Z10630">
        <v>0</v>
      </c>
    </row>
    <row r="10631" spans="1:26" x14ac:dyDescent="0.25">
      <c r="A10631">
        <v>164405</v>
      </c>
      <c r="B10631">
        <v>26310599</v>
      </c>
      <c r="C10631">
        <v>119396123</v>
      </c>
      <c r="D10631">
        <v>65144592</v>
      </c>
      <c r="E10631">
        <v>557</v>
      </c>
      <c r="F10631">
        <v>5575654297</v>
      </c>
      <c r="G10631">
        <v>9</v>
      </c>
      <c r="H10631">
        <v>547</v>
      </c>
      <c r="I10631" s="1" t="s">
        <v>6800</v>
      </c>
      <c r="J10631" s="3">
        <v>44888.623101851852</v>
      </c>
      <c r="K10631" s="18">
        <v>0.62310185185185185</v>
      </c>
      <c r="L10631">
        <v>14</v>
      </c>
      <c r="M10631" s="1" t="s">
        <v>6831</v>
      </c>
      <c r="N10631" s="1" t="s">
        <v>87</v>
      </c>
      <c r="O10631" s="1" t="s">
        <v>87</v>
      </c>
      <c r="P10631" s="1" t="s">
        <v>44</v>
      </c>
      <c r="Q10631" s="1" t="s">
        <v>95</v>
      </c>
      <c r="R10631" s="1" t="s">
        <v>6802</v>
      </c>
      <c r="S10631" s="1" t="s">
        <v>12</v>
      </c>
      <c r="T10631" s="1" t="s">
        <v>6847</v>
      </c>
      <c r="U10631" s="1" t="s">
        <v>200</v>
      </c>
      <c r="V10631">
        <v>4</v>
      </c>
      <c r="W10631" s="1" t="s">
        <v>89</v>
      </c>
      <c r="X10631">
        <v>11</v>
      </c>
      <c r="Y10631">
        <v>2022</v>
      </c>
      <c r="Z10631">
        <v>5</v>
      </c>
    </row>
    <row r="10632" spans="1:26" x14ac:dyDescent="0.25">
      <c r="A10632">
        <v>164413</v>
      </c>
      <c r="B10632">
        <v>26311334</v>
      </c>
      <c r="C10632">
        <v>119398024</v>
      </c>
      <c r="D10632">
        <v>54275275</v>
      </c>
      <c r="E10632">
        <v>9</v>
      </c>
      <c r="F10632">
        <v>90413903</v>
      </c>
      <c r="G10632">
        <v>0</v>
      </c>
      <c r="H10632">
        <v>547</v>
      </c>
      <c r="I10632" s="1" t="s">
        <v>6800</v>
      </c>
      <c r="J10632" s="3">
        <v>44888.628645833334</v>
      </c>
      <c r="K10632" s="18">
        <v>0.62864583333333335</v>
      </c>
      <c r="L10632">
        <v>15</v>
      </c>
      <c r="M10632" s="1" t="s">
        <v>6831</v>
      </c>
      <c r="N10632" s="1" t="s">
        <v>87</v>
      </c>
      <c r="O10632" s="1" t="s">
        <v>87</v>
      </c>
      <c r="P10632" s="1" t="s">
        <v>44</v>
      </c>
      <c r="Q10632" s="1" t="s">
        <v>95</v>
      </c>
      <c r="R10632" s="1" t="s">
        <v>6805</v>
      </c>
      <c r="S10632" s="1" t="s">
        <v>10</v>
      </c>
      <c r="T10632" s="1" t="s">
        <v>6847</v>
      </c>
      <c r="U10632" s="1" t="s">
        <v>200</v>
      </c>
      <c r="V10632">
        <v>4</v>
      </c>
      <c r="W10632" s="1" t="s">
        <v>89</v>
      </c>
      <c r="X10632">
        <v>11</v>
      </c>
      <c r="Y10632">
        <v>2022</v>
      </c>
      <c r="Z10632">
        <v>0</v>
      </c>
    </row>
    <row r="10633" spans="1:26" x14ac:dyDescent="0.25">
      <c r="A10633">
        <v>164416</v>
      </c>
      <c r="B10633">
        <v>26311465</v>
      </c>
      <c r="C10633">
        <v>119398338</v>
      </c>
      <c r="D10633">
        <v>66066759</v>
      </c>
      <c r="E10633">
        <v>667</v>
      </c>
      <c r="F10633">
        <v>6679418038</v>
      </c>
      <c r="G10633">
        <v>25</v>
      </c>
      <c r="H10633">
        <v>547</v>
      </c>
      <c r="I10633" s="1" t="s">
        <v>6800</v>
      </c>
      <c r="J10633" s="3">
        <v>44888.629583333335</v>
      </c>
      <c r="K10633" s="18">
        <v>0.62958333333333338</v>
      </c>
      <c r="L10633">
        <v>15</v>
      </c>
      <c r="M10633" s="1" t="s">
        <v>6831</v>
      </c>
      <c r="N10633" s="1" t="s">
        <v>87</v>
      </c>
      <c r="O10633" s="1" t="s">
        <v>87</v>
      </c>
      <c r="P10633" s="1" t="s">
        <v>44</v>
      </c>
      <c r="Q10633" s="1" t="s">
        <v>95</v>
      </c>
      <c r="R10633" s="1" t="s">
        <v>6802</v>
      </c>
      <c r="S10633" s="1" t="s">
        <v>29</v>
      </c>
      <c r="T10633" s="1" t="s">
        <v>6847</v>
      </c>
      <c r="U10633" s="1" t="s">
        <v>200</v>
      </c>
      <c r="V10633">
        <v>4</v>
      </c>
      <c r="W10633" s="1" t="s">
        <v>89</v>
      </c>
      <c r="X10633">
        <v>11</v>
      </c>
      <c r="Y10633">
        <v>2022</v>
      </c>
      <c r="Z10633">
        <v>1</v>
      </c>
    </row>
    <row r="10634" spans="1:26" x14ac:dyDescent="0.25">
      <c r="A10634">
        <v>164420</v>
      </c>
      <c r="B10634">
        <v>26311642</v>
      </c>
      <c r="C10634">
        <v>119395736</v>
      </c>
      <c r="D10634">
        <v>66065625</v>
      </c>
      <c r="E10634">
        <v>548</v>
      </c>
      <c r="F10634">
        <v>5486091004</v>
      </c>
      <c r="G10634">
        <v>0</v>
      </c>
      <c r="H10634">
        <v>547</v>
      </c>
      <c r="I10634" s="1" t="s">
        <v>6800</v>
      </c>
      <c r="J10634" s="3">
        <v>44888.630891203706</v>
      </c>
      <c r="K10634" s="18">
        <v>0.63089120370370366</v>
      </c>
      <c r="L10634">
        <v>15</v>
      </c>
      <c r="M10634" s="1" t="s">
        <v>6831</v>
      </c>
      <c r="N10634" s="1" t="s">
        <v>87</v>
      </c>
      <c r="O10634" s="1" t="s">
        <v>87</v>
      </c>
      <c r="P10634" s="1" t="s">
        <v>44</v>
      </c>
      <c r="Q10634" s="1" t="s">
        <v>95</v>
      </c>
      <c r="R10634" s="1" t="s">
        <v>6802</v>
      </c>
      <c r="S10634" s="1" t="s">
        <v>10</v>
      </c>
      <c r="T10634" s="1" t="s">
        <v>6847</v>
      </c>
      <c r="U10634" s="1" t="s">
        <v>200</v>
      </c>
      <c r="V10634">
        <v>4</v>
      </c>
      <c r="W10634" s="1" t="s">
        <v>89</v>
      </c>
      <c r="X10634">
        <v>11</v>
      </c>
      <c r="Y10634">
        <v>2022</v>
      </c>
      <c r="Z10634">
        <v>0</v>
      </c>
    </row>
    <row r="10635" spans="1:26" x14ac:dyDescent="0.25">
      <c r="A10635">
        <v>164422</v>
      </c>
      <c r="B10635">
        <v>26311676</v>
      </c>
      <c r="C10635">
        <v>119399860</v>
      </c>
      <c r="D10635">
        <v>51993882</v>
      </c>
      <c r="E10635">
        <v>243</v>
      </c>
      <c r="F10635">
        <v>2439583901</v>
      </c>
      <c r="G10635">
        <v>21</v>
      </c>
      <c r="H10635">
        <v>547</v>
      </c>
      <c r="I10635" s="1" t="s">
        <v>6800</v>
      </c>
      <c r="J10635" s="3">
        <v>44888.631145833337</v>
      </c>
      <c r="K10635" s="18">
        <v>0.63114583333333329</v>
      </c>
      <c r="L10635">
        <v>15</v>
      </c>
      <c r="M10635" s="1" t="s">
        <v>6831</v>
      </c>
      <c r="N10635" s="1" t="s">
        <v>87</v>
      </c>
      <c r="O10635" s="1" t="s">
        <v>87</v>
      </c>
      <c r="P10635" s="1" t="s">
        <v>44</v>
      </c>
      <c r="Q10635" s="1" t="s">
        <v>95</v>
      </c>
      <c r="R10635" s="1" t="s">
        <v>6802</v>
      </c>
      <c r="S10635" s="1" t="s">
        <v>26</v>
      </c>
      <c r="T10635" s="1" t="s">
        <v>6847</v>
      </c>
      <c r="U10635" s="1" t="s">
        <v>200</v>
      </c>
      <c r="V10635">
        <v>4</v>
      </c>
      <c r="W10635" s="1" t="s">
        <v>89</v>
      </c>
      <c r="X10635">
        <v>11</v>
      </c>
      <c r="Y10635">
        <v>2022</v>
      </c>
      <c r="Z10635">
        <v>1</v>
      </c>
    </row>
    <row r="10636" spans="1:26" x14ac:dyDescent="0.25">
      <c r="A10636">
        <v>164427</v>
      </c>
      <c r="B10636">
        <v>26311886</v>
      </c>
      <c r="C10636">
        <v>119399422</v>
      </c>
      <c r="D10636">
        <v>66067134</v>
      </c>
      <c r="E10636">
        <v>64</v>
      </c>
      <c r="F10636">
        <v>640349420</v>
      </c>
      <c r="G10636">
        <v>0</v>
      </c>
      <c r="H10636">
        <v>547</v>
      </c>
      <c r="I10636" s="1" t="s">
        <v>6800</v>
      </c>
      <c r="J10636" s="3">
        <v>44888.632754629631</v>
      </c>
      <c r="K10636" s="18">
        <v>0.63275462962962958</v>
      </c>
      <c r="L10636">
        <v>15</v>
      </c>
      <c r="M10636" s="1" t="s">
        <v>6831</v>
      </c>
      <c r="N10636" s="1" t="s">
        <v>87</v>
      </c>
      <c r="O10636" s="1" t="s">
        <v>87</v>
      </c>
      <c r="P10636" s="1" t="s">
        <v>44</v>
      </c>
      <c r="Q10636" s="1" t="s">
        <v>95</v>
      </c>
      <c r="R10636" s="1" t="s">
        <v>6802</v>
      </c>
      <c r="S10636" s="1" t="s">
        <v>10</v>
      </c>
      <c r="T10636" s="1" t="s">
        <v>6847</v>
      </c>
      <c r="U10636" s="1" t="s">
        <v>200</v>
      </c>
      <c r="V10636">
        <v>4</v>
      </c>
      <c r="W10636" s="1" t="s">
        <v>89</v>
      </c>
      <c r="X10636">
        <v>11</v>
      </c>
      <c r="Y10636">
        <v>2022</v>
      </c>
      <c r="Z10636">
        <v>0</v>
      </c>
    </row>
    <row r="10637" spans="1:26" x14ac:dyDescent="0.25">
      <c r="A10637">
        <v>164428</v>
      </c>
      <c r="B10637">
        <v>26311890</v>
      </c>
      <c r="C10637">
        <v>119393191</v>
      </c>
      <c r="D10637">
        <v>66064567</v>
      </c>
      <c r="E10637">
        <v>920</v>
      </c>
      <c r="F10637">
        <v>9204742099</v>
      </c>
      <c r="G10637">
        <v>0</v>
      </c>
      <c r="H10637">
        <v>547</v>
      </c>
      <c r="I10637" s="1" t="s">
        <v>6800</v>
      </c>
      <c r="J10637" s="3">
        <v>44888.6327662037</v>
      </c>
      <c r="K10637" s="18">
        <v>0.63276620370370373</v>
      </c>
      <c r="L10637">
        <v>15</v>
      </c>
      <c r="M10637" s="1" t="s">
        <v>6831</v>
      </c>
      <c r="N10637" s="1" t="s">
        <v>87</v>
      </c>
      <c r="O10637" s="1" t="s">
        <v>87</v>
      </c>
      <c r="P10637" s="1" t="s">
        <v>44</v>
      </c>
      <c r="Q10637" s="1" t="s">
        <v>95</v>
      </c>
      <c r="R10637" s="1" t="s">
        <v>6805</v>
      </c>
      <c r="S10637" s="1" t="s">
        <v>10</v>
      </c>
      <c r="T10637" s="1" t="s">
        <v>6847</v>
      </c>
      <c r="U10637" s="1" t="s">
        <v>200</v>
      </c>
      <c r="V10637">
        <v>4</v>
      </c>
      <c r="W10637" s="1" t="s">
        <v>89</v>
      </c>
      <c r="X10637">
        <v>11</v>
      </c>
      <c r="Y10637">
        <v>2022</v>
      </c>
      <c r="Z10637">
        <v>0</v>
      </c>
    </row>
    <row r="10638" spans="1:26" x14ac:dyDescent="0.25">
      <c r="A10638">
        <v>164429</v>
      </c>
      <c r="B10638">
        <v>26311994</v>
      </c>
      <c r="C10638">
        <v>119400558</v>
      </c>
      <c r="D10638">
        <v>66067516</v>
      </c>
      <c r="E10638">
        <v>781</v>
      </c>
      <c r="F10638">
        <v>7814056631</v>
      </c>
      <c r="G10638">
        <v>12</v>
      </c>
      <c r="H10638">
        <v>547</v>
      </c>
      <c r="I10638" s="1" t="s">
        <v>6800</v>
      </c>
      <c r="J10638" s="3">
        <v>44888.633622685185</v>
      </c>
      <c r="K10638" s="18">
        <v>0.63362268518518516</v>
      </c>
      <c r="L10638">
        <v>15</v>
      </c>
      <c r="M10638" s="1" t="s">
        <v>6831</v>
      </c>
      <c r="N10638" s="1" t="s">
        <v>87</v>
      </c>
      <c r="O10638" s="1" t="s">
        <v>87</v>
      </c>
      <c r="P10638" s="1" t="s">
        <v>44</v>
      </c>
      <c r="Q10638" s="1" t="s">
        <v>95</v>
      </c>
      <c r="R10638" s="1" t="s">
        <v>6812</v>
      </c>
      <c r="S10638" s="1" t="s">
        <v>22</v>
      </c>
      <c r="T10638" s="1" t="s">
        <v>6847</v>
      </c>
      <c r="U10638" s="1" t="s">
        <v>200</v>
      </c>
      <c r="V10638">
        <v>4</v>
      </c>
      <c r="W10638" s="1" t="s">
        <v>89</v>
      </c>
      <c r="X10638">
        <v>11</v>
      </c>
      <c r="Y10638">
        <v>2022</v>
      </c>
      <c r="Z10638">
        <v>5</v>
      </c>
    </row>
    <row r="10639" spans="1:26" x14ac:dyDescent="0.25">
      <c r="A10639">
        <v>164441</v>
      </c>
      <c r="B10639">
        <v>26312806</v>
      </c>
      <c r="C10639">
        <v>119403810</v>
      </c>
      <c r="D10639">
        <v>66068654</v>
      </c>
      <c r="E10639">
        <v>426</v>
      </c>
      <c r="F10639">
        <v>4263880251</v>
      </c>
      <c r="G10639">
        <v>16</v>
      </c>
      <c r="H10639">
        <v>547</v>
      </c>
      <c r="I10639" s="1" t="s">
        <v>6800</v>
      </c>
      <c r="J10639" s="3">
        <v>44888.641099537039</v>
      </c>
      <c r="K10639" s="18">
        <v>0.64109953703703704</v>
      </c>
      <c r="L10639">
        <v>15</v>
      </c>
      <c r="M10639" s="1" t="s">
        <v>6831</v>
      </c>
      <c r="N10639" s="1" t="s">
        <v>87</v>
      </c>
      <c r="O10639" s="1" t="s">
        <v>87</v>
      </c>
      <c r="P10639" s="1" t="s">
        <v>44</v>
      </c>
      <c r="Q10639" s="1" t="s">
        <v>95</v>
      </c>
      <c r="R10639" s="1" t="s">
        <v>6805</v>
      </c>
      <c r="S10639" s="1" t="s">
        <v>15</v>
      </c>
      <c r="T10639" s="1" t="s">
        <v>6847</v>
      </c>
      <c r="U10639" s="1" t="s">
        <v>200</v>
      </c>
      <c r="V10639">
        <v>4</v>
      </c>
      <c r="W10639" s="1" t="s">
        <v>89</v>
      </c>
      <c r="X10639">
        <v>11</v>
      </c>
      <c r="Y10639">
        <v>2022</v>
      </c>
      <c r="Z10639">
        <v>5</v>
      </c>
    </row>
    <row r="10640" spans="1:26" x14ac:dyDescent="0.25">
      <c r="A10640">
        <v>164448</v>
      </c>
      <c r="B10640">
        <v>26312960</v>
      </c>
      <c r="C10640">
        <v>119404251</v>
      </c>
      <c r="D10640">
        <v>66068802</v>
      </c>
      <c r="E10640">
        <v>617</v>
      </c>
      <c r="F10640">
        <v>6173266168</v>
      </c>
      <c r="G10640">
        <v>0</v>
      </c>
      <c r="H10640">
        <v>547</v>
      </c>
      <c r="I10640" s="1" t="s">
        <v>6800</v>
      </c>
      <c r="J10640" s="3">
        <v>44888.642395833333</v>
      </c>
      <c r="K10640" s="18">
        <v>0.64239583333333339</v>
      </c>
      <c r="L10640">
        <v>15</v>
      </c>
      <c r="M10640" s="1" t="s">
        <v>6831</v>
      </c>
      <c r="N10640" s="1" t="s">
        <v>87</v>
      </c>
      <c r="O10640" s="1" t="s">
        <v>87</v>
      </c>
      <c r="P10640" s="1" t="s">
        <v>44</v>
      </c>
      <c r="Q10640" s="1" t="s">
        <v>95</v>
      </c>
      <c r="R10640" s="1" t="s">
        <v>6805</v>
      </c>
      <c r="S10640" s="1" t="s">
        <v>10</v>
      </c>
      <c r="T10640" s="1" t="s">
        <v>6847</v>
      </c>
      <c r="U10640" s="1" t="s">
        <v>200</v>
      </c>
      <c r="V10640">
        <v>4</v>
      </c>
      <c r="W10640" s="1" t="s">
        <v>89</v>
      </c>
      <c r="X10640">
        <v>11</v>
      </c>
      <c r="Y10640">
        <v>2022</v>
      </c>
      <c r="Z10640">
        <v>5</v>
      </c>
    </row>
    <row r="10641" spans="1:26" x14ac:dyDescent="0.25">
      <c r="A10641">
        <v>164752</v>
      </c>
      <c r="B10641">
        <v>26336455</v>
      </c>
      <c r="C10641">
        <v>119509980</v>
      </c>
      <c r="D10641">
        <v>56214064</v>
      </c>
      <c r="E10641">
        <v>476</v>
      </c>
      <c r="F10641">
        <v>4762635080</v>
      </c>
      <c r="G10641">
        <v>11</v>
      </c>
      <c r="H10641">
        <v>547</v>
      </c>
      <c r="I10641" s="1" t="s">
        <v>6800</v>
      </c>
      <c r="J10641" s="3">
        <v>44889.342395833337</v>
      </c>
      <c r="K10641" s="18">
        <v>0.34239583333333334</v>
      </c>
      <c r="L10641">
        <v>8</v>
      </c>
      <c r="M10641" s="1" t="s">
        <v>6831</v>
      </c>
      <c r="N10641" s="1" t="s">
        <v>87</v>
      </c>
      <c r="O10641" s="1" t="s">
        <v>87</v>
      </c>
      <c r="P10641" s="1" t="s">
        <v>44</v>
      </c>
      <c r="Q10641" s="1" t="s">
        <v>95</v>
      </c>
      <c r="R10641" s="1" t="s">
        <v>6805</v>
      </c>
      <c r="S10641" s="1" t="s">
        <v>25</v>
      </c>
      <c r="T10641" s="1" t="s">
        <v>6847</v>
      </c>
      <c r="U10641" s="1" t="s">
        <v>265</v>
      </c>
      <c r="V10641">
        <v>5</v>
      </c>
      <c r="W10641" s="1" t="s">
        <v>89</v>
      </c>
      <c r="X10641">
        <v>11</v>
      </c>
      <c r="Y10641">
        <v>2022</v>
      </c>
      <c r="Z10641">
        <v>5</v>
      </c>
    </row>
    <row r="10642" spans="1:26" x14ac:dyDescent="0.25">
      <c r="A10642">
        <v>164754</v>
      </c>
      <c r="B10642">
        <v>26336643</v>
      </c>
      <c r="C10642">
        <v>119510949</v>
      </c>
      <c r="D10642">
        <v>66114950</v>
      </c>
      <c r="E10642">
        <v>988</v>
      </c>
      <c r="F10642">
        <v>9889404278</v>
      </c>
      <c r="G10642">
        <v>31</v>
      </c>
      <c r="H10642">
        <v>547</v>
      </c>
      <c r="I10642" s="1" t="s">
        <v>6800</v>
      </c>
      <c r="J10642" s="3">
        <v>44889.344756944447</v>
      </c>
      <c r="K10642" s="18">
        <v>0.34475694444444444</v>
      </c>
      <c r="L10642">
        <v>8</v>
      </c>
      <c r="M10642" s="1" t="s">
        <v>6831</v>
      </c>
      <c r="N10642" s="1" t="s">
        <v>87</v>
      </c>
      <c r="O10642" s="1" t="s">
        <v>87</v>
      </c>
      <c r="P10642" s="1" t="s">
        <v>44</v>
      </c>
      <c r="Q10642" s="1" t="s">
        <v>95</v>
      </c>
      <c r="R10642" s="1" t="s">
        <v>6805</v>
      </c>
      <c r="S10642" s="1" t="s">
        <v>38</v>
      </c>
      <c r="T10642" s="1" t="s">
        <v>6847</v>
      </c>
      <c r="U10642" s="1" t="s">
        <v>265</v>
      </c>
      <c r="V10642">
        <v>5</v>
      </c>
      <c r="W10642" s="1" t="s">
        <v>89</v>
      </c>
      <c r="X10642">
        <v>11</v>
      </c>
      <c r="Y10642">
        <v>2022</v>
      </c>
      <c r="Z10642">
        <v>0</v>
      </c>
    </row>
    <row r="10643" spans="1:26" x14ac:dyDescent="0.25">
      <c r="A10643">
        <v>164758</v>
      </c>
      <c r="B10643">
        <v>26337172</v>
      </c>
      <c r="C10643">
        <v>119513265</v>
      </c>
      <c r="D10643">
        <v>66115573</v>
      </c>
      <c r="E10643">
        <v>745</v>
      </c>
      <c r="F10643">
        <v>7453274995</v>
      </c>
      <c r="G10643">
        <v>12</v>
      </c>
      <c r="H10643">
        <v>547</v>
      </c>
      <c r="I10643" s="1" t="s">
        <v>6800</v>
      </c>
      <c r="J10643" s="3">
        <v>44889.351076388892</v>
      </c>
      <c r="K10643" s="18">
        <v>0.35107638888888887</v>
      </c>
      <c r="L10643">
        <v>8</v>
      </c>
      <c r="M10643" s="1" t="s">
        <v>6831</v>
      </c>
      <c r="N10643" s="1" t="s">
        <v>87</v>
      </c>
      <c r="O10643" s="1" t="s">
        <v>87</v>
      </c>
      <c r="P10643" s="1" t="s">
        <v>44</v>
      </c>
      <c r="Q10643" s="1" t="s">
        <v>95</v>
      </c>
      <c r="R10643" s="1" t="s">
        <v>6802</v>
      </c>
      <c r="S10643" s="1" t="s">
        <v>22</v>
      </c>
      <c r="T10643" s="1" t="s">
        <v>6847</v>
      </c>
      <c r="U10643" s="1" t="s">
        <v>265</v>
      </c>
      <c r="V10643">
        <v>5</v>
      </c>
      <c r="W10643" s="1" t="s">
        <v>89</v>
      </c>
      <c r="X10643">
        <v>11</v>
      </c>
      <c r="Y10643">
        <v>2022</v>
      </c>
      <c r="Z10643">
        <v>0</v>
      </c>
    </row>
    <row r="10644" spans="1:26" x14ac:dyDescent="0.25">
      <c r="A10644">
        <v>164765</v>
      </c>
      <c r="B10644">
        <v>26337600</v>
      </c>
      <c r="C10644">
        <v>119514359</v>
      </c>
      <c r="D10644">
        <v>66115852</v>
      </c>
      <c r="E10644">
        <v>634</v>
      </c>
      <c r="F10644">
        <v>6347766465</v>
      </c>
      <c r="G10644">
        <v>26</v>
      </c>
      <c r="H10644">
        <v>547</v>
      </c>
      <c r="I10644" s="1" t="s">
        <v>6800</v>
      </c>
      <c r="J10644" s="3">
        <v>44889.356203703705</v>
      </c>
      <c r="K10644" s="18">
        <v>0.35620370370370369</v>
      </c>
      <c r="L10644">
        <v>8</v>
      </c>
      <c r="M10644" s="1" t="s">
        <v>6831</v>
      </c>
      <c r="N10644" s="1" t="s">
        <v>87</v>
      </c>
      <c r="O10644" s="1" t="s">
        <v>87</v>
      </c>
      <c r="P10644" s="1" t="s">
        <v>44</v>
      </c>
      <c r="Q10644" s="1" t="s">
        <v>95</v>
      </c>
      <c r="R10644" s="1" t="s">
        <v>6812</v>
      </c>
      <c r="S10644" s="1" t="s">
        <v>27</v>
      </c>
      <c r="T10644" s="1" t="s">
        <v>6847</v>
      </c>
      <c r="U10644" s="1" t="s">
        <v>265</v>
      </c>
      <c r="V10644">
        <v>5</v>
      </c>
      <c r="W10644" s="1" t="s">
        <v>89</v>
      </c>
      <c r="X10644">
        <v>11</v>
      </c>
      <c r="Y10644">
        <v>2022</v>
      </c>
      <c r="Z10644">
        <v>1</v>
      </c>
    </row>
    <row r="10645" spans="1:26" x14ac:dyDescent="0.25">
      <c r="A10645">
        <v>164766</v>
      </c>
      <c r="B10645">
        <v>26337605</v>
      </c>
      <c r="C10645">
        <v>119513453</v>
      </c>
      <c r="D10645">
        <v>62129767</v>
      </c>
      <c r="E10645">
        <v>451</v>
      </c>
      <c r="F10645">
        <v>4519596761</v>
      </c>
      <c r="G10645">
        <v>16</v>
      </c>
      <c r="H10645">
        <v>547</v>
      </c>
      <c r="I10645" s="1" t="s">
        <v>6800</v>
      </c>
      <c r="J10645" s="3">
        <v>44889.356296296297</v>
      </c>
      <c r="K10645" s="18">
        <v>0.35629629629629628</v>
      </c>
      <c r="L10645">
        <v>8</v>
      </c>
      <c r="M10645" s="1" t="s">
        <v>6831</v>
      </c>
      <c r="N10645" s="1" t="s">
        <v>87</v>
      </c>
      <c r="O10645" s="1" t="s">
        <v>87</v>
      </c>
      <c r="P10645" s="1" t="s">
        <v>44</v>
      </c>
      <c r="Q10645" s="1" t="s">
        <v>95</v>
      </c>
      <c r="R10645" s="1" t="s">
        <v>6805</v>
      </c>
      <c r="S10645" s="1" t="s">
        <v>15</v>
      </c>
      <c r="T10645" s="1" t="s">
        <v>6847</v>
      </c>
      <c r="U10645" s="1" t="s">
        <v>265</v>
      </c>
      <c r="V10645">
        <v>5</v>
      </c>
      <c r="W10645" s="1" t="s">
        <v>89</v>
      </c>
      <c r="X10645">
        <v>11</v>
      </c>
      <c r="Y10645">
        <v>2022</v>
      </c>
      <c r="Z10645">
        <v>0</v>
      </c>
    </row>
    <row r="10646" spans="1:26" x14ac:dyDescent="0.25">
      <c r="A10646">
        <v>164767</v>
      </c>
      <c r="B10646">
        <v>26337922</v>
      </c>
      <c r="C10646">
        <v>119517261</v>
      </c>
      <c r="D10646">
        <v>64785079</v>
      </c>
      <c r="E10646">
        <v>481</v>
      </c>
      <c r="F10646">
        <v>4819506373</v>
      </c>
      <c r="G10646">
        <v>24</v>
      </c>
      <c r="H10646">
        <v>547</v>
      </c>
      <c r="I10646" s="1" t="s">
        <v>6800</v>
      </c>
      <c r="J10646" s="3">
        <v>44889.359722222223</v>
      </c>
      <c r="K10646" s="18">
        <v>0.35972222222222222</v>
      </c>
      <c r="L10646">
        <v>8</v>
      </c>
      <c r="M10646" s="1" t="s">
        <v>6831</v>
      </c>
      <c r="N10646" s="1" t="s">
        <v>87</v>
      </c>
      <c r="O10646" s="1" t="s">
        <v>87</v>
      </c>
      <c r="P10646" s="1" t="s">
        <v>44</v>
      </c>
      <c r="Q10646" s="1" t="s">
        <v>95</v>
      </c>
      <c r="R10646" s="1" t="s">
        <v>6802</v>
      </c>
      <c r="S10646" s="1" t="s">
        <v>37</v>
      </c>
      <c r="T10646" s="1" t="s">
        <v>6847</v>
      </c>
      <c r="U10646" s="1" t="s">
        <v>265</v>
      </c>
      <c r="V10646">
        <v>5</v>
      </c>
      <c r="W10646" s="1" t="s">
        <v>89</v>
      </c>
      <c r="X10646">
        <v>11</v>
      </c>
      <c r="Y10646">
        <v>2022</v>
      </c>
      <c r="Z10646">
        <v>1</v>
      </c>
    </row>
    <row r="10647" spans="1:26" x14ac:dyDescent="0.25">
      <c r="A10647">
        <v>164770</v>
      </c>
      <c r="B10647">
        <v>26338463</v>
      </c>
      <c r="C10647">
        <v>119520442</v>
      </c>
      <c r="D10647">
        <v>65940581</v>
      </c>
      <c r="E10647">
        <v>104</v>
      </c>
      <c r="F10647">
        <v>1049258078</v>
      </c>
      <c r="G10647">
        <v>9</v>
      </c>
      <c r="H10647">
        <v>547</v>
      </c>
      <c r="I10647" s="1" t="s">
        <v>6800</v>
      </c>
      <c r="J10647" s="3">
        <v>44889.366053240738</v>
      </c>
      <c r="K10647" s="18">
        <v>0.36605324074074075</v>
      </c>
      <c r="L10647">
        <v>8</v>
      </c>
      <c r="M10647" s="1" t="s">
        <v>6831</v>
      </c>
      <c r="N10647" s="1" t="s">
        <v>87</v>
      </c>
      <c r="O10647" s="1" t="s">
        <v>87</v>
      </c>
      <c r="P10647" s="1" t="s">
        <v>44</v>
      </c>
      <c r="Q10647" s="1" t="s">
        <v>95</v>
      </c>
      <c r="R10647" s="1" t="s">
        <v>6817</v>
      </c>
      <c r="S10647" s="1" t="s">
        <v>12</v>
      </c>
      <c r="T10647" s="1" t="s">
        <v>6847</v>
      </c>
      <c r="U10647" s="1" t="s">
        <v>265</v>
      </c>
      <c r="V10647">
        <v>5</v>
      </c>
      <c r="W10647" s="1" t="s">
        <v>89</v>
      </c>
      <c r="X10647">
        <v>11</v>
      </c>
      <c r="Y10647">
        <v>2022</v>
      </c>
      <c r="Z10647">
        <v>0</v>
      </c>
    </row>
    <row r="10648" spans="1:26" x14ac:dyDescent="0.25">
      <c r="A10648">
        <v>164771</v>
      </c>
      <c r="B10648">
        <v>26338500</v>
      </c>
      <c r="C10648">
        <v>119520381</v>
      </c>
      <c r="D10648">
        <v>60471342</v>
      </c>
      <c r="E10648">
        <v>428</v>
      </c>
      <c r="F10648">
        <v>4289908566</v>
      </c>
      <c r="G10648">
        <v>11</v>
      </c>
      <c r="H10648">
        <v>547</v>
      </c>
      <c r="I10648" s="1" t="s">
        <v>6800</v>
      </c>
      <c r="J10648" s="3">
        <v>44889.366400462961</v>
      </c>
      <c r="K10648" s="18">
        <v>0.36640046296296297</v>
      </c>
      <c r="L10648">
        <v>8</v>
      </c>
      <c r="M10648" s="1" t="s">
        <v>6831</v>
      </c>
      <c r="N10648" s="1" t="s">
        <v>87</v>
      </c>
      <c r="O10648" s="1" t="s">
        <v>87</v>
      </c>
      <c r="P10648" s="1" t="s">
        <v>44</v>
      </c>
      <c r="Q10648" s="1" t="s">
        <v>95</v>
      </c>
      <c r="R10648" s="1" t="s">
        <v>6813</v>
      </c>
      <c r="S10648" s="1" t="s">
        <v>25</v>
      </c>
      <c r="T10648" s="1" t="s">
        <v>6847</v>
      </c>
      <c r="U10648" s="1" t="s">
        <v>265</v>
      </c>
      <c r="V10648">
        <v>5</v>
      </c>
      <c r="W10648" s="1" t="s">
        <v>89</v>
      </c>
      <c r="X10648">
        <v>11</v>
      </c>
      <c r="Y10648">
        <v>2022</v>
      </c>
      <c r="Z10648">
        <v>0</v>
      </c>
    </row>
    <row r="10649" spans="1:26" x14ac:dyDescent="0.25">
      <c r="A10649">
        <v>164778</v>
      </c>
      <c r="B10649">
        <v>26339275</v>
      </c>
      <c r="C10649">
        <v>119524426</v>
      </c>
      <c r="D10649">
        <v>59464276</v>
      </c>
      <c r="E10649">
        <v>208</v>
      </c>
      <c r="F10649">
        <v>2084121072</v>
      </c>
      <c r="G10649">
        <v>0</v>
      </c>
      <c r="H10649">
        <v>547</v>
      </c>
      <c r="I10649" s="1" t="s">
        <v>6800</v>
      </c>
      <c r="J10649" s="3">
        <v>44889.375347222223</v>
      </c>
      <c r="K10649" s="18">
        <v>0.37534722222222222</v>
      </c>
      <c r="L10649">
        <v>9</v>
      </c>
      <c r="M10649" s="1" t="s">
        <v>6831</v>
      </c>
      <c r="N10649" s="1" t="s">
        <v>87</v>
      </c>
      <c r="O10649" s="1" t="s">
        <v>87</v>
      </c>
      <c r="P10649" s="1" t="s">
        <v>44</v>
      </c>
      <c r="Q10649" s="1" t="s">
        <v>95</v>
      </c>
      <c r="R10649" s="1" t="s">
        <v>6802</v>
      </c>
      <c r="S10649" s="1" t="s">
        <v>10</v>
      </c>
      <c r="T10649" s="1" t="s">
        <v>6847</v>
      </c>
      <c r="U10649" s="1" t="s">
        <v>265</v>
      </c>
      <c r="V10649">
        <v>5</v>
      </c>
      <c r="W10649" s="1" t="s">
        <v>89</v>
      </c>
      <c r="X10649">
        <v>11</v>
      </c>
      <c r="Y10649">
        <v>2022</v>
      </c>
      <c r="Z10649">
        <v>0</v>
      </c>
    </row>
    <row r="10650" spans="1:26" x14ac:dyDescent="0.25">
      <c r="A10650">
        <v>164779</v>
      </c>
      <c r="B10650">
        <v>26339295</v>
      </c>
      <c r="C10650">
        <v>119524064</v>
      </c>
      <c r="D10650">
        <v>65955708</v>
      </c>
      <c r="E10650">
        <v>500</v>
      </c>
      <c r="F10650">
        <v>5007893622</v>
      </c>
      <c r="G10650">
        <v>0</v>
      </c>
      <c r="H10650">
        <v>547</v>
      </c>
      <c r="I10650" s="1" t="s">
        <v>6800</v>
      </c>
      <c r="J10650" s="3">
        <v>44889.375555555554</v>
      </c>
      <c r="K10650" s="18">
        <v>0.37555555555555553</v>
      </c>
      <c r="L10650">
        <v>9</v>
      </c>
      <c r="M10650" s="1" t="s">
        <v>6831</v>
      </c>
      <c r="N10650" s="1" t="s">
        <v>87</v>
      </c>
      <c r="O10650" s="1" t="s">
        <v>87</v>
      </c>
      <c r="P10650" s="1" t="s">
        <v>44</v>
      </c>
      <c r="Q10650" s="1" t="s">
        <v>95</v>
      </c>
      <c r="R10650" s="1" t="s">
        <v>6802</v>
      </c>
      <c r="S10650" s="1" t="s">
        <v>10</v>
      </c>
      <c r="T10650" s="1" t="s">
        <v>6847</v>
      </c>
      <c r="U10650" s="1" t="s">
        <v>265</v>
      </c>
      <c r="V10650">
        <v>5</v>
      </c>
      <c r="W10650" s="1" t="s">
        <v>89</v>
      </c>
      <c r="X10650">
        <v>11</v>
      </c>
      <c r="Y10650">
        <v>2022</v>
      </c>
      <c r="Z10650">
        <v>0</v>
      </c>
    </row>
    <row r="10651" spans="1:26" x14ac:dyDescent="0.25">
      <c r="A10651">
        <v>164780</v>
      </c>
      <c r="B10651">
        <v>26339328</v>
      </c>
      <c r="C10651">
        <v>119524463</v>
      </c>
      <c r="D10651">
        <v>54683373</v>
      </c>
      <c r="E10651">
        <v>613</v>
      </c>
      <c r="F10651">
        <v>6131939154</v>
      </c>
      <c r="G10651">
        <v>3</v>
      </c>
      <c r="H10651">
        <v>547</v>
      </c>
      <c r="I10651" s="1" t="s">
        <v>6800</v>
      </c>
      <c r="J10651" s="3">
        <v>44889.375821759262</v>
      </c>
      <c r="K10651" s="18">
        <v>0.37582175925925926</v>
      </c>
      <c r="L10651">
        <v>9</v>
      </c>
      <c r="M10651" s="1" t="s">
        <v>6831</v>
      </c>
      <c r="N10651" s="1" t="s">
        <v>87</v>
      </c>
      <c r="O10651" s="1" t="s">
        <v>87</v>
      </c>
      <c r="P10651" s="1" t="s">
        <v>44</v>
      </c>
      <c r="Q10651" s="1" t="s">
        <v>95</v>
      </c>
      <c r="R10651" s="1" t="s">
        <v>6805</v>
      </c>
      <c r="S10651" s="1" t="s">
        <v>42</v>
      </c>
      <c r="T10651" s="1" t="s">
        <v>6847</v>
      </c>
      <c r="U10651" s="1" t="s">
        <v>265</v>
      </c>
      <c r="V10651">
        <v>5</v>
      </c>
      <c r="W10651" s="1" t="s">
        <v>89</v>
      </c>
      <c r="X10651">
        <v>11</v>
      </c>
      <c r="Y10651">
        <v>2022</v>
      </c>
      <c r="Z10651">
        <v>0</v>
      </c>
    </row>
    <row r="10652" spans="1:26" x14ac:dyDescent="0.25">
      <c r="A10652">
        <v>164786</v>
      </c>
      <c r="B10652">
        <v>26339992</v>
      </c>
      <c r="C10652">
        <v>119522850</v>
      </c>
      <c r="D10652">
        <v>66118524</v>
      </c>
      <c r="E10652">
        <v>547</v>
      </c>
      <c r="F10652">
        <v>5472339555</v>
      </c>
      <c r="G10652">
        <v>0</v>
      </c>
      <c r="H10652">
        <v>547</v>
      </c>
      <c r="I10652" s="1" t="s">
        <v>6800</v>
      </c>
      <c r="J10652" s="3">
        <v>44889.382314814815</v>
      </c>
      <c r="K10652" s="18">
        <v>0.38231481481481483</v>
      </c>
      <c r="L10652">
        <v>9</v>
      </c>
      <c r="M10652" s="1" t="s">
        <v>6831</v>
      </c>
      <c r="N10652" s="1" t="s">
        <v>87</v>
      </c>
      <c r="O10652" s="1" t="s">
        <v>87</v>
      </c>
      <c r="P10652" s="1" t="s">
        <v>44</v>
      </c>
      <c r="Q10652" s="1" t="s">
        <v>95</v>
      </c>
      <c r="R10652" s="1" t="s">
        <v>6802</v>
      </c>
      <c r="S10652" s="1" t="s">
        <v>10</v>
      </c>
      <c r="T10652" s="1" t="s">
        <v>6847</v>
      </c>
      <c r="U10652" s="1" t="s">
        <v>265</v>
      </c>
      <c r="V10652">
        <v>5</v>
      </c>
      <c r="W10652" s="1" t="s">
        <v>89</v>
      </c>
      <c r="X10652">
        <v>11</v>
      </c>
      <c r="Y10652">
        <v>2022</v>
      </c>
      <c r="Z10652">
        <v>0</v>
      </c>
    </row>
    <row r="10653" spans="1:26" x14ac:dyDescent="0.25">
      <c r="A10653">
        <v>164789</v>
      </c>
      <c r="B10653">
        <v>26340090</v>
      </c>
      <c r="C10653">
        <v>119527974</v>
      </c>
      <c r="D10653">
        <v>66107033</v>
      </c>
      <c r="E10653">
        <v>77</v>
      </c>
      <c r="F10653">
        <v>776830360</v>
      </c>
      <c r="G10653">
        <v>0</v>
      </c>
      <c r="H10653">
        <v>547</v>
      </c>
      <c r="I10653" s="1" t="s">
        <v>6800</v>
      </c>
      <c r="J10653" s="3">
        <v>44889.383263888885</v>
      </c>
      <c r="K10653" s="18">
        <v>0.3832638888888889</v>
      </c>
      <c r="L10653">
        <v>9</v>
      </c>
      <c r="M10653" s="1" t="s">
        <v>6831</v>
      </c>
      <c r="N10653" s="1" t="s">
        <v>87</v>
      </c>
      <c r="O10653" s="1" t="s">
        <v>87</v>
      </c>
      <c r="P10653" s="1" t="s">
        <v>44</v>
      </c>
      <c r="Q10653" s="1" t="s">
        <v>95</v>
      </c>
      <c r="R10653" s="1" t="s">
        <v>6805</v>
      </c>
      <c r="S10653" s="1" t="s">
        <v>10</v>
      </c>
      <c r="T10653" s="1" t="s">
        <v>6847</v>
      </c>
      <c r="U10653" s="1" t="s">
        <v>265</v>
      </c>
      <c r="V10653">
        <v>5</v>
      </c>
      <c r="W10653" s="1" t="s">
        <v>89</v>
      </c>
      <c r="X10653">
        <v>11</v>
      </c>
      <c r="Y10653">
        <v>2022</v>
      </c>
      <c r="Z10653">
        <v>0</v>
      </c>
    </row>
    <row r="10654" spans="1:26" x14ac:dyDescent="0.25">
      <c r="A10654">
        <v>164794</v>
      </c>
      <c r="B10654">
        <v>26340332</v>
      </c>
      <c r="C10654">
        <v>119529360</v>
      </c>
      <c r="D10654">
        <v>65619993</v>
      </c>
      <c r="E10654">
        <v>316</v>
      </c>
      <c r="F10654">
        <v>3164592209</v>
      </c>
      <c r="G10654">
        <v>14</v>
      </c>
      <c r="H10654">
        <v>547</v>
      </c>
      <c r="I10654" s="1" t="s">
        <v>6800</v>
      </c>
      <c r="J10654" s="3">
        <v>44889.385671296295</v>
      </c>
      <c r="K10654" s="18">
        <v>0.38567129629629632</v>
      </c>
      <c r="L10654">
        <v>9</v>
      </c>
      <c r="M10654" s="1" t="s">
        <v>6831</v>
      </c>
      <c r="N10654" s="1" t="s">
        <v>87</v>
      </c>
      <c r="O10654" s="1" t="s">
        <v>87</v>
      </c>
      <c r="P10654" s="1" t="s">
        <v>44</v>
      </c>
      <c r="Q10654" s="1" t="s">
        <v>95</v>
      </c>
      <c r="R10654" s="1" t="s">
        <v>6802</v>
      </c>
      <c r="S10654" s="1" t="s">
        <v>24</v>
      </c>
      <c r="T10654" s="1" t="s">
        <v>6847</v>
      </c>
      <c r="U10654" s="1" t="s">
        <v>265</v>
      </c>
      <c r="V10654">
        <v>5</v>
      </c>
      <c r="W10654" s="1" t="s">
        <v>89</v>
      </c>
      <c r="X10654">
        <v>11</v>
      </c>
      <c r="Y10654">
        <v>2022</v>
      </c>
      <c r="Z10654">
        <v>4</v>
      </c>
    </row>
    <row r="10655" spans="1:26" x14ac:dyDescent="0.25">
      <c r="A10655">
        <v>164795</v>
      </c>
      <c r="B10655">
        <v>26340362</v>
      </c>
      <c r="C10655">
        <v>119529081</v>
      </c>
      <c r="D10655">
        <v>66124802</v>
      </c>
      <c r="E10655">
        <v>380</v>
      </c>
      <c r="F10655">
        <v>3806894244</v>
      </c>
      <c r="G10655">
        <v>0</v>
      </c>
      <c r="H10655">
        <v>547</v>
      </c>
      <c r="I10655" s="1" t="s">
        <v>6800</v>
      </c>
      <c r="J10655" s="3">
        <v>44889.385914351849</v>
      </c>
      <c r="K10655" s="18">
        <v>0.38591435185185186</v>
      </c>
      <c r="L10655">
        <v>9</v>
      </c>
      <c r="M10655" s="1" t="s">
        <v>6831</v>
      </c>
      <c r="N10655" s="1" t="s">
        <v>87</v>
      </c>
      <c r="O10655" s="1" t="s">
        <v>87</v>
      </c>
      <c r="P10655" s="1" t="s">
        <v>44</v>
      </c>
      <c r="Q10655" s="1" t="s">
        <v>95</v>
      </c>
      <c r="R10655" s="1" t="s">
        <v>6802</v>
      </c>
      <c r="S10655" s="1" t="s">
        <v>10</v>
      </c>
      <c r="T10655" s="1" t="s">
        <v>6847</v>
      </c>
      <c r="U10655" s="1" t="s">
        <v>265</v>
      </c>
      <c r="V10655">
        <v>5</v>
      </c>
      <c r="W10655" s="1" t="s">
        <v>89</v>
      </c>
      <c r="X10655">
        <v>11</v>
      </c>
      <c r="Y10655">
        <v>2022</v>
      </c>
      <c r="Z10655">
        <v>0</v>
      </c>
    </row>
    <row r="10656" spans="1:26" x14ac:dyDescent="0.25">
      <c r="A10656">
        <v>164796</v>
      </c>
      <c r="B10656">
        <v>26340363</v>
      </c>
      <c r="C10656">
        <v>119520381</v>
      </c>
      <c r="D10656">
        <v>60471342</v>
      </c>
      <c r="E10656">
        <v>428</v>
      </c>
      <c r="F10656">
        <v>4289908566</v>
      </c>
      <c r="G10656">
        <v>11</v>
      </c>
      <c r="H10656">
        <v>547</v>
      </c>
      <c r="I10656" s="1" t="s">
        <v>6800</v>
      </c>
      <c r="J10656" s="3">
        <v>44889.385914351849</v>
      </c>
      <c r="K10656" s="18">
        <v>0.38591435185185186</v>
      </c>
      <c r="L10656">
        <v>9</v>
      </c>
      <c r="M10656" s="1" t="s">
        <v>6831</v>
      </c>
      <c r="N10656" s="1" t="s">
        <v>87</v>
      </c>
      <c r="O10656" s="1" t="s">
        <v>87</v>
      </c>
      <c r="P10656" s="1" t="s">
        <v>44</v>
      </c>
      <c r="Q10656" s="1" t="s">
        <v>95</v>
      </c>
      <c r="R10656" s="1" t="s">
        <v>6802</v>
      </c>
      <c r="S10656" s="1" t="s">
        <v>25</v>
      </c>
      <c r="T10656" s="1" t="s">
        <v>6847</v>
      </c>
      <c r="U10656" s="1" t="s">
        <v>265</v>
      </c>
      <c r="V10656">
        <v>5</v>
      </c>
      <c r="W10656" s="1" t="s">
        <v>89</v>
      </c>
      <c r="X10656">
        <v>11</v>
      </c>
      <c r="Y10656">
        <v>2022</v>
      </c>
      <c r="Z10656">
        <v>0</v>
      </c>
    </row>
    <row r="10657" spans="1:26" x14ac:dyDescent="0.25">
      <c r="A10657">
        <v>164801</v>
      </c>
      <c r="B10657">
        <v>26341380</v>
      </c>
      <c r="C10657">
        <v>119532663</v>
      </c>
      <c r="D10657">
        <v>66101131</v>
      </c>
      <c r="E10657">
        <v>824</v>
      </c>
      <c r="F10657">
        <v>8249422130</v>
      </c>
      <c r="G10657">
        <v>19</v>
      </c>
      <c r="H10657">
        <v>547</v>
      </c>
      <c r="I10657" s="1" t="s">
        <v>6800</v>
      </c>
      <c r="J10657" s="3">
        <v>44889.392152777778</v>
      </c>
      <c r="K10657" s="18">
        <v>0.39215277777777779</v>
      </c>
      <c r="L10657">
        <v>9</v>
      </c>
      <c r="M10657" s="1" t="s">
        <v>6831</v>
      </c>
      <c r="N10657" s="1" t="s">
        <v>87</v>
      </c>
      <c r="O10657" s="1" t="s">
        <v>87</v>
      </c>
      <c r="P10657" s="1" t="s">
        <v>44</v>
      </c>
      <c r="Q10657" s="1" t="s">
        <v>95</v>
      </c>
      <c r="R10657" s="1" t="s">
        <v>6817</v>
      </c>
      <c r="S10657" s="1" t="s">
        <v>28</v>
      </c>
      <c r="T10657" s="1" t="s">
        <v>6847</v>
      </c>
      <c r="U10657" s="1" t="s">
        <v>265</v>
      </c>
      <c r="V10657">
        <v>5</v>
      </c>
      <c r="W10657" s="1" t="s">
        <v>89</v>
      </c>
      <c r="X10657">
        <v>11</v>
      </c>
      <c r="Y10657">
        <v>2022</v>
      </c>
      <c r="Z10657">
        <v>0</v>
      </c>
    </row>
    <row r="10658" spans="1:26" x14ac:dyDescent="0.25">
      <c r="A10658">
        <v>164803</v>
      </c>
      <c r="B10658">
        <v>26341460</v>
      </c>
      <c r="C10658">
        <v>119527772</v>
      </c>
      <c r="D10658">
        <v>66026146</v>
      </c>
      <c r="E10658">
        <v>898</v>
      </c>
      <c r="F10658">
        <v>8987417139</v>
      </c>
      <c r="G10658">
        <v>0</v>
      </c>
      <c r="H10658">
        <v>547</v>
      </c>
      <c r="I10658" s="1" t="s">
        <v>6800</v>
      </c>
      <c r="J10658" s="3">
        <v>44889.392812500002</v>
      </c>
      <c r="K10658" s="18">
        <v>0.39281250000000001</v>
      </c>
      <c r="L10658">
        <v>9</v>
      </c>
      <c r="M10658" s="1" t="s">
        <v>6831</v>
      </c>
      <c r="N10658" s="1" t="s">
        <v>87</v>
      </c>
      <c r="O10658" s="1" t="s">
        <v>87</v>
      </c>
      <c r="P10658" s="1" t="s">
        <v>44</v>
      </c>
      <c r="Q10658" s="1" t="s">
        <v>95</v>
      </c>
      <c r="R10658" s="1" t="s">
        <v>6805</v>
      </c>
      <c r="S10658" s="1" t="s">
        <v>10</v>
      </c>
      <c r="T10658" s="1" t="s">
        <v>6847</v>
      </c>
      <c r="U10658" s="1" t="s">
        <v>265</v>
      </c>
      <c r="V10658">
        <v>5</v>
      </c>
      <c r="W10658" s="1" t="s">
        <v>89</v>
      </c>
      <c r="X10658">
        <v>11</v>
      </c>
      <c r="Y10658">
        <v>2022</v>
      </c>
      <c r="Z10658">
        <v>0</v>
      </c>
    </row>
    <row r="10659" spans="1:26" x14ac:dyDescent="0.25">
      <c r="A10659">
        <v>164808</v>
      </c>
      <c r="B10659">
        <v>26341713</v>
      </c>
      <c r="C10659">
        <v>119533902</v>
      </c>
      <c r="D10659">
        <v>65773954</v>
      </c>
      <c r="E10659">
        <v>767</v>
      </c>
      <c r="F10659">
        <v>7673067242</v>
      </c>
      <c r="G10659">
        <v>15</v>
      </c>
      <c r="H10659">
        <v>547</v>
      </c>
      <c r="I10659" s="1" t="s">
        <v>6800</v>
      </c>
      <c r="J10659" s="3">
        <v>44889.395289351851</v>
      </c>
      <c r="K10659" s="18">
        <v>0.39528935185185188</v>
      </c>
      <c r="L10659">
        <v>9</v>
      </c>
      <c r="M10659" s="1" t="s">
        <v>6831</v>
      </c>
      <c r="N10659" s="1" t="s">
        <v>87</v>
      </c>
      <c r="O10659" s="1" t="s">
        <v>87</v>
      </c>
      <c r="P10659" s="1" t="s">
        <v>44</v>
      </c>
      <c r="Q10659" s="1" t="s">
        <v>95</v>
      </c>
      <c r="R10659" s="1" t="s">
        <v>6817</v>
      </c>
      <c r="S10659" s="1" t="s">
        <v>19</v>
      </c>
      <c r="T10659" s="1" t="s">
        <v>6847</v>
      </c>
      <c r="U10659" s="1" t="s">
        <v>265</v>
      </c>
      <c r="V10659">
        <v>5</v>
      </c>
      <c r="W10659" s="1" t="s">
        <v>89</v>
      </c>
      <c r="X10659">
        <v>11</v>
      </c>
      <c r="Y10659">
        <v>2022</v>
      </c>
      <c r="Z10659">
        <v>0</v>
      </c>
    </row>
    <row r="10660" spans="1:26" x14ac:dyDescent="0.25">
      <c r="A10660">
        <v>164813</v>
      </c>
      <c r="B10660">
        <v>26342091</v>
      </c>
      <c r="C10660">
        <v>119535310</v>
      </c>
      <c r="D10660">
        <v>58863874</v>
      </c>
      <c r="E10660">
        <v>939</v>
      </c>
      <c r="F10660">
        <v>9399004460</v>
      </c>
      <c r="G10660">
        <v>0</v>
      </c>
      <c r="H10660">
        <v>547</v>
      </c>
      <c r="I10660" s="1" t="s">
        <v>6800</v>
      </c>
      <c r="J10660" s="3">
        <v>44889.398958333331</v>
      </c>
      <c r="K10660" s="18">
        <v>0.39895833333333336</v>
      </c>
      <c r="L10660">
        <v>9</v>
      </c>
      <c r="M10660" s="1" t="s">
        <v>6831</v>
      </c>
      <c r="N10660" s="1" t="s">
        <v>87</v>
      </c>
      <c r="O10660" s="1" t="s">
        <v>87</v>
      </c>
      <c r="P10660" s="1" t="s">
        <v>44</v>
      </c>
      <c r="Q10660" s="1" t="s">
        <v>95</v>
      </c>
      <c r="R10660" s="1" t="s">
        <v>6802</v>
      </c>
      <c r="S10660" s="1" t="s">
        <v>10</v>
      </c>
      <c r="T10660" s="1" t="s">
        <v>6847</v>
      </c>
      <c r="U10660" s="1" t="s">
        <v>265</v>
      </c>
      <c r="V10660">
        <v>5</v>
      </c>
      <c r="W10660" s="1" t="s">
        <v>89</v>
      </c>
      <c r="X10660">
        <v>11</v>
      </c>
      <c r="Y10660">
        <v>2022</v>
      </c>
      <c r="Z10660">
        <v>0</v>
      </c>
    </row>
    <row r="10661" spans="1:26" x14ac:dyDescent="0.25">
      <c r="A10661">
        <v>164815</v>
      </c>
      <c r="B10661">
        <v>26342365</v>
      </c>
      <c r="C10661">
        <v>119535654</v>
      </c>
      <c r="D10661">
        <v>66126887</v>
      </c>
      <c r="E10661">
        <v>915</v>
      </c>
      <c r="F10661">
        <v>9157131346</v>
      </c>
      <c r="G10661">
        <v>0</v>
      </c>
      <c r="H10661">
        <v>547</v>
      </c>
      <c r="I10661" s="1" t="s">
        <v>6800</v>
      </c>
      <c r="J10661" s="3">
        <v>44889.400393518517</v>
      </c>
      <c r="K10661" s="18">
        <v>0.40039351851851851</v>
      </c>
      <c r="L10661">
        <v>9</v>
      </c>
      <c r="M10661" s="1" t="s">
        <v>6831</v>
      </c>
      <c r="N10661" s="1" t="s">
        <v>87</v>
      </c>
      <c r="O10661" s="1" t="s">
        <v>87</v>
      </c>
      <c r="P10661" s="1" t="s">
        <v>44</v>
      </c>
      <c r="Q10661" s="1" t="s">
        <v>95</v>
      </c>
      <c r="R10661" s="1" t="s">
        <v>6809</v>
      </c>
      <c r="S10661" s="1" t="s">
        <v>10</v>
      </c>
      <c r="T10661" s="1" t="s">
        <v>6847</v>
      </c>
      <c r="U10661" s="1" t="s">
        <v>265</v>
      </c>
      <c r="V10661">
        <v>5</v>
      </c>
      <c r="W10661" s="1" t="s">
        <v>89</v>
      </c>
      <c r="X10661">
        <v>11</v>
      </c>
      <c r="Y10661">
        <v>2022</v>
      </c>
      <c r="Z10661">
        <v>5</v>
      </c>
    </row>
    <row r="10662" spans="1:26" x14ac:dyDescent="0.25">
      <c r="A10662">
        <v>164816</v>
      </c>
      <c r="B10662">
        <v>26342404</v>
      </c>
      <c r="C10662">
        <v>119536066</v>
      </c>
      <c r="D10662">
        <v>66127001</v>
      </c>
      <c r="E10662">
        <v>994</v>
      </c>
      <c r="F10662">
        <v>9941248673</v>
      </c>
      <c r="G10662">
        <v>7</v>
      </c>
      <c r="H10662">
        <v>547</v>
      </c>
      <c r="I10662" s="1" t="s">
        <v>6800</v>
      </c>
      <c r="J10662" s="3">
        <v>44889.400625000002</v>
      </c>
      <c r="K10662" s="18">
        <v>0.40062500000000001</v>
      </c>
      <c r="L10662">
        <v>9</v>
      </c>
      <c r="M10662" s="1" t="s">
        <v>6831</v>
      </c>
      <c r="N10662" s="1" t="s">
        <v>87</v>
      </c>
      <c r="O10662" s="1" t="s">
        <v>87</v>
      </c>
      <c r="P10662" s="1" t="s">
        <v>44</v>
      </c>
      <c r="Q10662" s="1" t="s">
        <v>95</v>
      </c>
      <c r="R10662" s="1" t="s">
        <v>6802</v>
      </c>
      <c r="S10662" s="1" t="s">
        <v>20</v>
      </c>
      <c r="T10662" s="1" t="s">
        <v>6847</v>
      </c>
      <c r="U10662" s="1" t="s">
        <v>265</v>
      </c>
      <c r="V10662">
        <v>5</v>
      </c>
      <c r="W10662" s="1" t="s">
        <v>89</v>
      </c>
      <c r="X10662">
        <v>11</v>
      </c>
      <c r="Y10662">
        <v>2022</v>
      </c>
      <c r="Z10662">
        <v>4</v>
      </c>
    </row>
    <row r="10663" spans="1:26" x14ac:dyDescent="0.25">
      <c r="A10663">
        <v>164821</v>
      </c>
      <c r="B10663">
        <v>26343285</v>
      </c>
      <c r="C10663">
        <v>119538756</v>
      </c>
      <c r="D10663">
        <v>66127875</v>
      </c>
      <c r="E10663">
        <v>850</v>
      </c>
      <c r="F10663">
        <v>8508874309</v>
      </c>
      <c r="G10663">
        <v>0</v>
      </c>
      <c r="H10663">
        <v>547</v>
      </c>
      <c r="I10663" s="1" t="s">
        <v>6800</v>
      </c>
      <c r="J10663" s="3">
        <v>44889.406481481485</v>
      </c>
      <c r="K10663" s="18">
        <v>0.4064814814814815</v>
      </c>
      <c r="L10663">
        <v>9</v>
      </c>
      <c r="M10663" s="1" t="s">
        <v>6831</v>
      </c>
      <c r="N10663" s="1" t="s">
        <v>87</v>
      </c>
      <c r="O10663" s="1" t="s">
        <v>87</v>
      </c>
      <c r="P10663" s="1" t="s">
        <v>44</v>
      </c>
      <c r="Q10663" s="1" t="s">
        <v>95</v>
      </c>
      <c r="R10663" s="1" t="s">
        <v>6802</v>
      </c>
      <c r="S10663" s="1" t="s">
        <v>10</v>
      </c>
      <c r="T10663" s="1" t="s">
        <v>6847</v>
      </c>
      <c r="U10663" s="1" t="s">
        <v>265</v>
      </c>
      <c r="V10663">
        <v>5</v>
      </c>
      <c r="W10663" s="1" t="s">
        <v>89</v>
      </c>
      <c r="X10663">
        <v>11</v>
      </c>
      <c r="Y10663">
        <v>2022</v>
      </c>
      <c r="Z10663">
        <v>0</v>
      </c>
    </row>
    <row r="10664" spans="1:26" x14ac:dyDescent="0.25">
      <c r="A10664">
        <v>164830</v>
      </c>
      <c r="B10664">
        <v>26343702</v>
      </c>
      <c r="C10664">
        <v>119540164</v>
      </c>
      <c r="D10664">
        <v>56450463</v>
      </c>
      <c r="E10664">
        <v>981</v>
      </c>
      <c r="F10664">
        <v>9819170133</v>
      </c>
      <c r="G10664">
        <v>4</v>
      </c>
      <c r="H10664">
        <v>547</v>
      </c>
      <c r="I10664" s="1" t="s">
        <v>6800</v>
      </c>
      <c r="J10664" s="3">
        <v>44889.410393518519</v>
      </c>
      <c r="K10664" s="18">
        <v>0.41039351851851852</v>
      </c>
      <c r="L10664">
        <v>9</v>
      </c>
      <c r="M10664" s="1" t="s">
        <v>6831</v>
      </c>
      <c r="N10664" s="1" t="s">
        <v>87</v>
      </c>
      <c r="O10664" s="1" t="s">
        <v>87</v>
      </c>
      <c r="P10664" s="1" t="s">
        <v>44</v>
      </c>
      <c r="Q10664" s="1" t="s">
        <v>95</v>
      </c>
      <c r="R10664" s="1" t="s">
        <v>6802</v>
      </c>
      <c r="S10664" s="1" t="s">
        <v>17</v>
      </c>
      <c r="T10664" s="1" t="s">
        <v>6847</v>
      </c>
      <c r="U10664" s="1" t="s">
        <v>265</v>
      </c>
      <c r="V10664">
        <v>5</v>
      </c>
      <c r="W10664" s="1" t="s">
        <v>89</v>
      </c>
      <c r="X10664">
        <v>11</v>
      </c>
      <c r="Y10664">
        <v>2022</v>
      </c>
      <c r="Z10664">
        <v>0</v>
      </c>
    </row>
    <row r="10665" spans="1:26" x14ac:dyDescent="0.25">
      <c r="A10665">
        <v>164834</v>
      </c>
      <c r="B10665">
        <v>26344261</v>
      </c>
      <c r="C10665">
        <v>119542454</v>
      </c>
      <c r="D10665">
        <v>65251212</v>
      </c>
      <c r="E10665">
        <v>604</v>
      </c>
      <c r="F10665">
        <v>6044309477</v>
      </c>
      <c r="G10665">
        <v>0</v>
      </c>
      <c r="H10665">
        <v>547</v>
      </c>
      <c r="I10665" s="1" t="s">
        <v>6800</v>
      </c>
      <c r="J10665" s="3">
        <v>44889.415625000001</v>
      </c>
      <c r="K10665" s="18">
        <v>0.41562500000000002</v>
      </c>
      <c r="L10665">
        <v>9</v>
      </c>
      <c r="M10665" s="1" t="s">
        <v>6831</v>
      </c>
      <c r="N10665" s="1" t="s">
        <v>87</v>
      </c>
      <c r="O10665" s="1" t="s">
        <v>87</v>
      </c>
      <c r="P10665" s="1" t="s">
        <v>44</v>
      </c>
      <c r="Q10665" s="1" t="s">
        <v>95</v>
      </c>
      <c r="R10665" s="1" t="s">
        <v>6805</v>
      </c>
      <c r="S10665" s="1" t="s">
        <v>10</v>
      </c>
      <c r="T10665" s="1" t="s">
        <v>6847</v>
      </c>
      <c r="U10665" s="1" t="s">
        <v>265</v>
      </c>
      <c r="V10665">
        <v>5</v>
      </c>
      <c r="W10665" s="1" t="s">
        <v>89</v>
      </c>
      <c r="X10665">
        <v>11</v>
      </c>
      <c r="Y10665">
        <v>2022</v>
      </c>
      <c r="Z10665">
        <v>4</v>
      </c>
    </row>
    <row r="10666" spans="1:26" x14ac:dyDescent="0.25">
      <c r="A10666">
        <v>164837</v>
      </c>
      <c r="B10666">
        <v>26344388</v>
      </c>
      <c r="C10666">
        <v>119543089</v>
      </c>
      <c r="D10666">
        <v>66129375</v>
      </c>
      <c r="E10666">
        <v>425</v>
      </c>
      <c r="F10666">
        <v>4257945805</v>
      </c>
      <c r="G10666">
        <v>16</v>
      </c>
      <c r="H10666">
        <v>547</v>
      </c>
      <c r="I10666" s="1" t="s">
        <v>6800</v>
      </c>
      <c r="J10666" s="3">
        <v>44889.41684027778</v>
      </c>
      <c r="K10666" s="18">
        <v>0.41684027777777777</v>
      </c>
      <c r="L10666">
        <v>10</v>
      </c>
      <c r="M10666" s="1" t="s">
        <v>6831</v>
      </c>
      <c r="N10666" s="1" t="s">
        <v>87</v>
      </c>
      <c r="O10666" s="1" t="s">
        <v>87</v>
      </c>
      <c r="P10666" s="1" t="s">
        <v>44</v>
      </c>
      <c r="Q10666" s="1" t="s">
        <v>95</v>
      </c>
      <c r="R10666" s="1" t="s">
        <v>6802</v>
      </c>
      <c r="S10666" s="1" t="s">
        <v>15</v>
      </c>
      <c r="T10666" s="1" t="s">
        <v>6847</v>
      </c>
      <c r="U10666" s="1" t="s">
        <v>265</v>
      </c>
      <c r="V10666">
        <v>5</v>
      </c>
      <c r="W10666" s="1" t="s">
        <v>89</v>
      </c>
      <c r="X10666">
        <v>11</v>
      </c>
      <c r="Y10666">
        <v>2022</v>
      </c>
      <c r="Z10666">
        <v>0</v>
      </c>
    </row>
    <row r="10667" spans="1:26" x14ac:dyDescent="0.25">
      <c r="A10667">
        <v>164842</v>
      </c>
      <c r="B10667">
        <v>26344613</v>
      </c>
      <c r="C10667">
        <v>119544019</v>
      </c>
      <c r="D10667">
        <v>54697084</v>
      </c>
      <c r="E10667">
        <v>969</v>
      </c>
      <c r="F10667">
        <v>9698724027</v>
      </c>
      <c r="G10667">
        <v>31</v>
      </c>
      <c r="H10667">
        <v>547</v>
      </c>
      <c r="I10667" s="1" t="s">
        <v>6800</v>
      </c>
      <c r="J10667" s="3">
        <v>44889.418807870374</v>
      </c>
      <c r="K10667" s="18">
        <v>0.41880787037037037</v>
      </c>
      <c r="L10667">
        <v>10</v>
      </c>
      <c r="M10667" s="1" t="s">
        <v>6831</v>
      </c>
      <c r="N10667" s="1" t="s">
        <v>87</v>
      </c>
      <c r="O10667" s="1" t="s">
        <v>87</v>
      </c>
      <c r="P10667" s="1" t="s">
        <v>44</v>
      </c>
      <c r="Q10667" s="1" t="s">
        <v>95</v>
      </c>
      <c r="R10667" s="1" t="s">
        <v>6802</v>
      </c>
      <c r="S10667" s="1" t="s">
        <v>38</v>
      </c>
      <c r="T10667" s="1" t="s">
        <v>6847</v>
      </c>
      <c r="U10667" s="1" t="s">
        <v>265</v>
      </c>
      <c r="V10667">
        <v>5</v>
      </c>
      <c r="W10667" s="1" t="s">
        <v>89</v>
      </c>
      <c r="X10667">
        <v>11</v>
      </c>
      <c r="Y10667">
        <v>2022</v>
      </c>
      <c r="Z10667">
        <v>0</v>
      </c>
    </row>
    <row r="10668" spans="1:26" x14ac:dyDescent="0.25">
      <c r="A10668">
        <v>164843</v>
      </c>
      <c r="B10668">
        <v>26344655</v>
      </c>
      <c r="C10668">
        <v>119542391</v>
      </c>
      <c r="D10668">
        <v>58512486</v>
      </c>
      <c r="E10668">
        <v>178</v>
      </c>
      <c r="F10668">
        <v>1783713537</v>
      </c>
      <c r="G10668">
        <v>9</v>
      </c>
      <c r="H10668">
        <v>547</v>
      </c>
      <c r="I10668" s="1" t="s">
        <v>6800</v>
      </c>
      <c r="J10668" s="3">
        <v>44889.419282407405</v>
      </c>
      <c r="K10668" s="18">
        <v>0.41928240740740741</v>
      </c>
      <c r="L10668">
        <v>10</v>
      </c>
      <c r="M10668" s="1" t="s">
        <v>6831</v>
      </c>
      <c r="N10668" s="1" t="s">
        <v>87</v>
      </c>
      <c r="O10668" s="1" t="s">
        <v>87</v>
      </c>
      <c r="P10668" s="1" t="s">
        <v>44</v>
      </c>
      <c r="Q10668" s="1" t="s">
        <v>95</v>
      </c>
      <c r="R10668" s="1" t="s">
        <v>6812</v>
      </c>
      <c r="S10668" s="1" t="s">
        <v>12</v>
      </c>
      <c r="T10668" s="1" t="s">
        <v>6847</v>
      </c>
      <c r="U10668" s="1" t="s">
        <v>265</v>
      </c>
      <c r="V10668">
        <v>5</v>
      </c>
      <c r="W10668" s="1" t="s">
        <v>89</v>
      </c>
      <c r="X10668">
        <v>11</v>
      </c>
      <c r="Y10668">
        <v>2022</v>
      </c>
      <c r="Z10668">
        <v>1</v>
      </c>
    </row>
    <row r="10669" spans="1:26" x14ac:dyDescent="0.25">
      <c r="A10669">
        <v>164844</v>
      </c>
      <c r="B10669">
        <v>26344700</v>
      </c>
      <c r="C10669">
        <v>119544200</v>
      </c>
      <c r="D10669">
        <v>66127001</v>
      </c>
      <c r="E10669">
        <v>994</v>
      </c>
      <c r="F10669">
        <v>9941248673</v>
      </c>
      <c r="G10669">
        <v>7</v>
      </c>
      <c r="H10669">
        <v>547</v>
      </c>
      <c r="I10669" s="1" t="s">
        <v>6800</v>
      </c>
      <c r="J10669" s="3">
        <v>44889.419652777775</v>
      </c>
      <c r="K10669" s="18">
        <v>0.41965277777777776</v>
      </c>
      <c r="L10669">
        <v>10</v>
      </c>
      <c r="M10669" s="1" t="s">
        <v>6831</v>
      </c>
      <c r="N10669" s="1" t="s">
        <v>87</v>
      </c>
      <c r="O10669" s="1" t="s">
        <v>87</v>
      </c>
      <c r="P10669" s="1" t="s">
        <v>44</v>
      </c>
      <c r="Q10669" s="1" t="s">
        <v>95</v>
      </c>
      <c r="R10669" s="1" t="s">
        <v>6817</v>
      </c>
      <c r="S10669" s="1" t="s">
        <v>20</v>
      </c>
      <c r="T10669" s="1" t="s">
        <v>6847</v>
      </c>
      <c r="U10669" s="1" t="s">
        <v>265</v>
      </c>
      <c r="V10669">
        <v>5</v>
      </c>
      <c r="W10669" s="1" t="s">
        <v>89</v>
      </c>
      <c r="X10669">
        <v>11</v>
      </c>
      <c r="Y10669">
        <v>2022</v>
      </c>
      <c r="Z10669">
        <v>5</v>
      </c>
    </row>
    <row r="10670" spans="1:26" x14ac:dyDescent="0.25">
      <c r="A10670">
        <v>164849</v>
      </c>
      <c r="B10670">
        <v>26345337</v>
      </c>
      <c r="C10670">
        <v>119547094</v>
      </c>
      <c r="D10670">
        <v>65197244</v>
      </c>
      <c r="E10670">
        <v>512</v>
      </c>
      <c r="F10670">
        <v>5127385254</v>
      </c>
      <c r="G10670">
        <v>0</v>
      </c>
      <c r="H10670">
        <v>547</v>
      </c>
      <c r="I10670" s="1" t="s">
        <v>6800</v>
      </c>
      <c r="J10670" s="3">
        <v>44889.425451388888</v>
      </c>
      <c r="K10670" s="18">
        <v>0.42545138888888889</v>
      </c>
      <c r="L10670">
        <v>10</v>
      </c>
      <c r="M10670" s="1" t="s">
        <v>6831</v>
      </c>
      <c r="N10670" s="1" t="s">
        <v>87</v>
      </c>
      <c r="O10670" s="1" t="s">
        <v>87</v>
      </c>
      <c r="P10670" s="1" t="s">
        <v>44</v>
      </c>
      <c r="Q10670" s="1" t="s">
        <v>95</v>
      </c>
      <c r="R10670" s="1" t="s">
        <v>6805</v>
      </c>
      <c r="S10670" s="1" t="s">
        <v>10</v>
      </c>
      <c r="T10670" s="1" t="s">
        <v>6847</v>
      </c>
      <c r="U10670" s="1" t="s">
        <v>265</v>
      </c>
      <c r="V10670">
        <v>5</v>
      </c>
      <c r="W10670" s="1" t="s">
        <v>89</v>
      </c>
      <c r="X10670">
        <v>11</v>
      </c>
      <c r="Y10670">
        <v>2022</v>
      </c>
      <c r="Z10670">
        <v>5</v>
      </c>
    </row>
    <row r="10671" spans="1:26" x14ac:dyDescent="0.25">
      <c r="A10671">
        <v>164852</v>
      </c>
      <c r="B10671">
        <v>26345656</v>
      </c>
      <c r="C10671">
        <v>119548439</v>
      </c>
      <c r="D10671">
        <v>65186621</v>
      </c>
      <c r="E10671">
        <v>820</v>
      </c>
      <c r="F10671">
        <v>8200878547</v>
      </c>
      <c r="G10671">
        <v>0</v>
      </c>
      <c r="H10671">
        <v>547</v>
      </c>
      <c r="I10671" s="1" t="s">
        <v>6800</v>
      </c>
      <c r="J10671" s="3">
        <v>44889.42827546296</v>
      </c>
      <c r="K10671" s="18">
        <v>0.42827546296296298</v>
      </c>
      <c r="L10671">
        <v>10</v>
      </c>
      <c r="M10671" s="1" t="s">
        <v>6831</v>
      </c>
      <c r="N10671" s="1" t="s">
        <v>87</v>
      </c>
      <c r="O10671" s="1" t="s">
        <v>87</v>
      </c>
      <c r="P10671" s="1" t="s">
        <v>44</v>
      </c>
      <c r="Q10671" s="1" t="s">
        <v>95</v>
      </c>
      <c r="R10671" s="1" t="s">
        <v>6802</v>
      </c>
      <c r="S10671" s="1" t="s">
        <v>10</v>
      </c>
      <c r="T10671" s="1" t="s">
        <v>6847</v>
      </c>
      <c r="U10671" s="1" t="s">
        <v>265</v>
      </c>
      <c r="V10671">
        <v>5</v>
      </c>
      <c r="W10671" s="1" t="s">
        <v>89</v>
      </c>
      <c r="X10671">
        <v>11</v>
      </c>
      <c r="Y10671">
        <v>2022</v>
      </c>
      <c r="Z10671">
        <v>1</v>
      </c>
    </row>
    <row r="10672" spans="1:26" x14ac:dyDescent="0.25">
      <c r="A10672">
        <v>164853</v>
      </c>
      <c r="B10672">
        <v>26345768</v>
      </c>
      <c r="C10672">
        <v>119548331</v>
      </c>
      <c r="D10672">
        <v>64764320</v>
      </c>
      <c r="E10672">
        <v>116</v>
      </c>
      <c r="F10672">
        <v>1162370703</v>
      </c>
      <c r="G10672">
        <v>9</v>
      </c>
      <c r="H10672">
        <v>547</v>
      </c>
      <c r="I10672" s="1" t="s">
        <v>6800</v>
      </c>
      <c r="J10672" s="3">
        <v>44889.429340277777</v>
      </c>
      <c r="K10672" s="18">
        <v>0.42934027777777778</v>
      </c>
      <c r="L10672">
        <v>10</v>
      </c>
      <c r="M10672" s="1" t="s">
        <v>6831</v>
      </c>
      <c r="N10672" s="1" t="s">
        <v>87</v>
      </c>
      <c r="O10672" s="1" t="s">
        <v>87</v>
      </c>
      <c r="P10672" s="1" t="s">
        <v>44</v>
      </c>
      <c r="Q10672" s="1" t="s">
        <v>95</v>
      </c>
      <c r="R10672" s="1" t="s">
        <v>6802</v>
      </c>
      <c r="S10672" s="1" t="s">
        <v>12</v>
      </c>
      <c r="T10672" s="1" t="s">
        <v>6847</v>
      </c>
      <c r="U10672" s="1" t="s">
        <v>265</v>
      </c>
      <c r="V10672">
        <v>5</v>
      </c>
      <c r="W10672" s="1" t="s">
        <v>89</v>
      </c>
      <c r="X10672">
        <v>11</v>
      </c>
      <c r="Y10672">
        <v>2022</v>
      </c>
      <c r="Z10672">
        <v>0</v>
      </c>
    </row>
    <row r="10673" spans="1:26" x14ac:dyDescent="0.25">
      <c r="A10673">
        <v>164854</v>
      </c>
      <c r="B10673">
        <v>26345846</v>
      </c>
      <c r="C10673">
        <v>119549028</v>
      </c>
      <c r="D10673">
        <v>65666177</v>
      </c>
      <c r="E10673">
        <v>719</v>
      </c>
      <c r="F10673">
        <v>7193020951</v>
      </c>
      <c r="G10673">
        <v>15</v>
      </c>
      <c r="H10673">
        <v>547</v>
      </c>
      <c r="I10673" s="1" t="s">
        <v>6800</v>
      </c>
      <c r="J10673" s="3">
        <v>44889.430081018516</v>
      </c>
      <c r="K10673" s="18">
        <v>0.43008101851851854</v>
      </c>
      <c r="L10673">
        <v>10</v>
      </c>
      <c r="M10673" s="1" t="s">
        <v>6831</v>
      </c>
      <c r="N10673" s="1" t="s">
        <v>87</v>
      </c>
      <c r="O10673" s="1" t="s">
        <v>87</v>
      </c>
      <c r="P10673" s="1" t="s">
        <v>44</v>
      </c>
      <c r="Q10673" s="1" t="s">
        <v>95</v>
      </c>
      <c r="R10673" s="1" t="s">
        <v>6802</v>
      </c>
      <c r="S10673" s="1" t="s">
        <v>19</v>
      </c>
      <c r="T10673" s="1" t="s">
        <v>6847</v>
      </c>
      <c r="U10673" s="1" t="s">
        <v>265</v>
      </c>
      <c r="V10673">
        <v>5</v>
      </c>
      <c r="W10673" s="1" t="s">
        <v>89</v>
      </c>
      <c r="X10673">
        <v>11</v>
      </c>
      <c r="Y10673">
        <v>2022</v>
      </c>
      <c r="Z10673">
        <v>5</v>
      </c>
    </row>
    <row r="10674" spans="1:26" x14ac:dyDescent="0.25">
      <c r="A10674">
        <v>164857</v>
      </c>
      <c r="B10674">
        <v>26346103</v>
      </c>
      <c r="C10674">
        <v>119548877</v>
      </c>
      <c r="D10674">
        <v>66025396</v>
      </c>
      <c r="E10674">
        <v>407</v>
      </c>
      <c r="F10674">
        <v>4078558373</v>
      </c>
      <c r="G10674">
        <v>0</v>
      </c>
      <c r="H10674">
        <v>547</v>
      </c>
      <c r="I10674" s="1" t="s">
        <v>6800</v>
      </c>
      <c r="J10674" s="3">
        <v>44889.432129629633</v>
      </c>
      <c r="K10674" s="18">
        <v>0.43212962962962964</v>
      </c>
      <c r="L10674">
        <v>10</v>
      </c>
      <c r="M10674" s="1" t="s">
        <v>6831</v>
      </c>
      <c r="N10674" s="1" t="s">
        <v>87</v>
      </c>
      <c r="O10674" s="1" t="s">
        <v>87</v>
      </c>
      <c r="P10674" s="1" t="s">
        <v>44</v>
      </c>
      <c r="Q10674" s="1" t="s">
        <v>95</v>
      </c>
      <c r="R10674" s="1" t="s">
        <v>6802</v>
      </c>
      <c r="S10674" s="1" t="s">
        <v>10</v>
      </c>
      <c r="T10674" s="1" t="s">
        <v>6847</v>
      </c>
      <c r="U10674" s="1" t="s">
        <v>265</v>
      </c>
      <c r="V10674">
        <v>5</v>
      </c>
      <c r="W10674" s="1" t="s">
        <v>89</v>
      </c>
      <c r="X10674">
        <v>11</v>
      </c>
      <c r="Y10674">
        <v>2022</v>
      </c>
      <c r="Z10674">
        <v>0</v>
      </c>
    </row>
    <row r="10675" spans="1:26" x14ac:dyDescent="0.25">
      <c r="A10675">
        <v>164858</v>
      </c>
      <c r="B10675">
        <v>26346197</v>
      </c>
      <c r="C10675">
        <v>119550413</v>
      </c>
      <c r="D10675">
        <v>60081123</v>
      </c>
      <c r="E10675">
        <v>492</v>
      </c>
      <c r="F10675">
        <v>4920502970</v>
      </c>
      <c r="G10675">
        <v>32</v>
      </c>
      <c r="H10675">
        <v>547</v>
      </c>
      <c r="I10675" s="1" t="s">
        <v>6800</v>
      </c>
      <c r="J10675" s="3">
        <v>44889.432870370372</v>
      </c>
      <c r="K10675" s="18">
        <v>0.43287037037037035</v>
      </c>
      <c r="L10675">
        <v>10</v>
      </c>
      <c r="M10675" s="1" t="s">
        <v>6831</v>
      </c>
      <c r="N10675" s="1" t="s">
        <v>87</v>
      </c>
      <c r="O10675" s="1" t="s">
        <v>87</v>
      </c>
      <c r="P10675" s="1" t="s">
        <v>44</v>
      </c>
      <c r="Q10675" s="1" t="s">
        <v>95</v>
      </c>
      <c r="R10675" s="1" t="s">
        <v>6802</v>
      </c>
      <c r="S10675" s="1" t="s">
        <v>35</v>
      </c>
      <c r="T10675" s="1" t="s">
        <v>6847</v>
      </c>
      <c r="U10675" s="1" t="s">
        <v>265</v>
      </c>
      <c r="V10675">
        <v>5</v>
      </c>
      <c r="W10675" s="1" t="s">
        <v>89</v>
      </c>
      <c r="X10675">
        <v>11</v>
      </c>
      <c r="Y10675">
        <v>2022</v>
      </c>
      <c r="Z10675">
        <v>0</v>
      </c>
    </row>
    <row r="10676" spans="1:26" x14ac:dyDescent="0.25">
      <c r="A10676">
        <v>164864</v>
      </c>
      <c r="B10676">
        <v>26346738</v>
      </c>
      <c r="C10676">
        <v>119552486</v>
      </c>
      <c r="D10676">
        <v>66133173</v>
      </c>
      <c r="E10676">
        <v>276</v>
      </c>
      <c r="F10676">
        <v>2766334219</v>
      </c>
      <c r="G10676">
        <v>21</v>
      </c>
      <c r="H10676">
        <v>547</v>
      </c>
      <c r="I10676" s="1" t="s">
        <v>6800</v>
      </c>
      <c r="J10676" s="3">
        <v>44889.437835648147</v>
      </c>
      <c r="K10676" s="18">
        <v>0.43783564814814813</v>
      </c>
      <c r="L10676">
        <v>10</v>
      </c>
      <c r="M10676" s="1" t="s">
        <v>6831</v>
      </c>
      <c r="N10676" s="1" t="s">
        <v>87</v>
      </c>
      <c r="O10676" s="1" t="s">
        <v>87</v>
      </c>
      <c r="P10676" s="1" t="s">
        <v>44</v>
      </c>
      <c r="Q10676" s="1" t="s">
        <v>95</v>
      </c>
      <c r="R10676" s="1" t="s">
        <v>6802</v>
      </c>
      <c r="S10676" s="1" t="s">
        <v>26</v>
      </c>
      <c r="T10676" s="1" t="s">
        <v>6847</v>
      </c>
      <c r="U10676" s="1" t="s">
        <v>265</v>
      </c>
      <c r="V10676">
        <v>5</v>
      </c>
      <c r="W10676" s="1" t="s">
        <v>89</v>
      </c>
      <c r="X10676">
        <v>11</v>
      </c>
      <c r="Y10676">
        <v>2022</v>
      </c>
      <c r="Z10676">
        <v>3</v>
      </c>
    </row>
    <row r="10677" spans="1:26" x14ac:dyDescent="0.25">
      <c r="A10677">
        <v>164865</v>
      </c>
      <c r="B10677">
        <v>26346869</v>
      </c>
      <c r="C10677">
        <v>119553584</v>
      </c>
      <c r="D10677">
        <v>63213827</v>
      </c>
      <c r="E10677">
        <v>352</v>
      </c>
      <c r="F10677">
        <v>3526904419</v>
      </c>
      <c r="G10677">
        <v>11</v>
      </c>
      <c r="H10677">
        <v>547</v>
      </c>
      <c r="I10677" s="1" t="s">
        <v>6800</v>
      </c>
      <c r="J10677" s="3">
        <v>44889.43891203704</v>
      </c>
      <c r="K10677" s="18">
        <v>0.43891203703703702</v>
      </c>
      <c r="L10677">
        <v>10</v>
      </c>
      <c r="M10677" s="1" t="s">
        <v>6831</v>
      </c>
      <c r="N10677" s="1" t="s">
        <v>87</v>
      </c>
      <c r="O10677" s="1" t="s">
        <v>87</v>
      </c>
      <c r="P10677" s="1" t="s">
        <v>44</v>
      </c>
      <c r="Q10677" s="1" t="s">
        <v>95</v>
      </c>
      <c r="R10677" s="1" t="s">
        <v>6805</v>
      </c>
      <c r="S10677" s="1" t="s">
        <v>25</v>
      </c>
      <c r="T10677" s="1" t="s">
        <v>6847</v>
      </c>
      <c r="U10677" s="1" t="s">
        <v>265</v>
      </c>
      <c r="V10677">
        <v>5</v>
      </c>
      <c r="W10677" s="1" t="s">
        <v>89</v>
      </c>
      <c r="X10677">
        <v>11</v>
      </c>
      <c r="Y10677">
        <v>2022</v>
      </c>
      <c r="Z10677">
        <v>0</v>
      </c>
    </row>
    <row r="10678" spans="1:26" x14ac:dyDescent="0.25">
      <c r="A10678">
        <v>164916</v>
      </c>
      <c r="B10678">
        <v>26350258</v>
      </c>
      <c r="C10678">
        <v>119559508</v>
      </c>
      <c r="D10678">
        <v>66136004</v>
      </c>
      <c r="E10678">
        <v>929</v>
      </c>
      <c r="F10678">
        <v>9290675310</v>
      </c>
      <c r="G10678">
        <v>0</v>
      </c>
      <c r="H10678">
        <v>547</v>
      </c>
      <c r="I10678" s="1" t="s">
        <v>6800</v>
      </c>
      <c r="J10678" s="3">
        <v>44889.46707175926</v>
      </c>
      <c r="K10678" s="18">
        <v>0.46707175925925926</v>
      </c>
      <c r="L10678">
        <v>11</v>
      </c>
      <c r="M10678" s="1" t="s">
        <v>6831</v>
      </c>
      <c r="N10678" s="1" t="s">
        <v>87</v>
      </c>
      <c r="O10678" s="1" t="s">
        <v>87</v>
      </c>
      <c r="P10678" s="1" t="s">
        <v>44</v>
      </c>
      <c r="Q10678" s="1" t="s">
        <v>95</v>
      </c>
      <c r="R10678" s="1" t="s">
        <v>6812</v>
      </c>
      <c r="S10678" s="1" t="s">
        <v>10</v>
      </c>
      <c r="T10678" s="1" t="s">
        <v>6847</v>
      </c>
      <c r="U10678" s="1" t="s">
        <v>265</v>
      </c>
      <c r="V10678">
        <v>5</v>
      </c>
      <c r="W10678" s="1" t="s">
        <v>89</v>
      </c>
      <c r="X10678">
        <v>11</v>
      </c>
      <c r="Y10678">
        <v>2022</v>
      </c>
      <c r="Z10678">
        <v>1</v>
      </c>
    </row>
    <row r="10679" spans="1:26" x14ac:dyDescent="0.25">
      <c r="A10679">
        <v>164918</v>
      </c>
      <c r="B10679">
        <v>26350423</v>
      </c>
      <c r="C10679">
        <v>119568282</v>
      </c>
      <c r="D10679">
        <v>66124802</v>
      </c>
      <c r="E10679">
        <v>380</v>
      </c>
      <c r="F10679">
        <v>3806894244</v>
      </c>
      <c r="G10679">
        <v>0</v>
      </c>
      <c r="H10679">
        <v>547</v>
      </c>
      <c r="I10679" s="1" t="s">
        <v>6800</v>
      </c>
      <c r="J10679" s="3">
        <v>44889.468530092592</v>
      </c>
      <c r="K10679" s="18">
        <v>0.4685300925925926</v>
      </c>
      <c r="L10679">
        <v>11</v>
      </c>
      <c r="M10679" s="1" t="s">
        <v>6831</v>
      </c>
      <c r="N10679" s="1" t="s">
        <v>87</v>
      </c>
      <c r="O10679" s="1" t="s">
        <v>87</v>
      </c>
      <c r="P10679" s="1" t="s">
        <v>44</v>
      </c>
      <c r="Q10679" s="1" t="s">
        <v>95</v>
      </c>
      <c r="R10679" s="1" t="s">
        <v>6802</v>
      </c>
      <c r="S10679" s="1" t="s">
        <v>10</v>
      </c>
      <c r="T10679" s="1" t="s">
        <v>6847</v>
      </c>
      <c r="U10679" s="1" t="s">
        <v>265</v>
      </c>
      <c r="V10679">
        <v>5</v>
      </c>
      <c r="W10679" s="1" t="s">
        <v>89</v>
      </c>
      <c r="X10679">
        <v>11</v>
      </c>
      <c r="Y10679">
        <v>2022</v>
      </c>
      <c r="Z10679">
        <v>0</v>
      </c>
    </row>
    <row r="10680" spans="1:26" x14ac:dyDescent="0.25">
      <c r="A10680">
        <v>164923</v>
      </c>
      <c r="B10680">
        <v>26350841</v>
      </c>
      <c r="C10680">
        <v>119569578</v>
      </c>
      <c r="D10680">
        <v>66128199</v>
      </c>
      <c r="E10680">
        <v>521</v>
      </c>
      <c r="F10680">
        <v>5217556437</v>
      </c>
      <c r="G10680">
        <v>0</v>
      </c>
      <c r="H10680">
        <v>547</v>
      </c>
      <c r="I10680" s="1" t="s">
        <v>6800</v>
      </c>
      <c r="J10680" s="3">
        <v>44889.472071759257</v>
      </c>
      <c r="K10680" s="18">
        <v>0.47207175925925926</v>
      </c>
      <c r="L10680">
        <v>11</v>
      </c>
      <c r="M10680" s="1" t="s">
        <v>6831</v>
      </c>
      <c r="N10680" s="1" t="s">
        <v>87</v>
      </c>
      <c r="O10680" s="1" t="s">
        <v>87</v>
      </c>
      <c r="P10680" s="1" t="s">
        <v>44</v>
      </c>
      <c r="Q10680" s="1" t="s">
        <v>95</v>
      </c>
      <c r="R10680" s="1" t="s">
        <v>6812</v>
      </c>
      <c r="S10680" s="1" t="s">
        <v>10</v>
      </c>
      <c r="T10680" s="1" t="s">
        <v>6847</v>
      </c>
      <c r="U10680" s="1" t="s">
        <v>265</v>
      </c>
      <c r="V10680">
        <v>5</v>
      </c>
      <c r="W10680" s="1" t="s">
        <v>89</v>
      </c>
      <c r="X10680">
        <v>11</v>
      </c>
      <c r="Y10680">
        <v>2022</v>
      </c>
      <c r="Z10680">
        <v>0</v>
      </c>
    </row>
    <row r="10681" spans="1:26" x14ac:dyDescent="0.25">
      <c r="A10681">
        <v>164928</v>
      </c>
      <c r="B10681">
        <v>26351333</v>
      </c>
      <c r="C10681">
        <v>119571208</v>
      </c>
      <c r="D10681">
        <v>66140421</v>
      </c>
      <c r="E10681">
        <v>946</v>
      </c>
      <c r="F10681">
        <v>9466778709</v>
      </c>
      <c r="G10681">
        <v>0</v>
      </c>
      <c r="H10681">
        <v>547</v>
      </c>
      <c r="I10681" s="1" t="s">
        <v>6800</v>
      </c>
      <c r="J10681" s="3">
        <v>44889.476851851854</v>
      </c>
      <c r="K10681" s="18">
        <v>0.47685185185185186</v>
      </c>
      <c r="L10681">
        <v>11</v>
      </c>
      <c r="M10681" s="1" t="s">
        <v>6831</v>
      </c>
      <c r="N10681" s="1" t="s">
        <v>87</v>
      </c>
      <c r="O10681" s="1" t="s">
        <v>87</v>
      </c>
      <c r="P10681" s="1" t="s">
        <v>44</v>
      </c>
      <c r="Q10681" s="1" t="s">
        <v>95</v>
      </c>
      <c r="R10681" s="1" t="s">
        <v>6802</v>
      </c>
      <c r="S10681" s="1" t="s">
        <v>10</v>
      </c>
      <c r="T10681" s="1" t="s">
        <v>6847</v>
      </c>
      <c r="U10681" s="1" t="s">
        <v>265</v>
      </c>
      <c r="V10681">
        <v>5</v>
      </c>
      <c r="W10681" s="1" t="s">
        <v>89</v>
      </c>
      <c r="X10681">
        <v>11</v>
      </c>
      <c r="Y10681">
        <v>2022</v>
      </c>
      <c r="Z10681">
        <v>0</v>
      </c>
    </row>
    <row r="10682" spans="1:26" x14ac:dyDescent="0.25">
      <c r="A10682">
        <v>164940</v>
      </c>
      <c r="B10682">
        <v>26352226</v>
      </c>
      <c r="C10682">
        <v>119574469</v>
      </c>
      <c r="D10682">
        <v>60984983</v>
      </c>
      <c r="E10682">
        <v>971</v>
      </c>
      <c r="F10682">
        <v>9717247063</v>
      </c>
      <c r="G10682">
        <v>20</v>
      </c>
      <c r="H10682">
        <v>547</v>
      </c>
      <c r="I10682" s="1" t="s">
        <v>6800</v>
      </c>
      <c r="J10682" s="3">
        <v>44889.484780092593</v>
      </c>
      <c r="K10682" s="18">
        <v>0.48478009259259258</v>
      </c>
      <c r="L10682">
        <v>11</v>
      </c>
      <c r="M10682" s="1" t="s">
        <v>6831</v>
      </c>
      <c r="N10682" s="1" t="s">
        <v>87</v>
      </c>
      <c r="O10682" s="1" t="s">
        <v>87</v>
      </c>
      <c r="P10682" s="1" t="s">
        <v>44</v>
      </c>
      <c r="Q10682" s="1" t="s">
        <v>95</v>
      </c>
      <c r="R10682" s="1" t="s">
        <v>6812</v>
      </c>
      <c r="S10682" s="1" t="s">
        <v>32</v>
      </c>
      <c r="T10682" s="1" t="s">
        <v>6847</v>
      </c>
      <c r="U10682" s="1" t="s">
        <v>265</v>
      </c>
      <c r="V10682">
        <v>5</v>
      </c>
      <c r="W10682" s="1" t="s">
        <v>89</v>
      </c>
      <c r="X10682">
        <v>11</v>
      </c>
      <c r="Y10682">
        <v>2022</v>
      </c>
      <c r="Z10682">
        <v>0</v>
      </c>
    </row>
    <row r="10683" spans="1:26" x14ac:dyDescent="0.25">
      <c r="A10683">
        <v>164941</v>
      </c>
      <c r="B10683">
        <v>26352292</v>
      </c>
      <c r="C10683">
        <v>119574636</v>
      </c>
      <c r="D10683">
        <v>56274154</v>
      </c>
      <c r="E10683">
        <v>68</v>
      </c>
      <c r="F10683">
        <v>685389006</v>
      </c>
      <c r="G10683">
        <v>0</v>
      </c>
      <c r="H10683">
        <v>547</v>
      </c>
      <c r="I10683" s="1" t="s">
        <v>6800</v>
      </c>
      <c r="J10683" s="3">
        <v>44889.485358796293</v>
      </c>
      <c r="K10683" s="18">
        <v>0.4853587962962963</v>
      </c>
      <c r="L10683">
        <v>11</v>
      </c>
      <c r="M10683" s="1" t="s">
        <v>6831</v>
      </c>
      <c r="N10683" s="1" t="s">
        <v>87</v>
      </c>
      <c r="O10683" s="1" t="s">
        <v>87</v>
      </c>
      <c r="P10683" s="1" t="s">
        <v>44</v>
      </c>
      <c r="Q10683" s="1" t="s">
        <v>95</v>
      </c>
      <c r="R10683" s="1" t="s">
        <v>6809</v>
      </c>
      <c r="S10683" s="1" t="s">
        <v>10</v>
      </c>
      <c r="T10683" s="1" t="s">
        <v>6847</v>
      </c>
      <c r="U10683" s="1" t="s">
        <v>265</v>
      </c>
      <c r="V10683">
        <v>5</v>
      </c>
      <c r="W10683" s="1" t="s">
        <v>89</v>
      </c>
      <c r="X10683">
        <v>11</v>
      </c>
      <c r="Y10683">
        <v>2022</v>
      </c>
      <c r="Z10683">
        <v>0</v>
      </c>
    </row>
    <row r="10684" spans="1:26" x14ac:dyDescent="0.25">
      <c r="A10684">
        <v>164956</v>
      </c>
      <c r="B10684">
        <v>26352968</v>
      </c>
      <c r="C10684">
        <v>119577036</v>
      </c>
      <c r="D10684">
        <v>66082257</v>
      </c>
      <c r="E10684">
        <v>230</v>
      </c>
      <c r="F10684">
        <v>2304728299</v>
      </c>
      <c r="G10684">
        <v>0</v>
      </c>
      <c r="H10684">
        <v>547</v>
      </c>
      <c r="I10684" s="1" t="s">
        <v>6800</v>
      </c>
      <c r="J10684" s="3">
        <v>44889.492129629631</v>
      </c>
      <c r="K10684" s="18">
        <v>0.49212962962962964</v>
      </c>
      <c r="L10684">
        <v>11</v>
      </c>
      <c r="M10684" s="1" t="s">
        <v>6831</v>
      </c>
      <c r="N10684" s="1" t="s">
        <v>87</v>
      </c>
      <c r="O10684" s="1" t="s">
        <v>87</v>
      </c>
      <c r="P10684" s="1" t="s">
        <v>44</v>
      </c>
      <c r="Q10684" s="1" t="s">
        <v>95</v>
      </c>
      <c r="R10684" s="1" t="s">
        <v>6813</v>
      </c>
      <c r="S10684" s="1" t="s">
        <v>10</v>
      </c>
      <c r="T10684" s="1" t="s">
        <v>6847</v>
      </c>
      <c r="U10684" s="1" t="s">
        <v>265</v>
      </c>
      <c r="V10684">
        <v>5</v>
      </c>
      <c r="W10684" s="1" t="s">
        <v>89</v>
      </c>
      <c r="X10684">
        <v>11</v>
      </c>
      <c r="Y10684">
        <v>2022</v>
      </c>
      <c r="Z10684">
        <v>5</v>
      </c>
    </row>
    <row r="10685" spans="1:26" x14ac:dyDescent="0.25">
      <c r="A10685">
        <v>164971</v>
      </c>
      <c r="B10685">
        <v>26354231</v>
      </c>
      <c r="C10685">
        <v>119581523</v>
      </c>
      <c r="D10685">
        <v>66142232</v>
      </c>
      <c r="E10685">
        <v>726</v>
      </c>
      <c r="F10685">
        <v>7263969631</v>
      </c>
      <c r="G10685">
        <v>15</v>
      </c>
      <c r="H10685">
        <v>547</v>
      </c>
      <c r="I10685" s="1" t="s">
        <v>6800</v>
      </c>
      <c r="J10685" s="3">
        <v>44889.504317129627</v>
      </c>
      <c r="K10685" s="18">
        <v>0.5043171296296296</v>
      </c>
      <c r="L10685">
        <v>12</v>
      </c>
      <c r="M10685" s="1" t="s">
        <v>6831</v>
      </c>
      <c r="N10685" s="1" t="s">
        <v>87</v>
      </c>
      <c r="O10685" s="1" t="s">
        <v>87</v>
      </c>
      <c r="P10685" s="1" t="s">
        <v>44</v>
      </c>
      <c r="Q10685" s="1" t="s">
        <v>95</v>
      </c>
      <c r="R10685" s="1" t="s">
        <v>6813</v>
      </c>
      <c r="S10685" s="1" t="s">
        <v>19</v>
      </c>
      <c r="T10685" s="1" t="s">
        <v>6847</v>
      </c>
      <c r="U10685" s="1" t="s">
        <v>265</v>
      </c>
      <c r="V10685">
        <v>5</v>
      </c>
      <c r="W10685" s="1" t="s">
        <v>89</v>
      </c>
      <c r="X10685">
        <v>11</v>
      </c>
      <c r="Y10685">
        <v>2022</v>
      </c>
      <c r="Z10685">
        <v>0</v>
      </c>
    </row>
    <row r="10686" spans="1:26" x14ac:dyDescent="0.25">
      <c r="A10686">
        <v>164979</v>
      </c>
      <c r="B10686">
        <v>26354835</v>
      </c>
      <c r="C10686">
        <v>119583268</v>
      </c>
      <c r="D10686">
        <v>66144809</v>
      </c>
      <c r="E10686">
        <v>350</v>
      </c>
      <c r="F10686">
        <v>3501367718</v>
      </c>
      <c r="G10686">
        <v>0</v>
      </c>
      <c r="H10686">
        <v>547</v>
      </c>
      <c r="I10686" s="1" t="s">
        <v>6800</v>
      </c>
      <c r="J10686" s="3">
        <v>44889.51059027778</v>
      </c>
      <c r="K10686" s="18">
        <v>0.51059027777777777</v>
      </c>
      <c r="L10686">
        <v>12</v>
      </c>
      <c r="M10686" s="1" t="s">
        <v>6831</v>
      </c>
      <c r="N10686" s="1" t="s">
        <v>87</v>
      </c>
      <c r="O10686" s="1" t="s">
        <v>87</v>
      </c>
      <c r="P10686" s="1" t="s">
        <v>44</v>
      </c>
      <c r="Q10686" s="1" t="s">
        <v>95</v>
      </c>
      <c r="R10686" s="1" t="s">
        <v>6805</v>
      </c>
      <c r="S10686" s="1" t="s">
        <v>10</v>
      </c>
      <c r="T10686" s="1" t="s">
        <v>6847</v>
      </c>
      <c r="U10686" s="1" t="s">
        <v>265</v>
      </c>
      <c r="V10686">
        <v>5</v>
      </c>
      <c r="W10686" s="1" t="s">
        <v>89</v>
      </c>
      <c r="X10686">
        <v>11</v>
      </c>
      <c r="Y10686">
        <v>2022</v>
      </c>
      <c r="Z10686">
        <v>1</v>
      </c>
    </row>
    <row r="10687" spans="1:26" x14ac:dyDescent="0.25">
      <c r="A10687">
        <v>164981</v>
      </c>
      <c r="B10687">
        <v>26354926</v>
      </c>
      <c r="C10687">
        <v>119583961</v>
      </c>
      <c r="D10687">
        <v>66029348</v>
      </c>
      <c r="E10687">
        <v>295</v>
      </c>
      <c r="F10687">
        <v>2950839174</v>
      </c>
      <c r="G10687">
        <v>0</v>
      </c>
      <c r="H10687">
        <v>547</v>
      </c>
      <c r="I10687" s="1" t="s">
        <v>6800</v>
      </c>
      <c r="J10687" s="3">
        <v>44889.511481481481</v>
      </c>
      <c r="K10687" s="18">
        <v>0.51148148148148154</v>
      </c>
      <c r="L10687">
        <v>12</v>
      </c>
      <c r="M10687" s="1" t="s">
        <v>6831</v>
      </c>
      <c r="N10687" s="1" t="s">
        <v>87</v>
      </c>
      <c r="O10687" s="1" t="s">
        <v>87</v>
      </c>
      <c r="P10687" s="1" t="s">
        <v>44</v>
      </c>
      <c r="Q10687" s="1" t="s">
        <v>95</v>
      </c>
      <c r="R10687" s="1" t="s">
        <v>6805</v>
      </c>
      <c r="S10687" s="1" t="s">
        <v>10</v>
      </c>
      <c r="T10687" s="1" t="s">
        <v>6847</v>
      </c>
      <c r="U10687" s="1" t="s">
        <v>265</v>
      </c>
      <c r="V10687">
        <v>5</v>
      </c>
      <c r="W10687" s="1" t="s">
        <v>89</v>
      </c>
      <c r="X10687">
        <v>11</v>
      </c>
      <c r="Y10687">
        <v>2022</v>
      </c>
      <c r="Z10687">
        <v>0</v>
      </c>
    </row>
    <row r="10688" spans="1:26" x14ac:dyDescent="0.25">
      <c r="A10688">
        <v>164993</v>
      </c>
      <c r="B10688">
        <v>26356091</v>
      </c>
      <c r="C10688">
        <v>119588448</v>
      </c>
      <c r="D10688">
        <v>66146893</v>
      </c>
      <c r="E10688">
        <v>136</v>
      </c>
      <c r="F10688">
        <v>1369669243</v>
      </c>
      <c r="G10688">
        <v>9</v>
      </c>
      <c r="H10688">
        <v>547</v>
      </c>
      <c r="I10688" s="1" t="s">
        <v>6800</v>
      </c>
      <c r="J10688" s="3">
        <v>44889.524317129632</v>
      </c>
      <c r="K10688" s="18">
        <v>0.52431712962962962</v>
      </c>
      <c r="L10688">
        <v>12</v>
      </c>
      <c r="M10688" s="1" t="s">
        <v>6831</v>
      </c>
      <c r="N10688" s="1" t="s">
        <v>87</v>
      </c>
      <c r="O10688" s="1" t="s">
        <v>87</v>
      </c>
      <c r="P10688" s="1" t="s">
        <v>44</v>
      </c>
      <c r="Q10688" s="1" t="s">
        <v>95</v>
      </c>
      <c r="R10688" s="1" t="s">
        <v>6802</v>
      </c>
      <c r="S10688" s="1" t="s">
        <v>12</v>
      </c>
      <c r="T10688" s="1" t="s">
        <v>6847</v>
      </c>
      <c r="U10688" s="1" t="s">
        <v>265</v>
      </c>
      <c r="V10688">
        <v>5</v>
      </c>
      <c r="W10688" s="1" t="s">
        <v>89</v>
      </c>
      <c r="X10688">
        <v>11</v>
      </c>
      <c r="Y10688">
        <v>2022</v>
      </c>
      <c r="Z10688">
        <v>0</v>
      </c>
    </row>
    <row r="10689" spans="1:26" x14ac:dyDescent="0.25">
      <c r="A10689">
        <v>164994</v>
      </c>
      <c r="B10689">
        <v>26356182</v>
      </c>
      <c r="C10689">
        <v>119588937</v>
      </c>
      <c r="D10689">
        <v>60875371</v>
      </c>
      <c r="E10689">
        <v>628</v>
      </c>
      <c r="F10689">
        <v>6283477716</v>
      </c>
      <c r="G10689">
        <v>8</v>
      </c>
      <c r="H10689">
        <v>547</v>
      </c>
      <c r="I10689" s="1" t="s">
        <v>6800</v>
      </c>
      <c r="J10689" s="3">
        <v>44889.525196759256</v>
      </c>
      <c r="K10689" s="18">
        <v>0.52519675925925924</v>
      </c>
      <c r="L10689">
        <v>12</v>
      </c>
      <c r="M10689" s="1" t="s">
        <v>6831</v>
      </c>
      <c r="N10689" s="1" t="s">
        <v>87</v>
      </c>
      <c r="O10689" s="1" t="s">
        <v>87</v>
      </c>
      <c r="P10689" s="1" t="s">
        <v>44</v>
      </c>
      <c r="Q10689" s="1" t="s">
        <v>95</v>
      </c>
      <c r="R10689" s="1" t="s">
        <v>6812</v>
      </c>
      <c r="S10689" s="1" t="s">
        <v>18</v>
      </c>
      <c r="T10689" s="1" t="s">
        <v>6847</v>
      </c>
      <c r="U10689" s="1" t="s">
        <v>265</v>
      </c>
      <c r="V10689">
        <v>5</v>
      </c>
      <c r="W10689" s="1" t="s">
        <v>89</v>
      </c>
      <c r="X10689">
        <v>11</v>
      </c>
      <c r="Y10689">
        <v>2022</v>
      </c>
      <c r="Z10689">
        <v>0</v>
      </c>
    </row>
    <row r="10690" spans="1:26" x14ac:dyDescent="0.25">
      <c r="A10690">
        <v>164999</v>
      </c>
      <c r="B10690">
        <v>26356468</v>
      </c>
      <c r="C10690">
        <v>119589827</v>
      </c>
      <c r="D10690">
        <v>56006013</v>
      </c>
      <c r="E10690">
        <v>618</v>
      </c>
      <c r="F10690">
        <v>6188552376</v>
      </c>
      <c r="G10690">
        <v>10</v>
      </c>
      <c r="H10690">
        <v>547</v>
      </c>
      <c r="I10690" s="1" t="s">
        <v>6800</v>
      </c>
      <c r="J10690" s="3">
        <v>44889.528171296297</v>
      </c>
      <c r="K10690" s="18">
        <v>0.52817129629629633</v>
      </c>
      <c r="L10690">
        <v>12</v>
      </c>
      <c r="M10690" s="1" t="s">
        <v>6831</v>
      </c>
      <c r="N10690" s="1" t="s">
        <v>87</v>
      </c>
      <c r="O10690" s="1" t="s">
        <v>87</v>
      </c>
      <c r="P10690" s="1" t="s">
        <v>44</v>
      </c>
      <c r="Q10690" s="1" t="s">
        <v>95</v>
      </c>
      <c r="R10690" s="1" t="s">
        <v>6805</v>
      </c>
      <c r="S10690" s="1" t="s">
        <v>34</v>
      </c>
      <c r="T10690" s="1" t="s">
        <v>6847</v>
      </c>
      <c r="U10690" s="1" t="s">
        <v>265</v>
      </c>
      <c r="V10690">
        <v>5</v>
      </c>
      <c r="W10690" s="1" t="s">
        <v>89</v>
      </c>
      <c r="X10690">
        <v>11</v>
      </c>
      <c r="Y10690">
        <v>2022</v>
      </c>
      <c r="Z10690">
        <v>0</v>
      </c>
    </row>
    <row r="10691" spans="1:26" x14ac:dyDescent="0.25">
      <c r="A10691">
        <v>165009</v>
      </c>
      <c r="B10691">
        <v>26357336</v>
      </c>
      <c r="C10691">
        <v>119593163</v>
      </c>
      <c r="D10691">
        <v>66103654</v>
      </c>
      <c r="E10691">
        <v>590</v>
      </c>
      <c r="F10691">
        <v>5904557841</v>
      </c>
      <c r="G10691">
        <v>0</v>
      </c>
      <c r="H10691">
        <v>547</v>
      </c>
      <c r="I10691" s="1" t="s">
        <v>6800</v>
      </c>
      <c r="J10691" s="3">
        <v>44889.537499999999</v>
      </c>
      <c r="K10691" s="18">
        <v>0.53749999999999998</v>
      </c>
      <c r="L10691">
        <v>12</v>
      </c>
      <c r="M10691" s="1" t="s">
        <v>6831</v>
      </c>
      <c r="N10691" s="1" t="s">
        <v>87</v>
      </c>
      <c r="O10691" s="1" t="s">
        <v>87</v>
      </c>
      <c r="P10691" s="1" t="s">
        <v>44</v>
      </c>
      <c r="Q10691" s="1" t="s">
        <v>95</v>
      </c>
      <c r="R10691" s="1" t="s">
        <v>6802</v>
      </c>
      <c r="S10691" s="1" t="s">
        <v>10</v>
      </c>
      <c r="T10691" s="1" t="s">
        <v>6847</v>
      </c>
      <c r="U10691" s="1" t="s">
        <v>265</v>
      </c>
      <c r="V10691">
        <v>5</v>
      </c>
      <c r="W10691" s="1" t="s">
        <v>89</v>
      </c>
      <c r="X10691">
        <v>11</v>
      </c>
      <c r="Y10691">
        <v>2022</v>
      </c>
      <c r="Z10691">
        <v>0</v>
      </c>
    </row>
    <row r="10692" spans="1:26" x14ac:dyDescent="0.25">
      <c r="A10692">
        <v>165010</v>
      </c>
      <c r="B10692">
        <v>26357378</v>
      </c>
      <c r="C10692">
        <v>119593511</v>
      </c>
      <c r="D10692">
        <v>66068318</v>
      </c>
      <c r="E10692">
        <v>530</v>
      </c>
      <c r="F10692">
        <v>5303145488</v>
      </c>
      <c r="G10692">
        <v>0</v>
      </c>
      <c r="H10692">
        <v>547</v>
      </c>
      <c r="I10692" s="1" t="s">
        <v>6800</v>
      </c>
      <c r="J10692" s="3">
        <v>44889.538032407407</v>
      </c>
      <c r="K10692" s="18">
        <v>0.53803240740740743</v>
      </c>
      <c r="L10692">
        <v>12</v>
      </c>
      <c r="M10692" s="1" t="s">
        <v>6831</v>
      </c>
      <c r="N10692" s="1" t="s">
        <v>87</v>
      </c>
      <c r="O10692" s="1" t="s">
        <v>87</v>
      </c>
      <c r="P10692" s="1" t="s">
        <v>44</v>
      </c>
      <c r="Q10692" s="1" t="s">
        <v>95</v>
      </c>
      <c r="R10692" s="1" t="s">
        <v>6813</v>
      </c>
      <c r="S10692" s="1" t="s">
        <v>10</v>
      </c>
      <c r="T10692" s="1" t="s">
        <v>6847</v>
      </c>
      <c r="U10692" s="1" t="s">
        <v>265</v>
      </c>
      <c r="V10692">
        <v>5</v>
      </c>
      <c r="W10692" s="1" t="s">
        <v>89</v>
      </c>
      <c r="X10692">
        <v>11</v>
      </c>
      <c r="Y10692">
        <v>2022</v>
      </c>
      <c r="Z10692">
        <v>5</v>
      </c>
    </row>
    <row r="10693" spans="1:26" x14ac:dyDescent="0.25">
      <c r="A10693">
        <v>165016</v>
      </c>
      <c r="B10693">
        <v>26357949</v>
      </c>
      <c r="C10693">
        <v>119595422</v>
      </c>
      <c r="D10693">
        <v>66149480</v>
      </c>
      <c r="E10693">
        <v>196</v>
      </c>
      <c r="F10693">
        <v>1960961008</v>
      </c>
      <c r="G10693">
        <v>9</v>
      </c>
      <c r="H10693">
        <v>547</v>
      </c>
      <c r="I10693" s="1" t="s">
        <v>6800</v>
      </c>
      <c r="J10693" s="3">
        <v>44889.543923611112</v>
      </c>
      <c r="K10693" s="18">
        <v>0.54392361111111109</v>
      </c>
      <c r="L10693">
        <v>13</v>
      </c>
      <c r="M10693" s="1" t="s">
        <v>6831</v>
      </c>
      <c r="N10693" s="1" t="s">
        <v>87</v>
      </c>
      <c r="O10693" s="1" t="s">
        <v>87</v>
      </c>
      <c r="P10693" s="1" t="s">
        <v>44</v>
      </c>
      <c r="Q10693" s="1" t="s">
        <v>95</v>
      </c>
      <c r="R10693" s="1" t="s">
        <v>6812</v>
      </c>
      <c r="S10693" s="1" t="s">
        <v>12</v>
      </c>
      <c r="T10693" s="1" t="s">
        <v>6847</v>
      </c>
      <c r="U10693" s="1" t="s">
        <v>265</v>
      </c>
      <c r="V10693">
        <v>5</v>
      </c>
      <c r="W10693" s="1" t="s">
        <v>89</v>
      </c>
      <c r="X10693">
        <v>11</v>
      </c>
      <c r="Y10693">
        <v>2022</v>
      </c>
      <c r="Z10693">
        <v>0</v>
      </c>
    </row>
    <row r="10694" spans="1:26" x14ac:dyDescent="0.25">
      <c r="A10694">
        <v>165017</v>
      </c>
      <c r="B10694">
        <v>26357957</v>
      </c>
      <c r="C10694">
        <v>119595740</v>
      </c>
      <c r="D10694">
        <v>66060487</v>
      </c>
      <c r="E10694">
        <v>77</v>
      </c>
      <c r="F10694">
        <v>777380536</v>
      </c>
      <c r="G10694">
        <v>0</v>
      </c>
      <c r="H10694">
        <v>547</v>
      </c>
      <c r="I10694" s="1" t="s">
        <v>6800</v>
      </c>
      <c r="J10694" s="3">
        <v>44889.543981481482</v>
      </c>
      <c r="K10694" s="18">
        <v>0.54398148148148151</v>
      </c>
      <c r="L10694">
        <v>13</v>
      </c>
      <c r="M10694" s="1" t="s">
        <v>6831</v>
      </c>
      <c r="N10694" s="1" t="s">
        <v>87</v>
      </c>
      <c r="O10694" s="1" t="s">
        <v>87</v>
      </c>
      <c r="P10694" s="1" t="s">
        <v>44</v>
      </c>
      <c r="Q10694" s="1" t="s">
        <v>95</v>
      </c>
      <c r="R10694" s="1" t="s">
        <v>6805</v>
      </c>
      <c r="S10694" s="1" t="s">
        <v>10</v>
      </c>
      <c r="T10694" s="1" t="s">
        <v>6847</v>
      </c>
      <c r="U10694" s="1" t="s">
        <v>265</v>
      </c>
      <c r="V10694">
        <v>5</v>
      </c>
      <c r="W10694" s="1" t="s">
        <v>89</v>
      </c>
      <c r="X10694">
        <v>11</v>
      </c>
      <c r="Y10694">
        <v>2022</v>
      </c>
      <c r="Z10694">
        <v>5</v>
      </c>
    </row>
    <row r="10695" spans="1:26" x14ac:dyDescent="0.25">
      <c r="A10695">
        <v>165031</v>
      </c>
      <c r="B10695">
        <v>26359390</v>
      </c>
      <c r="C10695">
        <v>119600661</v>
      </c>
      <c r="D10695">
        <v>55116362</v>
      </c>
      <c r="E10695">
        <v>11</v>
      </c>
      <c r="F10695">
        <v>113830651</v>
      </c>
      <c r="G10695">
        <v>0</v>
      </c>
      <c r="H10695">
        <v>547</v>
      </c>
      <c r="I10695" s="1" t="s">
        <v>6800</v>
      </c>
      <c r="J10695" s="3">
        <v>44889.557314814818</v>
      </c>
      <c r="K10695" s="18">
        <v>0.55731481481481482</v>
      </c>
      <c r="L10695">
        <v>13</v>
      </c>
      <c r="M10695" s="1" t="s">
        <v>6831</v>
      </c>
      <c r="N10695" s="1" t="s">
        <v>87</v>
      </c>
      <c r="O10695" s="1" t="s">
        <v>87</v>
      </c>
      <c r="P10695" s="1" t="s">
        <v>44</v>
      </c>
      <c r="Q10695" s="1" t="s">
        <v>95</v>
      </c>
      <c r="R10695" s="1" t="s">
        <v>6809</v>
      </c>
      <c r="S10695" s="1" t="s">
        <v>10</v>
      </c>
      <c r="T10695" s="1" t="s">
        <v>6847</v>
      </c>
      <c r="U10695" s="1" t="s">
        <v>265</v>
      </c>
      <c r="V10695">
        <v>5</v>
      </c>
      <c r="W10695" s="1" t="s">
        <v>89</v>
      </c>
      <c r="X10695">
        <v>11</v>
      </c>
      <c r="Y10695">
        <v>2022</v>
      </c>
      <c r="Z10695">
        <v>0</v>
      </c>
    </row>
    <row r="10696" spans="1:26" x14ac:dyDescent="0.25">
      <c r="A10696">
        <v>165039</v>
      </c>
      <c r="B10696">
        <v>26360721</v>
      </c>
      <c r="C10696">
        <v>119605407</v>
      </c>
      <c r="D10696">
        <v>64767290</v>
      </c>
      <c r="E10696">
        <v>908</v>
      </c>
      <c r="F10696">
        <v>9081828045</v>
      </c>
      <c r="G10696">
        <v>0</v>
      </c>
      <c r="H10696">
        <v>547</v>
      </c>
      <c r="I10696" s="1" t="s">
        <v>6800</v>
      </c>
      <c r="J10696" s="3">
        <v>44889.569837962961</v>
      </c>
      <c r="K10696" s="18">
        <v>0.56983796296296296</v>
      </c>
      <c r="L10696">
        <v>13</v>
      </c>
      <c r="M10696" s="1" t="s">
        <v>6831</v>
      </c>
      <c r="N10696" s="1" t="s">
        <v>87</v>
      </c>
      <c r="O10696" s="1" t="s">
        <v>87</v>
      </c>
      <c r="P10696" s="1" t="s">
        <v>44</v>
      </c>
      <c r="Q10696" s="1" t="s">
        <v>95</v>
      </c>
      <c r="R10696" s="1" t="s">
        <v>6817</v>
      </c>
      <c r="S10696" s="1" t="s">
        <v>10</v>
      </c>
      <c r="T10696" s="1" t="s">
        <v>6847</v>
      </c>
      <c r="U10696" s="1" t="s">
        <v>265</v>
      </c>
      <c r="V10696">
        <v>5</v>
      </c>
      <c r="W10696" s="1" t="s">
        <v>89</v>
      </c>
      <c r="X10696">
        <v>11</v>
      </c>
      <c r="Y10696">
        <v>2022</v>
      </c>
      <c r="Z10696">
        <v>1</v>
      </c>
    </row>
    <row r="10697" spans="1:26" x14ac:dyDescent="0.25">
      <c r="A10697">
        <v>165045</v>
      </c>
      <c r="B10697">
        <v>26361608</v>
      </c>
      <c r="C10697">
        <v>119608244</v>
      </c>
      <c r="D10697">
        <v>66154204</v>
      </c>
      <c r="E10697">
        <v>452</v>
      </c>
      <c r="F10697">
        <v>4521168061</v>
      </c>
      <c r="G10697">
        <v>16</v>
      </c>
      <c r="H10697">
        <v>547</v>
      </c>
      <c r="I10697" s="1" t="s">
        <v>6800</v>
      </c>
      <c r="J10697" s="3">
        <v>44889.578506944446</v>
      </c>
      <c r="K10697" s="18">
        <v>0.57850694444444439</v>
      </c>
      <c r="L10697">
        <v>13</v>
      </c>
      <c r="M10697" s="1" t="s">
        <v>6831</v>
      </c>
      <c r="N10697" s="1" t="s">
        <v>87</v>
      </c>
      <c r="O10697" s="1" t="s">
        <v>87</v>
      </c>
      <c r="P10697" s="1" t="s">
        <v>44</v>
      </c>
      <c r="Q10697" s="1" t="s">
        <v>95</v>
      </c>
      <c r="R10697" s="1" t="s">
        <v>6817</v>
      </c>
      <c r="S10697" s="1" t="s">
        <v>15</v>
      </c>
      <c r="T10697" s="1" t="s">
        <v>6847</v>
      </c>
      <c r="U10697" s="1" t="s">
        <v>265</v>
      </c>
      <c r="V10697">
        <v>5</v>
      </c>
      <c r="W10697" s="1" t="s">
        <v>89</v>
      </c>
      <c r="X10697">
        <v>11</v>
      </c>
      <c r="Y10697">
        <v>2022</v>
      </c>
      <c r="Z10697">
        <v>0</v>
      </c>
    </row>
    <row r="10698" spans="1:26" x14ac:dyDescent="0.25">
      <c r="A10698">
        <v>165056</v>
      </c>
      <c r="B10698">
        <v>26362744</v>
      </c>
      <c r="C10698">
        <v>119612292</v>
      </c>
      <c r="D10698">
        <v>66155749</v>
      </c>
      <c r="E10698">
        <v>924</v>
      </c>
      <c r="F10698">
        <v>9243062834</v>
      </c>
      <c r="G10698">
        <v>20</v>
      </c>
      <c r="H10698">
        <v>547</v>
      </c>
      <c r="I10698" s="1" t="s">
        <v>6800</v>
      </c>
      <c r="J10698" s="3">
        <v>44889.589490740742</v>
      </c>
      <c r="K10698" s="18">
        <v>0.5894907407407407</v>
      </c>
      <c r="L10698">
        <v>14</v>
      </c>
      <c r="M10698" s="1" t="s">
        <v>6831</v>
      </c>
      <c r="N10698" s="1" t="s">
        <v>87</v>
      </c>
      <c r="O10698" s="1" t="s">
        <v>87</v>
      </c>
      <c r="P10698" s="1" t="s">
        <v>44</v>
      </c>
      <c r="Q10698" s="1" t="s">
        <v>95</v>
      </c>
      <c r="R10698" s="1" t="s">
        <v>6802</v>
      </c>
      <c r="S10698" s="1" t="s">
        <v>32</v>
      </c>
      <c r="T10698" s="1" t="s">
        <v>6847</v>
      </c>
      <c r="U10698" s="1" t="s">
        <v>265</v>
      </c>
      <c r="V10698">
        <v>5</v>
      </c>
      <c r="W10698" s="1" t="s">
        <v>89</v>
      </c>
      <c r="X10698">
        <v>11</v>
      </c>
      <c r="Y10698">
        <v>2022</v>
      </c>
      <c r="Z10698">
        <v>0</v>
      </c>
    </row>
    <row r="10699" spans="1:26" x14ac:dyDescent="0.25">
      <c r="A10699">
        <v>165057</v>
      </c>
      <c r="B10699">
        <v>26362833</v>
      </c>
      <c r="C10699">
        <v>119612992</v>
      </c>
      <c r="D10699">
        <v>54759476</v>
      </c>
      <c r="E10699">
        <v>724</v>
      </c>
      <c r="F10699">
        <v>7240457077</v>
      </c>
      <c r="G10699">
        <v>15</v>
      </c>
      <c r="H10699">
        <v>547</v>
      </c>
      <c r="I10699" s="1" t="s">
        <v>6800</v>
      </c>
      <c r="J10699" s="3">
        <v>44889.590381944443</v>
      </c>
      <c r="K10699" s="18">
        <v>0.59038194444444447</v>
      </c>
      <c r="L10699">
        <v>14</v>
      </c>
      <c r="M10699" s="1" t="s">
        <v>6831</v>
      </c>
      <c r="N10699" s="1" t="s">
        <v>87</v>
      </c>
      <c r="O10699" s="1" t="s">
        <v>87</v>
      </c>
      <c r="P10699" s="1" t="s">
        <v>44</v>
      </c>
      <c r="Q10699" s="1" t="s">
        <v>95</v>
      </c>
      <c r="R10699" s="1" t="s">
        <v>6817</v>
      </c>
      <c r="S10699" s="1" t="s">
        <v>19</v>
      </c>
      <c r="T10699" s="1" t="s">
        <v>6847</v>
      </c>
      <c r="U10699" s="1" t="s">
        <v>265</v>
      </c>
      <c r="V10699">
        <v>5</v>
      </c>
      <c r="W10699" s="1" t="s">
        <v>89</v>
      </c>
      <c r="X10699">
        <v>11</v>
      </c>
      <c r="Y10699">
        <v>2022</v>
      </c>
      <c r="Z10699">
        <v>4</v>
      </c>
    </row>
    <row r="10700" spans="1:26" x14ac:dyDescent="0.25">
      <c r="A10700">
        <v>165068</v>
      </c>
      <c r="B10700">
        <v>26363803</v>
      </c>
      <c r="C10700">
        <v>119616401</v>
      </c>
      <c r="D10700">
        <v>66158536</v>
      </c>
      <c r="E10700">
        <v>684</v>
      </c>
      <c r="F10700">
        <v>6842250880</v>
      </c>
      <c r="G10700">
        <v>0</v>
      </c>
      <c r="H10700">
        <v>547</v>
      </c>
      <c r="I10700" s="1" t="s">
        <v>6800</v>
      </c>
      <c r="J10700" s="3">
        <v>44889.599733796298</v>
      </c>
      <c r="K10700" s="18">
        <v>0.59973379629629631</v>
      </c>
      <c r="L10700">
        <v>14</v>
      </c>
      <c r="M10700" s="1" t="s">
        <v>6831</v>
      </c>
      <c r="N10700" s="1" t="s">
        <v>87</v>
      </c>
      <c r="O10700" s="1" t="s">
        <v>87</v>
      </c>
      <c r="P10700" s="1" t="s">
        <v>44</v>
      </c>
      <c r="Q10700" s="1" t="s">
        <v>95</v>
      </c>
      <c r="R10700" s="1" t="s">
        <v>6813</v>
      </c>
      <c r="S10700" s="1" t="s">
        <v>10</v>
      </c>
      <c r="T10700" s="1" t="s">
        <v>6847</v>
      </c>
      <c r="U10700" s="1" t="s">
        <v>265</v>
      </c>
      <c r="V10700">
        <v>5</v>
      </c>
      <c r="W10700" s="1" t="s">
        <v>89</v>
      </c>
      <c r="X10700">
        <v>11</v>
      </c>
      <c r="Y10700">
        <v>2022</v>
      </c>
      <c r="Z10700">
        <v>0</v>
      </c>
    </row>
    <row r="10701" spans="1:26" x14ac:dyDescent="0.25">
      <c r="A10701">
        <v>165076</v>
      </c>
      <c r="B10701">
        <v>26364780</v>
      </c>
      <c r="C10701">
        <v>119619198</v>
      </c>
      <c r="D10701">
        <v>66159499</v>
      </c>
      <c r="E10701">
        <v>169</v>
      </c>
      <c r="F10701">
        <v>169679028</v>
      </c>
      <c r="G10701">
        <v>9</v>
      </c>
      <c r="H10701">
        <v>547</v>
      </c>
      <c r="I10701" s="1" t="s">
        <v>6800</v>
      </c>
      <c r="J10701" s="3">
        <v>44889.608506944445</v>
      </c>
      <c r="K10701" s="18">
        <v>0.60850694444444442</v>
      </c>
      <c r="L10701">
        <v>14</v>
      </c>
      <c r="M10701" s="1" t="s">
        <v>6831</v>
      </c>
      <c r="N10701" s="1" t="s">
        <v>87</v>
      </c>
      <c r="O10701" s="1" t="s">
        <v>87</v>
      </c>
      <c r="P10701" s="1" t="s">
        <v>44</v>
      </c>
      <c r="Q10701" s="1" t="s">
        <v>92</v>
      </c>
      <c r="R10701" s="1" t="s">
        <v>6802</v>
      </c>
      <c r="S10701" s="1" t="s">
        <v>12</v>
      </c>
      <c r="T10701" s="1" t="s">
        <v>6847</v>
      </c>
      <c r="U10701" s="1" t="s">
        <v>265</v>
      </c>
      <c r="V10701">
        <v>5</v>
      </c>
      <c r="W10701" s="1" t="s">
        <v>89</v>
      </c>
      <c r="X10701">
        <v>11</v>
      </c>
      <c r="Y10701">
        <v>2022</v>
      </c>
      <c r="Z10701">
        <v>0</v>
      </c>
    </row>
    <row r="10702" spans="1:26" x14ac:dyDescent="0.25">
      <c r="A10702">
        <v>165083</v>
      </c>
      <c r="B10702">
        <v>26365311</v>
      </c>
      <c r="C10702">
        <v>119621592</v>
      </c>
      <c r="D10702">
        <v>66160370</v>
      </c>
      <c r="E10702">
        <v>60</v>
      </c>
      <c r="F10702">
        <v>604207155</v>
      </c>
      <c r="G10702">
        <v>0</v>
      </c>
      <c r="H10702">
        <v>547</v>
      </c>
      <c r="I10702" s="1" t="s">
        <v>6800</v>
      </c>
      <c r="J10702" s="3">
        <v>44889.614027777781</v>
      </c>
      <c r="K10702" s="18">
        <v>0.61402777777777773</v>
      </c>
      <c r="L10702">
        <v>14</v>
      </c>
      <c r="M10702" s="1" t="s">
        <v>6831</v>
      </c>
      <c r="N10702" s="1" t="s">
        <v>87</v>
      </c>
      <c r="O10702" s="1" t="s">
        <v>87</v>
      </c>
      <c r="P10702" s="1" t="s">
        <v>44</v>
      </c>
      <c r="Q10702" s="1" t="s">
        <v>95</v>
      </c>
      <c r="R10702" s="1" t="s">
        <v>6805</v>
      </c>
      <c r="S10702" s="1" t="s">
        <v>10</v>
      </c>
      <c r="T10702" s="1" t="s">
        <v>6847</v>
      </c>
      <c r="U10702" s="1" t="s">
        <v>265</v>
      </c>
      <c r="V10702">
        <v>5</v>
      </c>
      <c r="W10702" s="1" t="s">
        <v>89</v>
      </c>
      <c r="X10702">
        <v>11</v>
      </c>
      <c r="Y10702">
        <v>2022</v>
      </c>
      <c r="Z10702">
        <v>0</v>
      </c>
    </row>
    <row r="10703" spans="1:26" x14ac:dyDescent="0.25">
      <c r="A10703">
        <v>165084</v>
      </c>
      <c r="B10703">
        <v>26365559</v>
      </c>
      <c r="C10703">
        <v>119622865</v>
      </c>
      <c r="D10703">
        <v>66150031</v>
      </c>
      <c r="E10703">
        <v>963</v>
      </c>
      <c r="F10703">
        <v>9638802374</v>
      </c>
      <c r="G10703">
        <v>7</v>
      </c>
      <c r="H10703">
        <v>547</v>
      </c>
      <c r="I10703" s="1" t="s">
        <v>6800</v>
      </c>
      <c r="J10703" s="3">
        <v>44889.616469907407</v>
      </c>
      <c r="K10703" s="18">
        <v>0.61646990740740737</v>
      </c>
      <c r="L10703">
        <v>14</v>
      </c>
      <c r="M10703" s="1" t="s">
        <v>6831</v>
      </c>
      <c r="N10703" s="1" t="s">
        <v>87</v>
      </c>
      <c r="O10703" s="1" t="s">
        <v>87</v>
      </c>
      <c r="P10703" s="1" t="s">
        <v>44</v>
      </c>
      <c r="Q10703" s="1" t="s">
        <v>95</v>
      </c>
      <c r="R10703" s="1" t="s">
        <v>6809</v>
      </c>
      <c r="S10703" s="1" t="s">
        <v>20</v>
      </c>
      <c r="T10703" s="1" t="s">
        <v>6847</v>
      </c>
      <c r="U10703" s="1" t="s">
        <v>265</v>
      </c>
      <c r="V10703">
        <v>5</v>
      </c>
      <c r="W10703" s="1" t="s">
        <v>89</v>
      </c>
      <c r="X10703">
        <v>11</v>
      </c>
      <c r="Y10703">
        <v>2022</v>
      </c>
      <c r="Z10703">
        <v>0</v>
      </c>
    </row>
    <row r="10704" spans="1:26" x14ac:dyDescent="0.25">
      <c r="A10704">
        <v>165089</v>
      </c>
      <c r="B10704">
        <v>26365809</v>
      </c>
      <c r="C10704">
        <v>119624124</v>
      </c>
      <c r="D10704">
        <v>65769078</v>
      </c>
      <c r="E10704">
        <v>847</v>
      </c>
      <c r="F10704">
        <v>8472741127</v>
      </c>
      <c r="G10704">
        <v>0</v>
      </c>
      <c r="H10704">
        <v>547</v>
      </c>
      <c r="I10704" s="1" t="s">
        <v>6800</v>
      </c>
      <c r="J10704" s="3">
        <v>44889.619328703702</v>
      </c>
      <c r="K10704" s="18">
        <v>0.61932870370370374</v>
      </c>
      <c r="L10704">
        <v>14</v>
      </c>
      <c r="M10704" s="1" t="s">
        <v>6831</v>
      </c>
      <c r="N10704" s="1" t="s">
        <v>87</v>
      </c>
      <c r="O10704" s="1" t="s">
        <v>87</v>
      </c>
      <c r="P10704" s="1" t="s">
        <v>44</v>
      </c>
      <c r="Q10704" s="1" t="s">
        <v>95</v>
      </c>
      <c r="R10704" s="1" t="s">
        <v>6817</v>
      </c>
      <c r="S10704" s="1" t="s">
        <v>10</v>
      </c>
      <c r="T10704" s="1" t="s">
        <v>6847</v>
      </c>
      <c r="U10704" s="1" t="s">
        <v>265</v>
      </c>
      <c r="V10704">
        <v>5</v>
      </c>
      <c r="W10704" s="1" t="s">
        <v>89</v>
      </c>
      <c r="X10704">
        <v>11</v>
      </c>
      <c r="Y10704">
        <v>2022</v>
      </c>
      <c r="Z10704">
        <v>5</v>
      </c>
    </row>
    <row r="10705" spans="1:26" x14ac:dyDescent="0.25">
      <c r="A10705">
        <v>165090</v>
      </c>
      <c r="B10705">
        <v>26365900</v>
      </c>
      <c r="C10705">
        <v>119624029</v>
      </c>
      <c r="D10705">
        <v>66160076</v>
      </c>
      <c r="E10705">
        <v>18</v>
      </c>
      <c r="F10705">
        <v>187220158</v>
      </c>
      <c r="G10705">
        <v>0</v>
      </c>
      <c r="H10705">
        <v>547</v>
      </c>
      <c r="I10705" s="1" t="s">
        <v>6800</v>
      </c>
      <c r="J10705" s="3">
        <v>44889.620416666665</v>
      </c>
      <c r="K10705" s="18">
        <v>0.62041666666666662</v>
      </c>
      <c r="L10705">
        <v>14</v>
      </c>
      <c r="M10705" s="1" t="s">
        <v>6831</v>
      </c>
      <c r="N10705" s="1" t="s">
        <v>87</v>
      </c>
      <c r="O10705" s="1" t="s">
        <v>87</v>
      </c>
      <c r="P10705" s="1" t="s">
        <v>44</v>
      </c>
      <c r="Q10705" s="1" t="s">
        <v>95</v>
      </c>
      <c r="R10705" s="1" t="s">
        <v>6802</v>
      </c>
      <c r="S10705" s="1" t="s">
        <v>10</v>
      </c>
      <c r="T10705" s="1" t="s">
        <v>6847</v>
      </c>
      <c r="U10705" s="1" t="s">
        <v>265</v>
      </c>
      <c r="V10705">
        <v>5</v>
      </c>
      <c r="W10705" s="1" t="s">
        <v>89</v>
      </c>
      <c r="X10705">
        <v>11</v>
      </c>
      <c r="Y10705">
        <v>2022</v>
      </c>
      <c r="Z10705">
        <v>0</v>
      </c>
    </row>
    <row r="10706" spans="1:26" x14ac:dyDescent="0.25">
      <c r="A10706">
        <v>165091</v>
      </c>
      <c r="B10706">
        <v>26365991</v>
      </c>
      <c r="C10706">
        <v>119624505</v>
      </c>
      <c r="D10706">
        <v>56511309</v>
      </c>
      <c r="E10706">
        <v>749</v>
      </c>
      <c r="F10706">
        <v>7494662861</v>
      </c>
      <c r="G10706">
        <v>29</v>
      </c>
      <c r="H10706">
        <v>547</v>
      </c>
      <c r="I10706" s="1" t="s">
        <v>6800</v>
      </c>
      <c r="J10706" s="3">
        <v>44889.62122685185</v>
      </c>
      <c r="K10706" s="18">
        <v>0.62122685185185189</v>
      </c>
      <c r="L10706">
        <v>14</v>
      </c>
      <c r="M10706" s="1" t="s">
        <v>6831</v>
      </c>
      <c r="N10706" s="1" t="s">
        <v>87</v>
      </c>
      <c r="O10706" s="1" t="s">
        <v>87</v>
      </c>
      <c r="P10706" s="1" t="s">
        <v>44</v>
      </c>
      <c r="Q10706" s="1" t="s">
        <v>95</v>
      </c>
      <c r="R10706" s="1" t="s">
        <v>6802</v>
      </c>
      <c r="S10706" s="1" t="s">
        <v>30</v>
      </c>
      <c r="T10706" s="1" t="s">
        <v>6847</v>
      </c>
      <c r="U10706" s="1" t="s">
        <v>265</v>
      </c>
      <c r="V10706">
        <v>5</v>
      </c>
      <c r="W10706" s="1" t="s">
        <v>89</v>
      </c>
      <c r="X10706">
        <v>11</v>
      </c>
      <c r="Y10706">
        <v>2022</v>
      </c>
      <c r="Z10706">
        <v>0</v>
      </c>
    </row>
    <row r="10707" spans="1:26" x14ac:dyDescent="0.25">
      <c r="A10707">
        <v>165098</v>
      </c>
      <c r="B10707">
        <v>26366683</v>
      </c>
      <c r="C10707">
        <v>119627009</v>
      </c>
      <c r="D10707">
        <v>66162450</v>
      </c>
      <c r="E10707">
        <v>295</v>
      </c>
      <c r="F10707">
        <v>2959286564</v>
      </c>
      <c r="G10707">
        <v>0</v>
      </c>
      <c r="H10707">
        <v>547</v>
      </c>
      <c r="I10707" s="1" t="s">
        <v>6800</v>
      </c>
      <c r="J10707" s="3">
        <v>44889.62767361111</v>
      </c>
      <c r="K10707" s="18">
        <v>0.62767361111111108</v>
      </c>
      <c r="L10707">
        <v>15</v>
      </c>
      <c r="M10707" s="1" t="s">
        <v>6831</v>
      </c>
      <c r="N10707" s="1" t="s">
        <v>87</v>
      </c>
      <c r="O10707" s="1" t="s">
        <v>87</v>
      </c>
      <c r="P10707" s="1" t="s">
        <v>44</v>
      </c>
      <c r="Q10707" s="1" t="s">
        <v>95</v>
      </c>
      <c r="R10707" s="1" t="s">
        <v>6802</v>
      </c>
      <c r="S10707" s="1" t="s">
        <v>10</v>
      </c>
      <c r="T10707" s="1" t="s">
        <v>6847</v>
      </c>
      <c r="U10707" s="1" t="s">
        <v>265</v>
      </c>
      <c r="V10707">
        <v>5</v>
      </c>
      <c r="W10707" s="1" t="s">
        <v>89</v>
      </c>
      <c r="X10707">
        <v>11</v>
      </c>
      <c r="Y10707">
        <v>2022</v>
      </c>
      <c r="Z10707">
        <v>2</v>
      </c>
    </row>
    <row r="10708" spans="1:26" x14ac:dyDescent="0.25">
      <c r="A10708">
        <v>165101</v>
      </c>
      <c r="B10708">
        <v>26366809</v>
      </c>
      <c r="C10708">
        <v>119627353</v>
      </c>
      <c r="D10708">
        <v>66063634</v>
      </c>
      <c r="E10708">
        <v>352</v>
      </c>
      <c r="F10708">
        <v>3529666271</v>
      </c>
      <c r="G10708">
        <v>11</v>
      </c>
      <c r="H10708">
        <v>547</v>
      </c>
      <c r="I10708" s="1" t="s">
        <v>6800</v>
      </c>
      <c r="J10708" s="3">
        <v>44889.628576388888</v>
      </c>
      <c r="K10708" s="18">
        <v>0.62857638888888889</v>
      </c>
      <c r="L10708">
        <v>15</v>
      </c>
      <c r="M10708" s="1" t="s">
        <v>6831</v>
      </c>
      <c r="N10708" s="1" t="s">
        <v>87</v>
      </c>
      <c r="O10708" s="1" t="s">
        <v>87</v>
      </c>
      <c r="P10708" s="1" t="s">
        <v>44</v>
      </c>
      <c r="Q10708" s="1" t="s">
        <v>95</v>
      </c>
      <c r="R10708" s="1" t="s">
        <v>6817</v>
      </c>
      <c r="S10708" s="1" t="s">
        <v>25</v>
      </c>
      <c r="T10708" s="1" t="s">
        <v>6847</v>
      </c>
      <c r="U10708" s="1" t="s">
        <v>265</v>
      </c>
      <c r="V10708">
        <v>5</v>
      </c>
      <c r="W10708" s="1" t="s">
        <v>89</v>
      </c>
      <c r="X10708">
        <v>11</v>
      </c>
      <c r="Y10708">
        <v>2022</v>
      </c>
      <c r="Z10708">
        <v>0</v>
      </c>
    </row>
    <row r="10709" spans="1:26" x14ac:dyDescent="0.25">
      <c r="A10709">
        <v>165102</v>
      </c>
      <c r="B10709">
        <v>26366838</v>
      </c>
      <c r="C10709">
        <v>119627769</v>
      </c>
      <c r="D10709">
        <v>43227253</v>
      </c>
      <c r="E10709">
        <v>886</v>
      </c>
      <c r="F10709">
        <v>8865282118</v>
      </c>
      <c r="G10709">
        <v>0</v>
      </c>
      <c r="H10709">
        <v>547</v>
      </c>
      <c r="I10709" s="1" t="s">
        <v>6800</v>
      </c>
      <c r="J10709" s="3">
        <v>44889.62872685185</v>
      </c>
      <c r="K10709" s="18">
        <v>0.62872685185185184</v>
      </c>
      <c r="L10709">
        <v>15</v>
      </c>
      <c r="M10709" s="1" t="s">
        <v>6831</v>
      </c>
      <c r="N10709" s="1" t="s">
        <v>87</v>
      </c>
      <c r="O10709" s="1" t="s">
        <v>87</v>
      </c>
      <c r="P10709" s="1" t="s">
        <v>44</v>
      </c>
      <c r="Q10709" s="1" t="s">
        <v>95</v>
      </c>
      <c r="R10709" s="1" t="s">
        <v>6802</v>
      </c>
      <c r="S10709" s="1" t="s">
        <v>10</v>
      </c>
      <c r="T10709" s="1" t="s">
        <v>6847</v>
      </c>
      <c r="U10709" s="1" t="s">
        <v>265</v>
      </c>
      <c r="V10709">
        <v>5</v>
      </c>
      <c r="W10709" s="1" t="s">
        <v>89</v>
      </c>
      <c r="X10709">
        <v>11</v>
      </c>
      <c r="Y10709">
        <v>2022</v>
      </c>
      <c r="Z10709">
        <v>0</v>
      </c>
    </row>
    <row r="10710" spans="1:26" x14ac:dyDescent="0.25">
      <c r="A10710">
        <v>165106</v>
      </c>
      <c r="B10710">
        <v>26367206</v>
      </c>
      <c r="C10710">
        <v>119629256</v>
      </c>
      <c r="D10710">
        <v>66162450</v>
      </c>
      <c r="E10710">
        <v>295</v>
      </c>
      <c r="F10710">
        <v>2959286564</v>
      </c>
      <c r="G10710">
        <v>0</v>
      </c>
      <c r="H10710">
        <v>547</v>
      </c>
      <c r="I10710" s="1" t="s">
        <v>6800</v>
      </c>
      <c r="J10710" s="3">
        <v>44889.631851851853</v>
      </c>
      <c r="K10710" s="18">
        <v>0.63185185185185189</v>
      </c>
      <c r="L10710">
        <v>15</v>
      </c>
      <c r="M10710" s="1" t="s">
        <v>6831</v>
      </c>
      <c r="N10710" s="1" t="s">
        <v>87</v>
      </c>
      <c r="O10710" s="1" t="s">
        <v>87</v>
      </c>
      <c r="P10710" s="1" t="s">
        <v>44</v>
      </c>
      <c r="Q10710" s="1" t="s">
        <v>95</v>
      </c>
      <c r="R10710" s="1" t="s">
        <v>6809</v>
      </c>
      <c r="S10710" s="1" t="s">
        <v>10</v>
      </c>
      <c r="T10710" s="1" t="s">
        <v>6847</v>
      </c>
      <c r="U10710" s="1" t="s">
        <v>265</v>
      </c>
      <c r="V10710">
        <v>5</v>
      </c>
      <c r="W10710" s="1" t="s">
        <v>89</v>
      </c>
      <c r="X10710">
        <v>11</v>
      </c>
      <c r="Y10710">
        <v>2022</v>
      </c>
      <c r="Z10710">
        <v>5</v>
      </c>
    </row>
    <row r="10711" spans="1:26" x14ac:dyDescent="0.25">
      <c r="A10711">
        <v>165115</v>
      </c>
      <c r="B10711">
        <v>26367868</v>
      </c>
      <c r="C10711">
        <v>119631166</v>
      </c>
      <c r="D10711">
        <v>66164053</v>
      </c>
      <c r="E10711">
        <v>956</v>
      </c>
      <c r="F10711">
        <v>9563334186</v>
      </c>
      <c r="G10711">
        <v>0</v>
      </c>
      <c r="H10711">
        <v>547</v>
      </c>
      <c r="I10711" s="1" t="s">
        <v>6800</v>
      </c>
      <c r="J10711" s="3">
        <v>44889.63795138889</v>
      </c>
      <c r="K10711" s="18">
        <v>0.63795138888888892</v>
      </c>
      <c r="L10711">
        <v>15</v>
      </c>
      <c r="M10711" s="1" t="s">
        <v>6831</v>
      </c>
      <c r="N10711" s="1" t="s">
        <v>87</v>
      </c>
      <c r="O10711" s="1" t="s">
        <v>87</v>
      </c>
      <c r="P10711" s="1" t="s">
        <v>6804</v>
      </c>
      <c r="Q10711" s="1" t="s">
        <v>95</v>
      </c>
      <c r="R10711" s="1" t="s">
        <v>87</v>
      </c>
      <c r="S10711" s="1" t="s">
        <v>10</v>
      </c>
      <c r="T10711" s="1" t="s">
        <v>6847</v>
      </c>
      <c r="U10711" s="1" t="s">
        <v>265</v>
      </c>
      <c r="V10711">
        <v>5</v>
      </c>
      <c r="W10711" s="1" t="s">
        <v>89</v>
      </c>
      <c r="X10711">
        <v>11</v>
      </c>
      <c r="Y10711">
        <v>2022</v>
      </c>
      <c r="Z10711">
        <v>5</v>
      </c>
    </row>
    <row r="10712" spans="1:26" x14ac:dyDescent="0.25">
      <c r="A10712">
        <v>165122</v>
      </c>
      <c r="B10712">
        <v>26368879</v>
      </c>
      <c r="C10712">
        <v>119635160</v>
      </c>
      <c r="D10712">
        <v>65143668</v>
      </c>
      <c r="E10712">
        <v>664</v>
      </c>
      <c r="F10712">
        <v>6640729820</v>
      </c>
      <c r="G10712">
        <v>2</v>
      </c>
      <c r="H10712">
        <v>547</v>
      </c>
      <c r="I10712" s="1" t="s">
        <v>6800</v>
      </c>
      <c r="J10712" s="3">
        <v>44889.647037037037</v>
      </c>
      <c r="K10712" s="18">
        <v>0.64703703703703708</v>
      </c>
      <c r="L10712">
        <v>15</v>
      </c>
      <c r="M10712" s="1" t="s">
        <v>6831</v>
      </c>
      <c r="N10712" s="1" t="s">
        <v>87</v>
      </c>
      <c r="O10712" s="1" t="s">
        <v>87</v>
      </c>
      <c r="P10712" s="1" t="s">
        <v>44</v>
      </c>
      <c r="Q10712" s="1" t="s">
        <v>95</v>
      </c>
      <c r="R10712" s="1" t="s">
        <v>6817</v>
      </c>
      <c r="S10712" s="1" t="s">
        <v>11</v>
      </c>
      <c r="T10712" s="1" t="s">
        <v>6847</v>
      </c>
      <c r="U10712" s="1" t="s">
        <v>265</v>
      </c>
      <c r="V10712">
        <v>5</v>
      </c>
      <c r="W10712" s="1" t="s">
        <v>89</v>
      </c>
      <c r="X10712">
        <v>11</v>
      </c>
      <c r="Y10712">
        <v>2022</v>
      </c>
      <c r="Z10712">
        <v>0</v>
      </c>
    </row>
    <row r="10713" spans="1:26" x14ac:dyDescent="0.25">
      <c r="A10713">
        <v>165123</v>
      </c>
      <c r="B10713">
        <v>26368933</v>
      </c>
      <c r="C10713">
        <v>119635087</v>
      </c>
      <c r="D10713">
        <v>60984718</v>
      </c>
      <c r="E10713">
        <v>126</v>
      </c>
      <c r="F10713">
        <v>1263936154</v>
      </c>
      <c r="G10713">
        <v>9</v>
      </c>
      <c r="H10713">
        <v>547</v>
      </c>
      <c r="I10713" s="1" t="s">
        <v>6800</v>
      </c>
      <c r="J10713" s="3">
        <v>44889.647592592592</v>
      </c>
      <c r="K10713" s="18">
        <v>0.64759259259259261</v>
      </c>
      <c r="L10713">
        <v>15</v>
      </c>
      <c r="M10713" s="1" t="s">
        <v>6831</v>
      </c>
      <c r="N10713" s="1" t="s">
        <v>87</v>
      </c>
      <c r="O10713" s="1" t="s">
        <v>87</v>
      </c>
      <c r="P10713" s="1" t="s">
        <v>44</v>
      </c>
      <c r="Q10713" s="1" t="s">
        <v>95</v>
      </c>
      <c r="R10713" s="1" t="s">
        <v>6809</v>
      </c>
      <c r="S10713" s="1" t="s">
        <v>12</v>
      </c>
      <c r="T10713" s="1" t="s">
        <v>6847</v>
      </c>
      <c r="U10713" s="1" t="s">
        <v>265</v>
      </c>
      <c r="V10713">
        <v>5</v>
      </c>
      <c r="W10713" s="1" t="s">
        <v>89</v>
      </c>
      <c r="X10713">
        <v>11</v>
      </c>
      <c r="Y10713">
        <v>2022</v>
      </c>
      <c r="Z10713">
        <v>0</v>
      </c>
    </row>
    <row r="10714" spans="1:26" x14ac:dyDescent="0.25">
      <c r="A10714">
        <v>165130</v>
      </c>
      <c r="B10714">
        <v>26369666</v>
      </c>
      <c r="C10714">
        <v>119638242</v>
      </c>
      <c r="D10714">
        <v>66165212</v>
      </c>
      <c r="E10714">
        <v>181</v>
      </c>
      <c r="F10714">
        <v>1815078564</v>
      </c>
      <c r="G10714">
        <v>9</v>
      </c>
      <c r="H10714">
        <v>547</v>
      </c>
      <c r="I10714" s="1" t="s">
        <v>6800</v>
      </c>
      <c r="J10714" s="3">
        <v>44889.654814814814</v>
      </c>
      <c r="K10714" s="18">
        <v>0.65481481481481485</v>
      </c>
      <c r="L10714">
        <v>15</v>
      </c>
      <c r="M10714" s="1" t="s">
        <v>6831</v>
      </c>
      <c r="N10714" s="1" t="s">
        <v>87</v>
      </c>
      <c r="O10714" s="1" t="s">
        <v>87</v>
      </c>
      <c r="P10714" s="1" t="s">
        <v>44</v>
      </c>
      <c r="Q10714" s="1" t="s">
        <v>95</v>
      </c>
      <c r="R10714" s="1" t="s">
        <v>6805</v>
      </c>
      <c r="S10714" s="1" t="s">
        <v>12</v>
      </c>
      <c r="T10714" s="1" t="s">
        <v>6847</v>
      </c>
      <c r="U10714" s="1" t="s">
        <v>265</v>
      </c>
      <c r="V10714">
        <v>5</v>
      </c>
      <c r="W10714" s="1" t="s">
        <v>89</v>
      </c>
      <c r="X10714">
        <v>11</v>
      </c>
      <c r="Y10714">
        <v>2022</v>
      </c>
      <c r="Z10714">
        <v>0</v>
      </c>
    </row>
    <row r="10715" spans="1:26" x14ac:dyDescent="0.25">
      <c r="A10715">
        <v>165131</v>
      </c>
      <c r="B10715">
        <v>26369685</v>
      </c>
      <c r="C10715">
        <v>119637915</v>
      </c>
      <c r="D10715">
        <v>66166499</v>
      </c>
      <c r="E10715">
        <v>944</v>
      </c>
      <c r="F10715">
        <v>9449652323</v>
      </c>
      <c r="G10715">
        <v>0</v>
      </c>
      <c r="H10715">
        <v>547</v>
      </c>
      <c r="I10715" s="1" t="s">
        <v>6800</v>
      </c>
      <c r="J10715" s="3">
        <v>44889.654999999999</v>
      </c>
      <c r="K10715" s="18">
        <v>0.65500000000000003</v>
      </c>
      <c r="L10715">
        <v>15</v>
      </c>
      <c r="M10715" s="1" t="s">
        <v>6831</v>
      </c>
      <c r="N10715" s="1" t="s">
        <v>87</v>
      </c>
      <c r="O10715" s="1" t="s">
        <v>87</v>
      </c>
      <c r="P10715" s="1" t="s">
        <v>44</v>
      </c>
      <c r="Q10715" s="1" t="s">
        <v>95</v>
      </c>
      <c r="R10715" s="1" t="s">
        <v>6802</v>
      </c>
      <c r="S10715" s="1" t="s">
        <v>10</v>
      </c>
      <c r="T10715" s="1" t="s">
        <v>6847</v>
      </c>
      <c r="U10715" s="1" t="s">
        <v>265</v>
      </c>
      <c r="V10715">
        <v>5</v>
      </c>
      <c r="W10715" s="1" t="s">
        <v>89</v>
      </c>
      <c r="X10715">
        <v>11</v>
      </c>
      <c r="Y10715">
        <v>2022</v>
      </c>
      <c r="Z10715">
        <v>5</v>
      </c>
    </row>
    <row r="10716" spans="1:26" x14ac:dyDescent="0.25">
      <c r="A10716">
        <v>165134</v>
      </c>
      <c r="B10716">
        <v>26369912</v>
      </c>
      <c r="C10716">
        <v>119638473</v>
      </c>
      <c r="D10716">
        <v>61962751</v>
      </c>
      <c r="E10716">
        <v>353</v>
      </c>
      <c r="F10716">
        <v>3530673485</v>
      </c>
      <c r="G10716">
        <v>16</v>
      </c>
      <c r="H10716">
        <v>547</v>
      </c>
      <c r="I10716" s="1" t="s">
        <v>6800</v>
      </c>
      <c r="J10716" s="3">
        <v>44889.657141203701</v>
      </c>
      <c r="K10716" s="18">
        <v>0.65714120370370366</v>
      </c>
      <c r="L10716">
        <v>15</v>
      </c>
      <c r="M10716" s="1" t="s">
        <v>6831</v>
      </c>
      <c r="N10716" s="1" t="s">
        <v>87</v>
      </c>
      <c r="O10716" s="1" t="s">
        <v>87</v>
      </c>
      <c r="P10716" s="1" t="s">
        <v>44</v>
      </c>
      <c r="Q10716" s="1" t="s">
        <v>95</v>
      </c>
      <c r="R10716" s="1" t="s">
        <v>6802</v>
      </c>
      <c r="S10716" s="1" t="s">
        <v>15</v>
      </c>
      <c r="T10716" s="1" t="s">
        <v>6847</v>
      </c>
      <c r="U10716" s="1" t="s">
        <v>265</v>
      </c>
      <c r="V10716">
        <v>5</v>
      </c>
      <c r="W10716" s="1" t="s">
        <v>89</v>
      </c>
      <c r="X10716">
        <v>11</v>
      </c>
      <c r="Y10716">
        <v>2022</v>
      </c>
      <c r="Z10716">
        <v>0</v>
      </c>
    </row>
    <row r="10717" spans="1:26" x14ac:dyDescent="0.25">
      <c r="A10717">
        <v>165142</v>
      </c>
      <c r="B10717">
        <v>26370758</v>
      </c>
      <c r="C10717">
        <v>119642196</v>
      </c>
      <c r="D10717">
        <v>66168091</v>
      </c>
      <c r="E10717">
        <v>934</v>
      </c>
      <c r="F10717">
        <v>9345871875</v>
      </c>
      <c r="G10717">
        <v>7</v>
      </c>
      <c r="H10717">
        <v>547</v>
      </c>
      <c r="I10717" s="1" t="s">
        <v>6800</v>
      </c>
      <c r="J10717" s="3">
        <v>44889.666400462964</v>
      </c>
      <c r="K10717" s="18">
        <v>0.66640046296296296</v>
      </c>
      <c r="L10717">
        <v>15</v>
      </c>
      <c r="M10717" s="1" t="s">
        <v>6831</v>
      </c>
      <c r="N10717" s="1" t="s">
        <v>87</v>
      </c>
      <c r="O10717" s="1" t="s">
        <v>87</v>
      </c>
      <c r="P10717" s="1" t="s">
        <v>6804</v>
      </c>
      <c r="Q10717" s="1" t="s">
        <v>95</v>
      </c>
      <c r="R10717" s="1" t="s">
        <v>87</v>
      </c>
      <c r="S10717" s="1" t="s">
        <v>20</v>
      </c>
      <c r="T10717" s="1" t="s">
        <v>6847</v>
      </c>
      <c r="U10717" s="1" t="s">
        <v>265</v>
      </c>
      <c r="V10717">
        <v>5</v>
      </c>
      <c r="W10717" s="1" t="s">
        <v>89</v>
      </c>
      <c r="X10717">
        <v>11</v>
      </c>
      <c r="Y10717">
        <v>2022</v>
      </c>
      <c r="Z10717">
        <v>0</v>
      </c>
    </row>
    <row r="10718" spans="1:26" x14ac:dyDescent="0.25">
      <c r="A10718">
        <v>165335</v>
      </c>
      <c r="B10718">
        <v>26392414</v>
      </c>
      <c r="C10718">
        <v>119737774</v>
      </c>
      <c r="D10718">
        <v>66204831</v>
      </c>
      <c r="E10718">
        <v>433</v>
      </c>
      <c r="F10718">
        <v>433235828</v>
      </c>
      <c r="G10718">
        <v>32</v>
      </c>
      <c r="H10718">
        <v>547</v>
      </c>
      <c r="I10718" s="1" t="s">
        <v>6800</v>
      </c>
      <c r="J10718" s="3">
        <v>44890.344976851855</v>
      </c>
      <c r="K10718" s="18">
        <v>0.34497685185185184</v>
      </c>
      <c r="L10718">
        <v>8</v>
      </c>
      <c r="M10718" s="1" t="s">
        <v>6831</v>
      </c>
      <c r="N10718" s="1" t="s">
        <v>87</v>
      </c>
      <c r="O10718" s="1" t="s">
        <v>87</v>
      </c>
      <c r="P10718" s="1" t="s">
        <v>44</v>
      </c>
      <c r="Q10718" s="1" t="s">
        <v>92</v>
      </c>
      <c r="R10718" s="1" t="s">
        <v>6802</v>
      </c>
      <c r="S10718" s="1" t="s">
        <v>35</v>
      </c>
      <c r="T10718" s="1" t="s">
        <v>6847</v>
      </c>
      <c r="U10718" s="1" t="s">
        <v>459</v>
      </c>
      <c r="V10718">
        <v>6</v>
      </c>
      <c r="W10718" s="1" t="s">
        <v>89</v>
      </c>
      <c r="X10718">
        <v>11</v>
      </c>
      <c r="Y10718">
        <v>2022</v>
      </c>
      <c r="Z10718">
        <v>0</v>
      </c>
    </row>
    <row r="10719" spans="1:26" x14ac:dyDescent="0.25">
      <c r="A10719">
        <v>165339</v>
      </c>
      <c r="B10719">
        <v>26393304</v>
      </c>
      <c r="C10719">
        <v>119741004</v>
      </c>
      <c r="D10719">
        <v>66205782</v>
      </c>
      <c r="E10719">
        <v>456</v>
      </c>
      <c r="F10719">
        <v>4567889844</v>
      </c>
      <c r="G10719">
        <v>11</v>
      </c>
      <c r="H10719">
        <v>547</v>
      </c>
      <c r="I10719" s="1" t="s">
        <v>6800</v>
      </c>
      <c r="J10719" s="3">
        <v>44890.351574074077</v>
      </c>
      <c r="K10719" s="18">
        <v>0.35157407407407409</v>
      </c>
      <c r="L10719">
        <v>8</v>
      </c>
      <c r="M10719" s="1" t="s">
        <v>6831</v>
      </c>
      <c r="N10719" s="1" t="s">
        <v>87</v>
      </c>
      <c r="O10719" s="1" t="s">
        <v>87</v>
      </c>
      <c r="P10719" s="1" t="s">
        <v>44</v>
      </c>
      <c r="Q10719" s="1" t="s">
        <v>95</v>
      </c>
      <c r="R10719" s="1" t="s">
        <v>6802</v>
      </c>
      <c r="S10719" s="1" t="s">
        <v>25</v>
      </c>
      <c r="T10719" s="1" t="s">
        <v>6847</v>
      </c>
      <c r="U10719" s="1" t="s">
        <v>459</v>
      </c>
      <c r="V10719">
        <v>6</v>
      </c>
      <c r="W10719" s="1" t="s">
        <v>89</v>
      </c>
      <c r="X10719">
        <v>11</v>
      </c>
      <c r="Y10719">
        <v>2022</v>
      </c>
      <c r="Z10719">
        <v>1</v>
      </c>
    </row>
    <row r="10720" spans="1:26" x14ac:dyDescent="0.25">
      <c r="A10720">
        <v>165345</v>
      </c>
      <c r="B10720">
        <v>26394438</v>
      </c>
      <c r="C10720">
        <v>119746889</v>
      </c>
      <c r="D10720">
        <v>57457270</v>
      </c>
      <c r="E10720">
        <v>95</v>
      </c>
      <c r="F10720">
        <v>950228137</v>
      </c>
      <c r="G10720">
        <v>0</v>
      </c>
      <c r="H10720">
        <v>547</v>
      </c>
      <c r="I10720" s="1" t="s">
        <v>6800</v>
      </c>
      <c r="J10720" s="3">
        <v>44890.361574074072</v>
      </c>
      <c r="K10720" s="18">
        <v>0.36157407407407405</v>
      </c>
      <c r="L10720">
        <v>8</v>
      </c>
      <c r="M10720" s="1" t="s">
        <v>6831</v>
      </c>
      <c r="N10720" s="1" t="s">
        <v>87</v>
      </c>
      <c r="O10720" s="1" t="s">
        <v>87</v>
      </c>
      <c r="P10720" s="1" t="s">
        <v>44</v>
      </c>
      <c r="Q10720" s="1" t="s">
        <v>95</v>
      </c>
      <c r="R10720" s="1" t="s">
        <v>6812</v>
      </c>
      <c r="S10720" s="1" t="s">
        <v>10</v>
      </c>
      <c r="T10720" s="1" t="s">
        <v>6847</v>
      </c>
      <c r="U10720" s="1" t="s">
        <v>459</v>
      </c>
      <c r="V10720">
        <v>6</v>
      </c>
      <c r="W10720" s="1" t="s">
        <v>89</v>
      </c>
      <c r="X10720">
        <v>11</v>
      </c>
      <c r="Y10720">
        <v>2022</v>
      </c>
      <c r="Z10720">
        <v>0</v>
      </c>
    </row>
    <row r="10721" spans="1:26" x14ac:dyDescent="0.25">
      <c r="A10721">
        <v>165346</v>
      </c>
      <c r="B10721">
        <v>26394543</v>
      </c>
      <c r="C10721">
        <v>119747544</v>
      </c>
      <c r="D10721">
        <v>65996815</v>
      </c>
      <c r="E10721">
        <v>876</v>
      </c>
      <c r="F10721">
        <v>8769388478</v>
      </c>
      <c r="G10721">
        <v>0</v>
      </c>
      <c r="H10721">
        <v>547</v>
      </c>
      <c r="I10721" s="1" t="s">
        <v>6800</v>
      </c>
      <c r="J10721" s="3">
        <v>44890.362488425926</v>
      </c>
      <c r="K10721" s="18">
        <v>0.36248842592592595</v>
      </c>
      <c r="L10721">
        <v>8</v>
      </c>
      <c r="M10721" s="1" t="s">
        <v>6831</v>
      </c>
      <c r="N10721" s="1" t="s">
        <v>87</v>
      </c>
      <c r="O10721" s="1" t="s">
        <v>87</v>
      </c>
      <c r="P10721" s="1" t="s">
        <v>44</v>
      </c>
      <c r="Q10721" s="1" t="s">
        <v>95</v>
      </c>
      <c r="R10721" s="1" t="s">
        <v>6802</v>
      </c>
      <c r="S10721" s="1" t="s">
        <v>10</v>
      </c>
      <c r="T10721" s="1" t="s">
        <v>6847</v>
      </c>
      <c r="U10721" s="1" t="s">
        <v>459</v>
      </c>
      <c r="V10721">
        <v>6</v>
      </c>
      <c r="W10721" s="1" t="s">
        <v>89</v>
      </c>
      <c r="X10721">
        <v>11</v>
      </c>
      <c r="Y10721">
        <v>2022</v>
      </c>
      <c r="Z10721">
        <v>0</v>
      </c>
    </row>
    <row r="10722" spans="1:26" x14ac:dyDescent="0.25">
      <c r="A10722">
        <v>165349</v>
      </c>
      <c r="B10722">
        <v>26394886</v>
      </c>
      <c r="C10722">
        <v>119748903</v>
      </c>
      <c r="D10722">
        <v>66208614</v>
      </c>
      <c r="E10722">
        <v>681</v>
      </c>
      <c r="F10722">
        <v>6818407609</v>
      </c>
      <c r="G10722">
        <v>0</v>
      </c>
      <c r="H10722">
        <v>547</v>
      </c>
      <c r="I10722" s="1" t="s">
        <v>6800</v>
      </c>
      <c r="J10722" s="3">
        <v>44890.365671296298</v>
      </c>
      <c r="K10722" s="18">
        <v>0.3656712962962963</v>
      </c>
      <c r="L10722">
        <v>8</v>
      </c>
      <c r="M10722" s="1" t="s">
        <v>6831</v>
      </c>
      <c r="N10722" s="1" t="s">
        <v>87</v>
      </c>
      <c r="O10722" s="1" t="s">
        <v>87</v>
      </c>
      <c r="P10722" s="1" t="s">
        <v>44</v>
      </c>
      <c r="Q10722" s="1" t="s">
        <v>95</v>
      </c>
      <c r="R10722" s="1" t="s">
        <v>6812</v>
      </c>
      <c r="S10722" s="1" t="s">
        <v>10</v>
      </c>
      <c r="T10722" s="1" t="s">
        <v>6847</v>
      </c>
      <c r="U10722" s="1" t="s">
        <v>459</v>
      </c>
      <c r="V10722">
        <v>6</v>
      </c>
      <c r="W10722" s="1" t="s">
        <v>89</v>
      </c>
      <c r="X10722">
        <v>11</v>
      </c>
      <c r="Y10722">
        <v>2022</v>
      </c>
      <c r="Z10722">
        <v>0</v>
      </c>
    </row>
    <row r="10723" spans="1:26" x14ac:dyDescent="0.25">
      <c r="A10723">
        <v>165350</v>
      </c>
      <c r="B10723">
        <v>26395144</v>
      </c>
      <c r="C10723">
        <v>119750105</v>
      </c>
      <c r="D10723">
        <v>66209007</v>
      </c>
      <c r="E10723">
        <v>940</v>
      </c>
      <c r="F10723">
        <v>9403623026</v>
      </c>
      <c r="G10723">
        <v>0</v>
      </c>
      <c r="H10723">
        <v>547</v>
      </c>
      <c r="I10723" s="1" t="s">
        <v>6800</v>
      </c>
      <c r="J10723" s="3">
        <v>44890.367835648147</v>
      </c>
      <c r="K10723" s="18">
        <v>0.36783564814814818</v>
      </c>
      <c r="L10723">
        <v>8</v>
      </c>
      <c r="M10723" s="1" t="s">
        <v>6831</v>
      </c>
      <c r="N10723" s="1" t="s">
        <v>87</v>
      </c>
      <c r="O10723" s="1" t="s">
        <v>87</v>
      </c>
      <c r="P10723" s="1" t="s">
        <v>44</v>
      </c>
      <c r="Q10723" s="1" t="s">
        <v>95</v>
      </c>
      <c r="R10723" s="1" t="s">
        <v>6817</v>
      </c>
      <c r="S10723" s="1" t="s">
        <v>10</v>
      </c>
      <c r="T10723" s="1" t="s">
        <v>6847</v>
      </c>
      <c r="U10723" s="1" t="s">
        <v>459</v>
      </c>
      <c r="V10723">
        <v>6</v>
      </c>
      <c r="W10723" s="1" t="s">
        <v>89</v>
      </c>
      <c r="X10723">
        <v>11</v>
      </c>
      <c r="Y10723">
        <v>2022</v>
      </c>
      <c r="Z10723">
        <v>4</v>
      </c>
    </row>
    <row r="10724" spans="1:26" x14ac:dyDescent="0.25">
      <c r="A10724">
        <v>165352</v>
      </c>
      <c r="B10724">
        <v>26395293</v>
      </c>
      <c r="C10724">
        <v>119749688</v>
      </c>
      <c r="D10724">
        <v>66208874</v>
      </c>
      <c r="E10724">
        <v>697</v>
      </c>
      <c r="F10724">
        <v>6978715164</v>
      </c>
      <c r="G10724">
        <v>25</v>
      </c>
      <c r="H10724">
        <v>547</v>
      </c>
      <c r="I10724" s="1" t="s">
        <v>6800</v>
      </c>
      <c r="J10724" s="3">
        <v>44890.369027777779</v>
      </c>
      <c r="K10724" s="18">
        <v>0.36902777777777779</v>
      </c>
      <c r="L10724">
        <v>8</v>
      </c>
      <c r="M10724" s="1" t="s">
        <v>6831</v>
      </c>
      <c r="N10724" s="1" t="s">
        <v>87</v>
      </c>
      <c r="O10724" s="1" t="s">
        <v>87</v>
      </c>
      <c r="P10724" s="1" t="s">
        <v>44</v>
      </c>
      <c r="Q10724" s="1" t="s">
        <v>95</v>
      </c>
      <c r="R10724" s="1" t="s">
        <v>6802</v>
      </c>
      <c r="S10724" s="1" t="s">
        <v>29</v>
      </c>
      <c r="T10724" s="1" t="s">
        <v>6847</v>
      </c>
      <c r="U10724" s="1" t="s">
        <v>459</v>
      </c>
      <c r="V10724">
        <v>6</v>
      </c>
      <c r="W10724" s="1" t="s">
        <v>89</v>
      </c>
      <c r="X10724">
        <v>11</v>
      </c>
      <c r="Y10724">
        <v>2022</v>
      </c>
      <c r="Z10724">
        <v>0</v>
      </c>
    </row>
    <row r="10725" spans="1:26" x14ac:dyDescent="0.25">
      <c r="A10725">
        <v>165355</v>
      </c>
      <c r="B10725">
        <v>26395852</v>
      </c>
      <c r="C10725">
        <v>119753356</v>
      </c>
      <c r="D10725">
        <v>56313575</v>
      </c>
      <c r="E10725">
        <v>480</v>
      </c>
      <c r="F10725">
        <v>4802603987</v>
      </c>
      <c r="G10725">
        <v>0</v>
      </c>
      <c r="H10725">
        <v>547</v>
      </c>
      <c r="I10725" s="1" t="s">
        <v>6800</v>
      </c>
      <c r="J10725" s="3">
        <v>44890.373715277776</v>
      </c>
      <c r="K10725" s="18">
        <v>0.3737152777777778</v>
      </c>
      <c r="L10725">
        <v>8</v>
      </c>
      <c r="M10725" s="1" t="s">
        <v>6831</v>
      </c>
      <c r="N10725" s="1" t="s">
        <v>87</v>
      </c>
      <c r="O10725" s="1" t="s">
        <v>87</v>
      </c>
      <c r="P10725" s="1" t="s">
        <v>44</v>
      </c>
      <c r="Q10725" s="1" t="s">
        <v>95</v>
      </c>
      <c r="R10725" s="1" t="s">
        <v>6805</v>
      </c>
      <c r="S10725" s="1" t="s">
        <v>10</v>
      </c>
      <c r="T10725" s="1" t="s">
        <v>6847</v>
      </c>
      <c r="U10725" s="1" t="s">
        <v>459</v>
      </c>
      <c r="V10725">
        <v>6</v>
      </c>
      <c r="W10725" s="1" t="s">
        <v>89</v>
      </c>
      <c r="X10725">
        <v>11</v>
      </c>
      <c r="Y10725">
        <v>2022</v>
      </c>
      <c r="Z10725">
        <v>5</v>
      </c>
    </row>
    <row r="10726" spans="1:26" x14ac:dyDescent="0.25">
      <c r="A10726">
        <v>165357</v>
      </c>
      <c r="B10726">
        <v>26396405</v>
      </c>
      <c r="C10726">
        <v>119755968</v>
      </c>
      <c r="D10726">
        <v>65875587</v>
      </c>
      <c r="E10726">
        <v>622</v>
      </c>
      <c r="F10726">
        <v>6223204011</v>
      </c>
      <c r="G10726">
        <v>26</v>
      </c>
      <c r="H10726">
        <v>547</v>
      </c>
      <c r="I10726" s="1" t="s">
        <v>6800</v>
      </c>
      <c r="J10726" s="3">
        <v>44890.37877314815</v>
      </c>
      <c r="K10726" s="18">
        <v>0.37877314814814816</v>
      </c>
      <c r="L10726">
        <v>9</v>
      </c>
      <c r="M10726" s="1" t="s">
        <v>6831</v>
      </c>
      <c r="N10726" s="1" t="s">
        <v>87</v>
      </c>
      <c r="O10726" s="1" t="s">
        <v>87</v>
      </c>
      <c r="P10726" s="1" t="s">
        <v>44</v>
      </c>
      <c r="Q10726" s="1" t="s">
        <v>95</v>
      </c>
      <c r="R10726" s="1" t="s">
        <v>6809</v>
      </c>
      <c r="S10726" s="1" t="s">
        <v>27</v>
      </c>
      <c r="T10726" s="1" t="s">
        <v>6847</v>
      </c>
      <c r="U10726" s="1" t="s">
        <v>459</v>
      </c>
      <c r="V10726">
        <v>6</v>
      </c>
      <c r="W10726" s="1" t="s">
        <v>89</v>
      </c>
      <c r="X10726">
        <v>11</v>
      </c>
      <c r="Y10726">
        <v>2022</v>
      </c>
      <c r="Z10726">
        <v>0</v>
      </c>
    </row>
    <row r="10727" spans="1:26" x14ac:dyDescent="0.25">
      <c r="A10727">
        <v>165361</v>
      </c>
      <c r="B10727">
        <v>26397058</v>
      </c>
      <c r="C10727">
        <v>119760015</v>
      </c>
      <c r="D10727">
        <v>61753827</v>
      </c>
      <c r="E10727">
        <v>652</v>
      </c>
      <c r="F10727">
        <v>6529246629</v>
      </c>
      <c r="G10727">
        <v>8</v>
      </c>
      <c r="H10727">
        <v>547</v>
      </c>
      <c r="I10727" s="1" t="s">
        <v>6800</v>
      </c>
      <c r="J10727" s="3">
        <v>44890.38453703704</v>
      </c>
      <c r="K10727" s="18">
        <v>0.38453703703703701</v>
      </c>
      <c r="L10727">
        <v>9</v>
      </c>
      <c r="M10727" s="1" t="s">
        <v>6831</v>
      </c>
      <c r="N10727" s="1" t="s">
        <v>87</v>
      </c>
      <c r="O10727" s="1" t="s">
        <v>87</v>
      </c>
      <c r="P10727" s="1" t="s">
        <v>44</v>
      </c>
      <c r="Q10727" s="1" t="s">
        <v>95</v>
      </c>
      <c r="R10727" s="1" t="s">
        <v>6805</v>
      </c>
      <c r="S10727" s="1" t="s">
        <v>18</v>
      </c>
      <c r="T10727" s="1" t="s">
        <v>6847</v>
      </c>
      <c r="U10727" s="1" t="s">
        <v>459</v>
      </c>
      <c r="V10727">
        <v>6</v>
      </c>
      <c r="W10727" s="1" t="s">
        <v>89</v>
      </c>
      <c r="X10727">
        <v>11</v>
      </c>
      <c r="Y10727">
        <v>2022</v>
      </c>
      <c r="Z10727">
        <v>0</v>
      </c>
    </row>
    <row r="10728" spans="1:26" x14ac:dyDescent="0.25">
      <c r="A10728">
        <v>165362</v>
      </c>
      <c r="B10728">
        <v>26397109</v>
      </c>
      <c r="C10728">
        <v>119755369</v>
      </c>
      <c r="D10728">
        <v>56512112</v>
      </c>
      <c r="E10728">
        <v>192</v>
      </c>
      <c r="F10728">
        <v>1928111911</v>
      </c>
      <c r="G10728">
        <v>9</v>
      </c>
      <c r="H10728">
        <v>547</v>
      </c>
      <c r="I10728" s="1" t="s">
        <v>6800</v>
      </c>
      <c r="J10728" s="3">
        <v>44890.385081018518</v>
      </c>
      <c r="K10728" s="18">
        <v>0.3850810185185185</v>
      </c>
      <c r="L10728">
        <v>9</v>
      </c>
      <c r="M10728" s="1" t="s">
        <v>6831</v>
      </c>
      <c r="N10728" s="1" t="s">
        <v>87</v>
      </c>
      <c r="O10728" s="1" t="s">
        <v>87</v>
      </c>
      <c r="P10728" s="1" t="s">
        <v>44</v>
      </c>
      <c r="Q10728" s="1" t="s">
        <v>95</v>
      </c>
      <c r="R10728" s="1" t="s">
        <v>6805</v>
      </c>
      <c r="S10728" s="1" t="s">
        <v>12</v>
      </c>
      <c r="T10728" s="1" t="s">
        <v>6847</v>
      </c>
      <c r="U10728" s="1" t="s">
        <v>459</v>
      </c>
      <c r="V10728">
        <v>6</v>
      </c>
      <c r="W10728" s="1" t="s">
        <v>89</v>
      </c>
      <c r="X10728">
        <v>11</v>
      </c>
      <c r="Y10728">
        <v>2022</v>
      </c>
      <c r="Z10728">
        <v>0</v>
      </c>
    </row>
    <row r="10729" spans="1:26" x14ac:dyDescent="0.25">
      <c r="A10729">
        <v>165366</v>
      </c>
      <c r="B10729">
        <v>26397356</v>
      </c>
      <c r="C10729">
        <v>119761139</v>
      </c>
      <c r="D10729">
        <v>66212847</v>
      </c>
      <c r="E10729">
        <v>292</v>
      </c>
      <c r="F10729">
        <v>2928703254</v>
      </c>
      <c r="G10729">
        <v>0</v>
      </c>
      <c r="H10729">
        <v>547</v>
      </c>
      <c r="I10729" s="1" t="s">
        <v>6800</v>
      </c>
      <c r="J10729" s="3">
        <v>44890.387291666666</v>
      </c>
      <c r="K10729" s="18">
        <v>0.38729166666666665</v>
      </c>
      <c r="L10729">
        <v>9</v>
      </c>
      <c r="M10729" s="1" t="s">
        <v>6831</v>
      </c>
      <c r="N10729" s="1" t="s">
        <v>87</v>
      </c>
      <c r="O10729" s="1" t="s">
        <v>87</v>
      </c>
      <c r="P10729" s="1" t="s">
        <v>44</v>
      </c>
      <c r="Q10729" s="1" t="s">
        <v>95</v>
      </c>
      <c r="R10729" s="1" t="s">
        <v>6817</v>
      </c>
      <c r="S10729" s="1" t="s">
        <v>10</v>
      </c>
      <c r="T10729" s="1" t="s">
        <v>6847</v>
      </c>
      <c r="U10729" s="1" t="s">
        <v>459</v>
      </c>
      <c r="V10729">
        <v>6</v>
      </c>
      <c r="W10729" s="1" t="s">
        <v>89</v>
      </c>
      <c r="X10729">
        <v>11</v>
      </c>
      <c r="Y10729">
        <v>2022</v>
      </c>
      <c r="Z10729">
        <v>0</v>
      </c>
    </row>
    <row r="10730" spans="1:26" x14ac:dyDescent="0.25">
      <c r="A10730">
        <v>165367</v>
      </c>
      <c r="B10730">
        <v>26397501</v>
      </c>
      <c r="C10730">
        <v>119761871</v>
      </c>
      <c r="D10730">
        <v>66213112</v>
      </c>
      <c r="E10730">
        <v>465</v>
      </c>
      <c r="F10730">
        <v>4651801078</v>
      </c>
      <c r="G10730">
        <v>1</v>
      </c>
      <c r="H10730">
        <v>547</v>
      </c>
      <c r="I10730" s="1" t="s">
        <v>6800</v>
      </c>
      <c r="J10730" s="3">
        <v>44890.388472222221</v>
      </c>
      <c r="K10730" s="18">
        <v>0.38847222222222222</v>
      </c>
      <c r="L10730">
        <v>9</v>
      </c>
      <c r="M10730" s="1" t="s">
        <v>6831</v>
      </c>
      <c r="N10730" s="1" t="s">
        <v>87</v>
      </c>
      <c r="O10730" s="1" t="s">
        <v>87</v>
      </c>
      <c r="P10730" s="1" t="s">
        <v>44</v>
      </c>
      <c r="Q10730" s="1" t="s">
        <v>95</v>
      </c>
      <c r="R10730" s="1" t="s">
        <v>6802</v>
      </c>
      <c r="S10730" s="1" t="s">
        <v>39</v>
      </c>
      <c r="T10730" s="1" t="s">
        <v>6847</v>
      </c>
      <c r="U10730" s="1" t="s">
        <v>459</v>
      </c>
      <c r="V10730">
        <v>6</v>
      </c>
      <c r="W10730" s="1" t="s">
        <v>89</v>
      </c>
      <c r="X10730">
        <v>11</v>
      </c>
      <c r="Y10730">
        <v>2022</v>
      </c>
      <c r="Z10730">
        <v>0</v>
      </c>
    </row>
    <row r="10731" spans="1:26" x14ac:dyDescent="0.25">
      <c r="A10731">
        <v>165371</v>
      </c>
      <c r="B10731">
        <v>26397755</v>
      </c>
      <c r="C10731">
        <v>119763562</v>
      </c>
      <c r="D10731">
        <v>66189413</v>
      </c>
      <c r="E10731">
        <v>545</v>
      </c>
      <c r="F10731">
        <v>5457687024</v>
      </c>
      <c r="G10731">
        <v>0</v>
      </c>
      <c r="H10731">
        <v>547</v>
      </c>
      <c r="I10731" s="1" t="s">
        <v>6800</v>
      </c>
      <c r="J10731" s="3">
        <v>44890.390798611108</v>
      </c>
      <c r="K10731" s="18">
        <v>0.39079861111111114</v>
      </c>
      <c r="L10731">
        <v>9</v>
      </c>
      <c r="M10731" s="1" t="s">
        <v>6831</v>
      </c>
      <c r="N10731" s="1" t="s">
        <v>87</v>
      </c>
      <c r="O10731" s="1" t="s">
        <v>87</v>
      </c>
      <c r="P10731" s="1" t="s">
        <v>44</v>
      </c>
      <c r="Q10731" s="1" t="s">
        <v>95</v>
      </c>
      <c r="R10731" s="1" t="s">
        <v>6802</v>
      </c>
      <c r="S10731" s="1" t="s">
        <v>10</v>
      </c>
      <c r="T10731" s="1" t="s">
        <v>6847</v>
      </c>
      <c r="U10731" s="1" t="s">
        <v>459</v>
      </c>
      <c r="V10731">
        <v>6</v>
      </c>
      <c r="W10731" s="1" t="s">
        <v>89</v>
      </c>
      <c r="X10731">
        <v>11</v>
      </c>
      <c r="Y10731">
        <v>2022</v>
      </c>
      <c r="Z10731">
        <v>0</v>
      </c>
    </row>
    <row r="10732" spans="1:26" x14ac:dyDescent="0.25">
      <c r="A10732">
        <v>165372</v>
      </c>
      <c r="B10732">
        <v>26397793</v>
      </c>
      <c r="C10732">
        <v>119762922</v>
      </c>
      <c r="D10732">
        <v>66214625</v>
      </c>
      <c r="E10732">
        <v>7</v>
      </c>
      <c r="F10732">
        <v>77466272</v>
      </c>
      <c r="G10732">
        <v>0</v>
      </c>
      <c r="H10732">
        <v>547</v>
      </c>
      <c r="I10732" s="1" t="s">
        <v>6800</v>
      </c>
      <c r="J10732" s="3">
        <v>44890.391041666669</v>
      </c>
      <c r="K10732" s="18">
        <v>0.39104166666666668</v>
      </c>
      <c r="L10732">
        <v>9</v>
      </c>
      <c r="M10732" s="1" t="s">
        <v>6831</v>
      </c>
      <c r="N10732" s="1" t="s">
        <v>87</v>
      </c>
      <c r="O10732" s="1" t="s">
        <v>87</v>
      </c>
      <c r="P10732" s="1" t="s">
        <v>44</v>
      </c>
      <c r="Q10732" s="1" t="s">
        <v>95</v>
      </c>
      <c r="R10732" s="1" t="s">
        <v>6802</v>
      </c>
      <c r="S10732" s="1" t="s">
        <v>10</v>
      </c>
      <c r="T10732" s="1" t="s">
        <v>6847</v>
      </c>
      <c r="U10732" s="1" t="s">
        <v>459</v>
      </c>
      <c r="V10732">
        <v>6</v>
      </c>
      <c r="W10732" s="1" t="s">
        <v>89</v>
      </c>
      <c r="X10732">
        <v>11</v>
      </c>
      <c r="Y10732">
        <v>2022</v>
      </c>
      <c r="Z10732">
        <v>0</v>
      </c>
    </row>
    <row r="10733" spans="1:26" x14ac:dyDescent="0.25">
      <c r="A10733">
        <v>165375</v>
      </c>
      <c r="B10733">
        <v>26398095</v>
      </c>
      <c r="C10733">
        <v>119765029</v>
      </c>
      <c r="D10733">
        <v>60062972</v>
      </c>
      <c r="E10733">
        <v>352</v>
      </c>
      <c r="F10733">
        <v>3525222203</v>
      </c>
      <c r="G10733">
        <v>11</v>
      </c>
      <c r="H10733">
        <v>547</v>
      </c>
      <c r="I10733" s="1" t="s">
        <v>6800</v>
      </c>
      <c r="J10733" s="3">
        <v>44890.393888888888</v>
      </c>
      <c r="K10733" s="18">
        <v>0.3938888888888889</v>
      </c>
      <c r="L10733">
        <v>9</v>
      </c>
      <c r="M10733" s="1" t="s">
        <v>6831</v>
      </c>
      <c r="N10733" s="1" t="s">
        <v>87</v>
      </c>
      <c r="O10733" s="1" t="s">
        <v>87</v>
      </c>
      <c r="P10733" s="1" t="s">
        <v>44</v>
      </c>
      <c r="Q10733" s="1" t="s">
        <v>95</v>
      </c>
      <c r="R10733" s="1" t="s">
        <v>6802</v>
      </c>
      <c r="S10733" s="1" t="s">
        <v>25</v>
      </c>
      <c r="T10733" s="1" t="s">
        <v>6847</v>
      </c>
      <c r="U10733" s="1" t="s">
        <v>459</v>
      </c>
      <c r="V10733">
        <v>6</v>
      </c>
      <c r="W10733" s="1" t="s">
        <v>89</v>
      </c>
      <c r="X10733">
        <v>11</v>
      </c>
      <c r="Y10733">
        <v>2022</v>
      </c>
      <c r="Z10733">
        <v>1</v>
      </c>
    </row>
    <row r="10734" spans="1:26" x14ac:dyDescent="0.25">
      <c r="A10734">
        <v>165380</v>
      </c>
      <c r="B10734">
        <v>26398322</v>
      </c>
      <c r="C10734">
        <v>119766656</v>
      </c>
      <c r="D10734">
        <v>65305945</v>
      </c>
      <c r="E10734">
        <v>677</v>
      </c>
      <c r="F10734">
        <v>6771594196</v>
      </c>
      <c r="G10734">
        <v>10</v>
      </c>
      <c r="H10734">
        <v>547</v>
      </c>
      <c r="I10734" s="1" t="s">
        <v>6800</v>
      </c>
      <c r="J10734" s="3">
        <v>44890.395775462966</v>
      </c>
      <c r="K10734" s="18">
        <v>0.39577546296296295</v>
      </c>
      <c r="L10734">
        <v>9</v>
      </c>
      <c r="M10734" s="1" t="s">
        <v>6831</v>
      </c>
      <c r="N10734" s="1" t="s">
        <v>87</v>
      </c>
      <c r="O10734" s="1" t="s">
        <v>87</v>
      </c>
      <c r="P10734" s="1" t="s">
        <v>44</v>
      </c>
      <c r="Q10734" s="1" t="s">
        <v>95</v>
      </c>
      <c r="R10734" s="1" t="s">
        <v>6802</v>
      </c>
      <c r="S10734" s="1" t="s">
        <v>34</v>
      </c>
      <c r="T10734" s="1" t="s">
        <v>6847</v>
      </c>
      <c r="U10734" s="1" t="s">
        <v>459</v>
      </c>
      <c r="V10734">
        <v>6</v>
      </c>
      <c r="W10734" s="1" t="s">
        <v>89</v>
      </c>
      <c r="X10734">
        <v>11</v>
      </c>
      <c r="Y10734">
        <v>2022</v>
      </c>
      <c r="Z10734">
        <v>1</v>
      </c>
    </row>
    <row r="10735" spans="1:26" x14ac:dyDescent="0.25">
      <c r="A10735">
        <v>165384</v>
      </c>
      <c r="B10735">
        <v>26398703</v>
      </c>
      <c r="C10735">
        <v>119768723</v>
      </c>
      <c r="D10735">
        <v>63774762</v>
      </c>
      <c r="E10735">
        <v>510</v>
      </c>
      <c r="F10735">
        <v>5106981384</v>
      </c>
      <c r="G10735">
        <v>0</v>
      </c>
      <c r="H10735">
        <v>547</v>
      </c>
      <c r="I10735" s="1" t="s">
        <v>6800</v>
      </c>
      <c r="J10735" s="3">
        <v>44890.399386574078</v>
      </c>
      <c r="K10735" s="18">
        <v>0.39938657407407407</v>
      </c>
      <c r="L10735">
        <v>9</v>
      </c>
      <c r="M10735" s="1" t="s">
        <v>6831</v>
      </c>
      <c r="N10735" s="1" t="s">
        <v>87</v>
      </c>
      <c r="O10735" s="1" t="s">
        <v>87</v>
      </c>
      <c r="P10735" s="1" t="s">
        <v>44</v>
      </c>
      <c r="Q10735" s="1" t="s">
        <v>95</v>
      </c>
      <c r="R10735" s="1" t="s">
        <v>6805</v>
      </c>
      <c r="S10735" s="1" t="s">
        <v>10</v>
      </c>
      <c r="T10735" s="1" t="s">
        <v>6847</v>
      </c>
      <c r="U10735" s="1" t="s">
        <v>459</v>
      </c>
      <c r="V10735">
        <v>6</v>
      </c>
      <c r="W10735" s="1" t="s">
        <v>89</v>
      </c>
      <c r="X10735">
        <v>11</v>
      </c>
      <c r="Y10735">
        <v>2022</v>
      </c>
      <c r="Z10735">
        <v>0</v>
      </c>
    </row>
    <row r="10736" spans="1:26" x14ac:dyDescent="0.25">
      <c r="A10736">
        <v>165385</v>
      </c>
      <c r="B10736">
        <v>26398950</v>
      </c>
      <c r="C10736">
        <v>119770116</v>
      </c>
      <c r="D10736">
        <v>60756962</v>
      </c>
      <c r="E10736">
        <v>453</v>
      </c>
      <c r="F10736">
        <v>4539853373</v>
      </c>
      <c r="G10736">
        <v>16</v>
      </c>
      <c r="H10736">
        <v>547</v>
      </c>
      <c r="I10736" s="1" t="s">
        <v>6800</v>
      </c>
      <c r="J10736" s="3">
        <v>44890.401597222219</v>
      </c>
      <c r="K10736" s="18">
        <v>0.40159722222222222</v>
      </c>
      <c r="L10736">
        <v>9</v>
      </c>
      <c r="M10736" s="1" t="s">
        <v>6831</v>
      </c>
      <c r="N10736" s="1" t="s">
        <v>87</v>
      </c>
      <c r="O10736" s="1" t="s">
        <v>87</v>
      </c>
      <c r="P10736" s="1" t="s">
        <v>44</v>
      </c>
      <c r="Q10736" s="1" t="s">
        <v>95</v>
      </c>
      <c r="R10736" s="1" t="s">
        <v>6802</v>
      </c>
      <c r="S10736" s="1" t="s">
        <v>15</v>
      </c>
      <c r="T10736" s="1" t="s">
        <v>6847</v>
      </c>
      <c r="U10736" s="1" t="s">
        <v>459</v>
      </c>
      <c r="V10736">
        <v>6</v>
      </c>
      <c r="W10736" s="1" t="s">
        <v>89</v>
      </c>
      <c r="X10736">
        <v>11</v>
      </c>
      <c r="Y10736">
        <v>2022</v>
      </c>
      <c r="Z10736">
        <v>0</v>
      </c>
    </row>
    <row r="10737" spans="1:26" x14ac:dyDescent="0.25">
      <c r="A10737">
        <v>165389</v>
      </c>
      <c r="B10737">
        <v>26399161</v>
      </c>
      <c r="C10737">
        <v>119770354</v>
      </c>
      <c r="D10737">
        <v>66232885</v>
      </c>
      <c r="E10737">
        <v>275</v>
      </c>
      <c r="F10737">
        <v>2759348328</v>
      </c>
      <c r="G10737">
        <v>21</v>
      </c>
      <c r="H10737">
        <v>547</v>
      </c>
      <c r="I10737" s="1" t="s">
        <v>6800</v>
      </c>
      <c r="J10737" s="3">
        <v>44890.403437499997</v>
      </c>
      <c r="K10737" s="18">
        <v>0.4034375</v>
      </c>
      <c r="L10737">
        <v>9</v>
      </c>
      <c r="M10737" s="1" t="s">
        <v>6831</v>
      </c>
      <c r="N10737" s="1" t="s">
        <v>87</v>
      </c>
      <c r="O10737" s="1" t="s">
        <v>87</v>
      </c>
      <c r="P10737" s="1" t="s">
        <v>44</v>
      </c>
      <c r="Q10737" s="1" t="s">
        <v>95</v>
      </c>
      <c r="R10737" s="1" t="s">
        <v>6802</v>
      </c>
      <c r="S10737" s="1" t="s">
        <v>26</v>
      </c>
      <c r="T10737" s="1" t="s">
        <v>6847</v>
      </c>
      <c r="U10737" s="1" t="s">
        <v>459</v>
      </c>
      <c r="V10737">
        <v>6</v>
      </c>
      <c r="W10737" s="1" t="s">
        <v>89</v>
      </c>
      <c r="X10737">
        <v>11</v>
      </c>
      <c r="Y10737">
        <v>2022</v>
      </c>
      <c r="Z10737">
        <v>0</v>
      </c>
    </row>
    <row r="10738" spans="1:26" x14ac:dyDescent="0.25">
      <c r="A10738">
        <v>165390</v>
      </c>
      <c r="B10738">
        <v>26399475</v>
      </c>
      <c r="C10738">
        <v>119771363</v>
      </c>
      <c r="D10738">
        <v>56102211</v>
      </c>
      <c r="E10738">
        <v>458</v>
      </c>
      <c r="F10738">
        <v>4582133253</v>
      </c>
      <c r="G10738">
        <v>1</v>
      </c>
      <c r="H10738">
        <v>547</v>
      </c>
      <c r="I10738" s="1" t="s">
        <v>6800</v>
      </c>
      <c r="J10738" s="3">
        <v>44890.406087962961</v>
      </c>
      <c r="K10738" s="18">
        <v>0.40608796296296296</v>
      </c>
      <c r="L10738">
        <v>9</v>
      </c>
      <c r="M10738" s="1" t="s">
        <v>6831</v>
      </c>
      <c r="N10738" s="1" t="s">
        <v>87</v>
      </c>
      <c r="O10738" s="1" t="s">
        <v>87</v>
      </c>
      <c r="P10738" s="1" t="s">
        <v>44</v>
      </c>
      <c r="Q10738" s="1" t="s">
        <v>95</v>
      </c>
      <c r="R10738" s="1" t="s">
        <v>6817</v>
      </c>
      <c r="S10738" s="1" t="s">
        <v>39</v>
      </c>
      <c r="T10738" s="1" t="s">
        <v>6847</v>
      </c>
      <c r="U10738" s="1" t="s">
        <v>459</v>
      </c>
      <c r="V10738">
        <v>6</v>
      </c>
      <c r="W10738" s="1" t="s">
        <v>89</v>
      </c>
      <c r="X10738">
        <v>11</v>
      </c>
      <c r="Y10738">
        <v>2022</v>
      </c>
      <c r="Z10738">
        <v>0</v>
      </c>
    </row>
    <row r="10739" spans="1:26" x14ac:dyDescent="0.25">
      <c r="A10739">
        <v>165391</v>
      </c>
      <c r="B10739">
        <v>26399508</v>
      </c>
      <c r="C10739">
        <v>119773551</v>
      </c>
      <c r="D10739">
        <v>65311200</v>
      </c>
      <c r="E10739">
        <v>171</v>
      </c>
      <c r="F10739">
        <v>1715305481</v>
      </c>
      <c r="G10739">
        <v>9</v>
      </c>
      <c r="H10739">
        <v>547</v>
      </c>
      <c r="I10739" s="1" t="s">
        <v>6800</v>
      </c>
      <c r="J10739" s="3">
        <v>44890.406388888892</v>
      </c>
      <c r="K10739" s="18">
        <v>0.40638888888888891</v>
      </c>
      <c r="L10739">
        <v>9</v>
      </c>
      <c r="M10739" s="1" t="s">
        <v>6831</v>
      </c>
      <c r="N10739" s="1" t="s">
        <v>87</v>
      </c>
      <c r="O10739" s="1" t="s">
        <v>87</v>
      </c>
      <c r="P10739" s="1" t="s">
        <v>44</v>
      </c>
      <c r="Q10739" s="1" t="s">
        <v>95</v>
      </c>
      <c r="R10739" s="1" t="s">
        <v>6817</v>
      </c>
      <c r="S10739" s="1" t="s">
        <v>12</v>
      </c>
      <c r="T10739" s="1" t="s">
        <v>6847</v>
      </c>
      <c r="U10739" s="1" t="s">
        <v>459</v>
      </c>
      <c r="V10739">
        <v>6</v>
      </c>
      <c r="W10739" s="1" t="s">
        <v>89</v>
      </c>
      <c r="X10739">
        <v>11</v>
      </c>
      <c r="Y10739">
        <v>2022</v>
      </c>
      <c r="Z10739">
        <v>0</v>
      </c>
    </row>
    <row r="10740" spans="1:26" x14ac:dyDescent="0.25">
      <c r="A10740">
        <v>165402</v>
      </c>
      <c r="B10740">
        <v>26400320</v>
      </c>
      <c r="C10740">
        <v>119766202</v>
      </c>
      <c r="D10740">
        <v>66201229</v>
      </c>
      <c r="E10740">
        <v>367</v>
      </c>
      <c r="F10740">
        <v>3676841877</v>
      </c>
      <c r="G10740">
        <v>0</v>
      </c>
      <c r="H10740">
        <v>547</v>
      </c>
      <c r="I10740" s="1" t="s">
        <v>6800</v>
      </c>
      <c r="J10740" s="3">
        <v>44890.413032407407</v>
      </c>
      <c r="K10740" s="18">
        <v>0.41303240740740743</v>
      </c>
      <c r="L10740">
        <v>9</v>
      </c>
      <c r="M10740" s="1" t="s">
        <v>6831</v>
      </c>
      <c r="N10740" s="1" t="s">
        <v>87</v>
      </c>
      <c r="O10740" s="1" t="s">
        <v>87</v>
      </c>
      <c r="P10740" s="1" t="s">
        <v>44</v>
      </c>
      <c r="Q10740" s="1" t="s">
        <v>95</v>
      </c>
      <c r="R10740" s="1" t="s">
        <v>6817</v>
      </c>
      <c r="S10740" s="1" t="s">
        <v>10</v>
      </c>
      <c r="T10740" s="1" t="s">
        <v>6847</v>
      </c>
      <c r="U10740" s="1" t="s">
        <v>459</v>
      </c>
      <c r="V10740">
        <v>6</v>
      </c>
      <c r="W10740" s="1" t="s">
        <v>89</v>
      </c>
      <c r="X10740">
        <v>11</v>
      </c>
      <c r="Y10740">
        <v>2022</v>
      </c>
      <c r="Z10740">
        <v>0</v>
      </c>
    </row>
    <row r="10741" spans="1:26" x14ac:dyDescent="0.25">
      <c r="A10741">
        <v>165403</v>
      </c>
      <c r="B10741">
        <v>26400552</v>
      </c>
      <c r="C10741">
        <v>119777602</v>
      </c>
      <c r="D10741">
        <v>66235120</v>
      </c>
      <c r="E10741">
        <v>831</v>
      </c>
      <c r="F10741">
        <v>8311262885</v>
      </c>
      <c r="G10741">
        <v>28</v>
      </c>
      <c r="H10741">
        <v>547</v>
      </c>
      <c r="I10741" s="1" t="s">
        <v>6800</v>
      </c>
      <c r="J10741" s="3">
        <v>44890.415150462963</v>
      </c>
      <c r="K10741" s="18">
        <v>0.41515046296296299</v>
      </c>
      <c r="L10741">
        <v>9</v>
      </c>
      <c r="M10741" s="1" t="s">
        <v>6831</v>
      </c>
      <c r="N10741" s="1" t="s">
        <v>87</v>
      </c>
      <c r="O10741" s="1" t="s">
        <v>87</v>
      </c>
      <c r="P10741" s="1" t="s">
        <v>44</v>
      </c>
      <c r="Q10741" s="1" t="s">
        <v>95</v>
      </c>
      <c r="R10741" s="1" t="s">
        <v>6802</v>
      </c>
      <c r="S10741" s="1" t="s">
        <v>36</v>
      </c>
      <c r="T10741" s="1" t="s">
        <v>6847</v>
      </c>
      <c r="U10741" s="1" t="s">
        <v>459</v>
      </c>
      <c r="V10741">
        <v>6</v>
      </c>
      <c r="W10741" s="1" t="s">
        <v>89</v>
      </c>
      <c r="X10741">
        <v>11</v>
      </c>
      <c r="Y10741">
        <v>2022</v>
      </c>
      <c r="Z10741">
        <v>3</v>
      </c>
    </row>
    <row r="10742" spans="1:26" x14ac:dyDescent="0.25">
      <c r="A10742">
        <v>165406</v>
      </c>
      <c r="B10742">
        <v>26400669</v>
      </c>
      <c r="C10742">
        <v>119779648</v>
      </c>
      <c r="D10742">
        <v>66189413</v>
      </c>
      <c r="E10742">
        <v>545</v>
      </c>
      <c r="F10742">
        <v>5457687024</v>
      </c>
      <c r="G10742">
        <v>0</v>
      </c>
      <c r="H10742">
        <v>547</v>
      </c>
      <c r="I10742" s="1" t="s">
        <v>6800</v>
      </c>
      <c r="J10742" s="3">
        <v>44890.416331018518</v>
      </c>
      <c r="K10742" s="18">
        <v>0.4163310185185185</v>
      </c>
      <c r="L10742">
        <v>9</v>
      </c>
      <c r="M10742" s="1" t="s">
        <v>6831</v>
      </c>
      <c r="N10742" s="1" t="s">
        <v>87</v>
      </c>
      <c r="O10742" s="1" t="s">
        <v>87</v>
      </c>
      <c r="P10742" s="1" t="s">
        <v>44</v>
      </c>
      <c r="Q10742" s="1" t="s">
        <v>95</v>
      </c>
      <c r="R10742" s="1" t="s">
        <v>6805</v>
      </c>
      <c r="S10742" s="1" t="s">
        <v>10</v>
      </c>
      <c r="T10742" s="1" t="s">
        <v>6847</v>
      </c>
      <c r="U10742" s="1" t="s">
        <v>459</v>
      </c>
      <c r="V10742">
        <v>6</v>
      </c>
      <c r="W10742" s="1" t="s">
        <v>89</v>
      </c>
      <c r="X10742">
        <v>11</v>
      </c>
      <c r="Y10742">
        <v>2022</v>
      </c>
      <c r="Z10742">
        <v>0</v>
      </c>
    </row>
    <row r="10743" spans="1:26" x14ac:dyDescent="0.25">
      <c r="A10743">
        <v>165407</v>
      </c>
      <c r="B10743">
        <v>26400841</v>
      </c>
      <c r="C10743">
        <v>119780197</v>
      </c>
      <c r="D10743">
        <v>66235926</v>
      </c>
      <c r="E10743">
        <v>402</v>
      </c>
      <c r="F10743">
        <v>4021529423</v>
      </c>
      <c r="G10743">
        <v>0</v>
      </c>
      <c r="H10743">
        <v>547</v>
      </c>
      <c r="I10743" s="1" t="s">
        <v>6800</v>
      </c>
      <c r="J10743" s="3">
        <v>44890.417916666665</v>
      </c>
      <c r="K10743" s="18">
        <v>0.41791666666666666</v>
      </c>
      <c r="L10743">
        <v>10</v>
      </c>
      <c r="M10743" s="1" t="s">
        <v>6831</v>
      </c>
      <c r="N10743" s="1" t="s">
        <v>87</v>
      </c>
      <c r="O10743" s="1" t="s">
        <v>87</v>
      </c>
      <c r="P10743" s="1" t="s">
        <v>44</v>
      </c>
      <c r="Q10743" s="1" t="s">
        <v>95</v>
      </c>
      <c r="R10743" s="1" t="s">
        <v>6802</v>
      </c>
      <c r="S10743" s="1" t="s">
        <v>10</v>
      </c>
      <c r="T10743" s="1" t="s">
        <v>6847</v>
      </c>
      <c r="U10743" s="1" t="s">
        <v>459</v>
      </c>
      <c r="V10743">
        <v>6</v>
      </c>
      <c r="W10743" s="1" t="s">
        <v>89</v>
      </c>
      <c r="X10743">
        <v>11</v>
      </c>
      <c r="Y10743">
        <v>2022</v>
      </c>
      <c r="Z10743">
        <v>1</v>
      </c>
    </row>
    <row r="10744" spans="1:26" x14ac:dyDescent="0.25">
      <c r="A10744">
        <v>165409</v>
      </c>
      <c r="B10744">
        <v>26401102</v>
      </c>
      <c r="C10744">
        <v>119781519</v>
      </c>
      <c r="D10744">
        <v>66236363</v>
      </c>
      <c r="E10744">
        <v>843</v>
      </c>
      <c r="F10744">
        <v>8436376833</v>
      </c>
      <c r="G10744">
        <v>0</v>
      </c>
      <c r="H10744">
        <v>547</v>
      </c>
      <c r="I10744" s="1" t="s">
        <v>6800</v>
      </c>
      <c r="J10744" s="3">
        <v>44890.420092592591</v>
      </c>
      <c r="K10744" s="18">
        <v>0.42009259259259257</v>
      </c>
      <c r="L10744">
        <v>10</v>
      </c>
      <c r="M10744" s="1" t="s">
        <v>6831</v>
      </c>
      <c r="N10744" s="1" t="s">
        <v>87</v>
      </c>
      <c r="O10744" s="1" t="s">
        <v>87</v>
      </c>
      <c r="P10744" s="1" t="s">
        <v>44</v>
      </c>
      <c r="Q10744" s="1" t="s">
        <v>95</v>
      </c>
      <c r="R10744" s="1" t="s">
        <v>6817</v>
      </c>
      <c r="S10744" s="1" t="s">
        <v>10</v>
      </c>
      <c r="T10744" s="1" t="s">
        <v>6847</v>
      </c>
      <c r="U10744" s="1" t="s">
        <v>459</v>
      </c>
      <c r="V10744">
        <v>6</v>
      </c>
      <c r="W10744" s="1" t="s">
        <v>89</v>
      </c>
      <c r="X10744">
        <v>11</v>
      </c>
      <c r="Y10744">
        <v>2022</v>
      </c>
      <c r="Z10744">
        <v>0</v>
      </c>
    </row>
    <row r="10745" spans="1:26" x14ac:dyDescent="0.25">
      <c r="A10745">
        <v>165436</v>
      </c>
      <c r="B10745">
        <v>26403593</v>
      </c>
      <c r="C10745">
        <v>119794921</v>
      </c>
      <c r="D10745">
        <v>41318465</v>
      </c>
      <c r="E10745">
        <v>769</v>
      </c>
      <c r="F10745">
        <v>7691761723</v>
      </c>
      <c r="G10745">
        <v>17</v>
      </c>
      <c r="H10745">
        <v>547</v>
      </c>
      <c r="I10745" s="1" t="s">
        <v>6800</v>
      </c>
      <c r="J10745" s="3">
        <v>44890.441041666665</v>
      </c>
      <c r="K10745" s="18">
        <v>0.44104166666666667</v>
      </c>
      <c r="L10745">
        <v>10</v>
      </c>
      <c r="M10745" s="1" t="s">
        <v>6831</v>
      </c>
      <c r="N10745" s="1" t="s">
        <v>87</v>
      </c>
      <c r="O10745" s="1" t="s">
        <v>87</v>
      </c>
      <c r="P10745" s="1" t="s">
        <v>44</v>
      </c>
      <c r="Q10745" s="1" t="s">
        <v>95</v>
      </c>
      <c r="R10745" s="1" t="s">
        <v>6812</v>
      </c>
      <c r="S10745" s="1" t="s">
        <v>23</v>
      </c>
      <c r="T10745" s="1" t="s">
        <v>6847</v>
      </c>
      <c r="U10745" s="1" t="s">
        <v>459</v>
      </c>
      <c r="V10745">
        <v>6</v>
      </c>
      <c r="W10745" s="1" t="s">
        <v>89</v>
      </c>
      <c r="X10745">
        <v>11</v>
      </c>
      <c r="Y10745">
        <v>2022</v>
      </c>
      <c r="Z10745">
        <v>5</v>
      </c>
    </row>
    <row r="10746" spans="1:26" x14ac:dyDescent="0.25">
      <c r="A10746">
        <v>165437</v>
      </c>
      <c r="B10746">
        <v>26403642</v>
      </c>
      <c r="C10746">
        <v>119791516</v>
      </c>
      <c r="D10746">
        <v>64144147</v>
      </c>
      <c r="E10746">
        <v>298</v>
      </c>
      <c r="F10746">
        <v>2986728154</v>
      </c>
      <c r="G10746">
        <v>0</v>
      </c>
      <c r="H10746">
        <v>547</v>
      </c>
      <c r="I10746" s="1" t="s">
        <v>6800</v>
      </c>
      <c r="J10746" s="3">
        <v>44890.441388888888</v>
      </c>
      <c r="K10746" s="18">
        <v>0.44138888888888889</v>
      </c>
      <c r="L10746">
        <v>10</v>
      </c>
      <c r="M10746" s="1" t="s">
        <v>6831</v>
      </c>
      <c r="N10746" s="1" t="s">
        <v>87</v>
      </c>
      <c r="O10746" s="1" t="s">
        <v>87</v>
      </c>
      <c r="P10746" s="1" t="s">
        <v>44</v>
      </c>
      <c r="Q10746" s="1" t="s">
        <v>95</v>
      </c>
      <c r="R10746" s="1" t="s">
        <v>6802</v>
      </c>
      <c r="S10746" s="1" t="s">
        <v>10</v>
      </c>
      <c r="T10746" s="1" t="s">
        <v>6847</v>
      </c>
      <c r="U10746" s="1" t="s">
        <v>459</v>
      </c>
      <c r="V10746">
        <v>6</v>
      </c>
      <c r="W10746" s="1" t="s">
        <v>89</v>
      </c>
      <c r="X10746">
        <v>11</v>
      </c>
      <c r="Y10746">
        <v>2022</v>
      </c>
      <c r="Z10746">
        <v>0</v>
      </c>
    </row>
    <row r="10747" spans="1:26" x14ac:dyDescent="0.25">
      <c r="A10747">
        <v>165440</v>
      </c>
      <c r="B10747">
        <v>26403738</v>
      </c>
      <c r="C10747">
        <v>119779273</v>
      </c>
      <c r="D10747">
        <v>66049610</v>
      </c>
      <c r="E10747">
        <v>631</v>
      </c>
      <c r="F10747">
        <v>6318159905</v>
      </c>
      <c r="G10747">
        <v>26</v>
      </c>
      <c r="H10747">
        <v>547</v>
      </c>
      <c r="I10747" s="1" t="s">
        <v>6800</v>
      </c>
      <c r="J10747" s="3">
        <v>44890.441990740743</v>
      </c>
      <c r="K10747" s="18">
        <v>0.44199074074074074</v>
      </c>
      <c r="L10747">
        <v>10</v>
      </c>
      <c r="M10747" s="1" t="s">
        <v>6831</v>
      </c>
      <c r="N10747" s="1" t="s">
        <v>6859</v>
      </c>
      <c r="O10747" s="1" t="s">
        <v>87</v>
      </c>
      <c r="P10747" s="1" t="s">
        <v>6804</v>
      </c>
      <c r="Q10747" s="1" t="s">
        <v>95</v>
      </c>
      <c r="R10747" s="1" t="s">
        <v>87</v>
      </c>
      <c r="S10747" s="1" t="s">
        <v>27</v>
      </c>
      <c r="T10747" s="1" t="s">
        <v>6847</v>
      </c>
      <c r="U10747" s="1" t="s">
        <v>459</v>
      </c>
      <c r="V10747">
        <v>6</v>
      </c>
      <c r="W10747" s="1" t="s">
        <v>89</v>
      </c>
      <c r="X10747">
        <v>11</v>
      </c>
      <c r="Y10747">
        <v>2022</v>
      </c>
      <c r="Z10747">
        <v>2</v>
      </c>
    </row>
    <row r="10748" spans="1:26" x14ac:dyDescent="0.25">
      <c r="A10748">
        <v>165441</v>
      </c>
      <c r="B10748">
        <v>26403918</v>
      </c>
      <c r="C10748">
        <v>119795907</v>
      </c>
      <c r="D10748">
        <v>66241378</v>
      </c>
      <c r="E10748">
        <v>48</v>
      </c>
      <c r="F10748">
        <v>482075166</v>
      </c>
      <c r="G10748">
        <v>0</v>
      </c>
      <c r="H10748">
        <v>547</v>
      </c>
      <c r="I10748" s="1" t="s">
        <v>6800</v>
      </c>
      <c r="J10748" s="3">
        <v>44890.443379629629</v>
      </c>
      <c r="K10748" s="18">
        <v>0.44337962962962962</v>
      </c>
      <c r="L10748">
        <v>10</v>
      </c>
      <c r="M10748" s="1" t="s">
        <v>6831</v>
      </c>
      <c r="N10748" s="1" t="s">
        <v>87</v>
      </c>
      <c r="O10748" s="1" t="s">
        <v>87</v>
      </c>
      <c r="P10748" s="1" t="s">
        <v>44</v>
      </c>
      <c r="Q10748" s="1" t="s">
        <v>95</v>
      </c>
      <c r="R10748" s="1" t="s">
        <v>6805</v>
      </c>
      <c r="S10748" s="1" t="s">
        <v>10</v>
      </c>
      <c r="T10748" s="1" t="s">
        <v>6847</v>
      </c>
      <c r="U10748" s="1" t="s">
        <v>459</v>
      </c>
      <c r="V10748">
        <v>6</v>
      </c>
      <c r="W10748" s="1" t="s">
        <v>89</v>
      </c>
      <c r="X10748">
        <v>11</v>
      </c>
      <c r="Y10748">
        <v>2022</v>
      </c>
      <c r="Z10748">
        <v>1</v>
      </c>
    </row>
    <row r="10749" spans="1:26" x14ac:dyDescent="0.25">
      <c r="A10749">
        <v>165466</v>
      </c>
      <c r="B10749">
        <v>26407683</v>
      </c>
      <c r="C10749">
        <v>119811873</v>
      </c>
      <c r="D10749">
        <v>66246237</v>
      </c>
      <c r="E10749">
        <v>388</v>
      </c>
      <c r="F10749">
        <v>3882643197</v>
      </c>
      <c r="G10749">
        <v>14</v>
      </c>
      <c r="H10749">
        <v>547</v>
      </c>
      <c r="I10749" s="1" t="s">
        <v>6800</v>
      </c>
      <c r="J10749" s="3">
        <v>44890.476006944446</v>
      </c>
      <c r="K10749" s="18">
        <v>0.47600694444444447</v>
      </c>
      <c r="L10749">
        <v>11</v>
      </c>
      <c r="M10749" s="1" t="s">
        <v>6831</v>
      </c>
      <c r="N10749" s="1" t="s">
        <v>87</v>
      </c>
      <c r="O10749" s="1" t="s">
        <v>87</v>
      </c>
      <c r="P10749" s="1" t="s">
        <v>44</v>
      </c>
      <c r="Q10749" s="1" t="s">
        <v>95</v>
      </c>
      <c r="R10749" s="1" t="s">
        <v>6802</v>
      </c>
      <c r="S10749" s="1" t="s">
        <v>24</v>
      </c>
      <c r="T10749" s="1" t="s">
        <v>6847</v>
      </c>
      <c r="U10749" s="1" t="s">
        <v>459</v>
      </c>
      <c r="V10749">
        <v>6</v>
      </c>
      <c r="W10749" s="1" t="s">
        <v>89</v>
      </c>
      <c r="X10749">
        <v>11</v>
      </c>
      <c r="Y10749">
        <v>2022</v>
      </c>
      <c r="Z10749">
        <v>1</v>
      </c>
    </row>
    <row r="10750" spans="1:26" x14ac:dyDescent="0.25">
      <c r="A10750">
        <v>165469</v>
      </c>
      <c r="B10750">
        <v>26408005</v>
      </c>
      <c r="C10750">
        <v>119816942</v>
      </c>
      <c r="D10750">
        <v>51679377</v>
      </c>
      <c r="E10750">
        <v>784</v>
      </c>
      <c r="F10750">
        <v>7847307699</v>
      </c>
      <c r="G10750">
        <v>30</v>
      </c>
      <c r="H10750">
        <v>547</v>
      </c>
      <c r="I10750" s="1" t="s">
        <v>6800</v>
      </c>
      <c r="J10750" s="3">
        <v>44890.478703703702</v>
      </c>
      <c r="K10750" s="18">
        <v>0.47870370370370369</v>
      </c>
      <c r="L10750">
        <v>11</v>
      </c>
      <c r="M10750" s="1" t="s">
        <v>6831</v>
      </c>
      <c r="N10750" s="1" t="s">
        <v>87</v>
      </c>
      <c r="O10750" s="1" t="s">
        <v>87</v>
      </c>
      <c r="P10750" s="1" t="s">
        <v>44</v>
      </c>
      <c r="Q10750" s="1" t="s">
        <v>95</v>
      </c>
      <c r="R10750" s="1" t="s">
        <v>6812</v>
      </c>
      <c r="S10750" s="1" t="s">
        <v>16</v>
      </c>
      <c r="T10750" s="1" t="s">
        <v>6847</v>
      </c>
      <c r="U10750" s="1" t="s">
        <v>459</v>
      </c>
      <c r="V10750">
        <v>6</v>
      </c>
      <c r="W10750" s="1" t="s">
        <v>89</v>
      </c>
      <c r="X10750">
        <v>11</v>
      </c>
      <c r="Y10750">
        <v>2022</v>
      </c>
      <c r="Z10750">
        <v>1</v>
      </c>
    </row>
    <row r="10751" spans="1:26" x14ac:dyDescent="0.25">
      <c r="A10751">
        <v>165472</v>
      </c>
      <c r="B10751">
        <v>26408638</v>
      </c>
      <c r="C10751">
        <v>119819409</v>
      </c>
      <c r="D10751">
        <v>65933462</v>
      </c>
      <c r="E10751">
        <v>695</v>
      </c>
      <c r="F10751">
        <v>6956143997</v>
      </c>
      <c r="G10751">
        <v>25</v>
      </c>
      <c r="H10751">
        <v>547</v>
      </c>
      <c r="I10751" s="1" t="s">
        <v>6800</v>
      </c>
      <c r="J10751" s="3">
        <v>44890.483912037038</v>
      </c>
      <c r="K10751" s="18">
        <v>0.48391203703703706</v>
      </c>
      <c r="L10751">
        <v>11</v>
      </c>
      <c r="M10751" s="1" t="s">
        <v>6831</v>
      </c>
      <c r="N10751" s="1" t="s">
        <v>87</v>
      </c>
      <c r="O10751" s="1" t="s">
        <v>87</v>
      </c>
      <c r="P10751" s="1" t="s">
        <v>44</v>
      </c>
      <c r="Q10751" s="1" t="s">
        <v>95</v>
      </c>
      <c r="R10751" s="1" t="s">
        <v>6805</v>
      </c>
      <c r="S10751" s="1" t="s">
        <v>29</v>
      </c>
      <c r="T10751" s="1" t="s">
        <v>6847</v>
      </c>
      <c r="U10751" s="1" t="s">
        <v>459</v>
      </c>
      <c r="V10751">
        <v>6</v>
      </c>
      <c r="W10751" s="1" t="s">
        <v>89</v>
      </c>
      <c r="X10751">
        <v>11</v>
      </c>
      <c r="Y10751">
        <v>2022</v>
      </c>
      <c r="Z10751">
        <v>5</v>
      </c>
    </row>
    <row r="10752" spans="1:26" x14ac:dyDescent="0.25">
      <c r="A10752">
        <v>165475</v>
      </c>
      <c r="B10752">
        <v>26409146</v>
      </c>
      <c r="C10752">
        <v>119821175</v>
      </c>
      <c r="D10752">
        <v>60985479</v>
      </c>
      <c r="E10752">
        <v>44</v>
      </c>
      <c r="F10752">
        <v>443311239</v>
      </c>
      <c r="G10752">
        <v>0</v>
      </c>
      <c r="H10752">
        <v>547</v>
      </c>
      <c r="I10752" s="1" t="s">
        <v>6800</v>
      </c>
      <c r="J10752" s="3">
        <v>44890.487870370373</v>
      </c>
      <c r="K10752" s="18">
        <v>0.48787037037037034</v>
      </c>
      <c r="L10752">
        <v>11</v>
      </c>
      <c r="M10752" s="1" t="s">
        <v>6831</v>
      </c>
      <c r="N10752" s="1" t="s">
        <v>87</v>
      </c>
      <c r="O10752" s="1" t="s">
        <v>87</v>
      </c>
      <c r="P10752" s="1" t="s">
        <v>44</v>
      </c>
      <c r="Q10752" s="1" t="s">
        <v>95</v>
      </c>
      <c r="R10752" s="1" t="s">
        <v>6817</v>
      </c>
      <c r="S10752" s="1" t="s">
        <v>10</v>
      </c>
      <c r="T10752" s="1" t="s">
        <v>6847</v>
      </c>
      <c r="U10752" s="1" t="s">
        <v>459</v>
      </c>
      <c r="V10752">
        <v>6</v>
      </c>
      <c r="W10752" s="1" t="s">
        <v>89</v>
      </c>
      <c r="X10752">
        <v>11</v>
      </c>
      <c r="Y10752">
        <v>2022</v>
      </c>
      <c r="Z10752">
        <v>3</v>
      </c>
    </row>
    <row r="10753" spans="1:26" x14ac:dyDescent="0.25">
      <c r="A10753">
        <v>165478</v>
      </c>
      <c r="B10753">
        <v>26409837</v>
      </c>
      <c r="C10753">
        <v>119824201</v>
      </c>
      <c r="D10753">
        <v>65936593</v>
      </c>
      <c r="E10753">
        <v>962</v>
      </c>
      <c r="F10753">
        <v>9620982026</v>
      </c>
      <c r="G10753">
        <v>7</v>
      </c>
      <c r="H10753">
        <v>547</v>
      </c>
      <c r="I10753" s="1" t="s">
        <v>6800</v>
      </c>
      <c r="J10753" s="3">
        <v>44890.493842592594</v>
      </c>
      <c r="K10753" s="18">
        <v>0.49384259259259261</v>
      </c>
      <c r="L10753">
        <v>11</v>
      </c>
      <c r="M10753" s="1" t="s">
        <v>6831</v>
      </c>
      <c r="N10753" s="1" t="s">
        <v>87</v>
      </c>
      <c r="O10753" s="1" t="s">
        <v>87</v>
      </c>
      <c r="P10753" s="1" t="s">
        <v>44</v>
      </c>
      <c r="Q10753" s="1" t="s">
        <v>95</v>
      </c>
      <c r="R10753" s="1" t="s">
        <v>6802</v>
      </c>
      <c r="S10753" s="1" t="s">
        <v>20</v>
      </c>
      <c r="T10753" s="1" t="s">
        <v>6847</v>
      </c>
      <c r="U10753" s="1" t="s">
        <v>459</v>
      </c>
      <c r="V10753">
        <v>6</v>
      </c>
      <c r="W10753" s="1" t="s">
        <v>89</v>
      </c>
      <c r="X10753">
        <v>11</v>
      </c>
      <c r="Y10753">
        <v>2022</v>
      </c>
      <c r="Z10753">
        <v>5</v>
      </c>
    </row>
    <row r="10754" spans="1:26" x14ac:dyDescent="0.25">
      <c r="A10754">
        <v>165481</v>
      </c>
      <c r="B10754">
        <v>26410235</v>
      </c>
      <c r="C10754">
        <v>119825759</v>
      </c>
      <c r="D10754">
        <v>66250857</v>
      </c>
      <c r="E10754">
        <v>858</v>
      </c>
      <c r="F10754">
        <v>8587541567</v>
      </c>
      <c r="G10754">
        <v>0</v>
      </c>
      <c r="H10754">
        <v>547</v>
      </c>
      <c r="I10754" s="1" t="s">
        <v>6800</v>
      </c>
      <c r="J10754" s="3">
        <v>44890.497673611113</v>
      </c>
      <c r="K10754" s="18">
        <v>0.49767361111111114</v>
      </c>
      <c r="L10754">
        <v>11</v>
      </c>
      <c r="M10754" s="1" t="s">
        <v>6831</v>
      </c>
      <c r="N10754" s="1" t="s">
        <v>87</v>
      </c>
      <c r="O10754" s="1" t="s">
        <v>87</v>
      </c>
      <c r="P10754" s="1" t="s">
        <v>44</v>
      </c>
      <c r="Q10754" s="1" t="s">
        <v>95</v>
      </c>
      <c r="R10754" s="1" t="s">
        <v>6802</v>
      </c>
      <c r="S10754" s="1" t="s">
        <v>10</v>
      </c>
      <c r="T10754" s="1" t="s">
        <v>6847</v>
      </c>
      <c r="U10754" s="1" t="s">
        <v>459</v>
      </c>
      <c r="V10754">
        <v>6</v>
      </c>
      <c r="W10754" s="1" t="s">
        <v>89</v>
      </c>
      <c r="X10754">
        <v>11</v>
      </c>
      <c r="Y10754">
        <v>2022</v>
      </c>
      <c r="Z10754">
        <v>0</v>
      </c>
    </row>
    <row r="10755" spans="1:26" x14ac:dyDescent="0.25">
      <c r="A10755">
        <v>165483</v>
      </c>
      <c r="B10755">
        <v>26410388</v>
      </c>
      <c r="C10755">
        <v>119826380</v>
      </c>
      <c r="D10755">
        <v>66222174</v>
      </c>
      <c r="E10755">
        <v>375</v>
      </c>
      <c r="F10755">
        <v>3758833386</v>
      </c>
      <c r="G10755">
        <v>14</v>
      </c>
      <c r="H10755">
        <v>547</v>
      </c>
      <c r="I10755" s="1" t="s">
        <v>6800</v>
      </c>
      <c r="J10755" s="3">
        <v>44890.498865740738</v>
      </c>
      <c r="K10755" s="18">
        <v>0.49886574074074075</v>
      </c>
      <c r="L10755">
        <v>11</v>
      </c>
      <c r="M10755" s="1" t="s">
        <v>6831</v>
      </c>
      <c r="N10755" s="1" t="s">
        <v>87</v>
      </c>
      <c r="O10755" s="1" t="s">
        <v>87</v>
      </c>
      <c r="P10755" s="1" t="s">
        <v>44</v>
      </c>
      <c r="Q10755" s="1" t="s">
        <v>95</v>
      </c>
      <c r="R10755" s="1" t="s">
        <v>6817</v>
      </c>
      <c r="S10755" s="1" t="s">
        <v>24</v>
      </c>
      <c r="T10755" s="1" t="s">
        <v>6847</v>
      </c>
      <c r="U10755" s="1" t="s">
        <v>459</v>
      </c>
      <c r="V10755">
        <v>6</v>
      </c>
      <c r="W10755" s="1" t="s">
        <v>89</v>
      </c>
      <c r="X10755">
        <v>11</v>
      </c>
      <c r="Y10755">
        <v>2022</v>
      </c>
      <c r="Z10755">
        <v>5</v>
      </c>
    </row>
    <row r="10756" spans="1:26" x14ac:dyDescent="0.25">
      <c r="A10756">
        <v>165486</v>
      </c>
      <c r="B10756">
        <v>26410740</v>
      </c>
      <c r="C10756">
        <v>119827651</v>
      </c>
      <c r="D10756">
        <v>66015773</v>
      </c>
      <c r="E10756">
        <v>812</v>
      </c>
      <c r="F10756">
        <v>8126600432</v>
      </c>
      <c r="G10756">
        <v>19</v>
      </c>
      <c r="H10756">
        <v>547</v>
      </c>
      <c r="I10756" s="1" t="s">
        <v>6800</v>
      </c>
      <c r="J10756" s="3">
        <v>44890.50167824074</v>
      </c>
      <c r="K10756" s="18">
        <v>0.50167824074074074</v>
      </c>
      <c r="L10756">
        <v>12</v>
      </c>
      <c r="M10756" s="1" t="s">
        <v>6831</v>
      </c>
      <c r="N10756" s="1" t="s">
        <v>87</v>
      </c>
      <c r="O10756" s="1" t="s">
        <v>87</v>
      </c>
      <c r="P10756" s="1" t="s">
        <v>44</v>
      </c>
      <c r="Q10756" s="1" t="s">
        <v>95</v>
      </c>
      <c r="R10756" s="1" t="s">
        <v>6817</v>
      </c>
      <c r="S10756" s="1" t="s">
        <v>28</v>
      </c>
      <c r="T10756" s="1" t="s">
        <v>6847</v>
      </c>
      <c r="U10756" s="1" t="s">
        <v>459</v>
      </c>
      <c r="V10756">
        <v>6</v>
      </c>
      <c r="W10756" s="1" t="s">
        <v>89</v>
      </c>
      <c r="X10756">
        <v>11</v>
      </c>
      <c r="Y10756">
        <v>2022</v>
      </c>
      <c r="Z10756">
        <v>0</v>
      </c>
    </row>
    <row r="10757" spans="1:26" x14ac:dyDescent="0.25">
      <c r="A10757">
        <v>165498</v>
      </c>
      <c r="B10757">
        <v>26411829</v>
      </c>
      <c r="C10757">
        <v>119832065</v>
      </c>
      <c r="D10757">
        <v>56249290</v>
      </c>
      <c r="E10757">
        <v>366</v>
      </c>
      <c r="F10757">
        <v>3669265434</v>
      </c>
      <c r="G10757">
        <v>0</v>
      </c>
      <c r="H10757">
        <v>547</v>
      </c>
      <c r="I10757" s="1" t="s">
        <v>6800</v>
      </c>
      <c r="J10757" s="3">
        <v>44890.51059027778</v>
      </c>
      <c r="K10757" s="18">
        <v>0.51059027777777777</v>
      </c>
      <c r="L10757">
        <v>12</v>
      </c>
      <c r="M10757" s="1" t="s">
        <v>6831</v>
      </c>
      <c r="N10757" s="1" t="s">
        <v>87</v>
      </c>
      <c r="O10757" s="1" t="s">
        <v>87</v>
      </c>
      <c r="P10757" s="1" t="s">
        <v>44</v>
      </c>
      <c r="Q10757" s="1" t="s">
        <v>95</v>
      </c>
      <c r="R10757" s="1" t="s">
        <v>6802</v>
      </c>
      <c r="S10757" s="1" t="s">
        <v>10</v>
      </c>
      <c r="T10757" s="1" t="s">
        <v>6847</v>
      </c>
      <c r="U10757" s="1" t="s">
        <v>459</v>
      </c>
      <c r="V10757">
        <v>6</v>
      </c>
      <c r="W10757" s="1" t="s">
        <v>89</v>
      </c>
      <c r="X10757">
        <v>11</v>
      </c>
      <c r="Y10757">
        <v>2022</v>
      </c>
      <c r="Z10757">
        <v>0</v>
      </c>
    </row>
    <row r="10758" spans="1:26" x14ac:dyDescent="0.25">
      <c r="A10758">
        <v>165499</v>
      </c>
      <c r="B10758">
        <v>26411889</v>
      </c>
      <c r="C10758">
        <v>119830984</v>
      </c>
      <c r="D10758">
        <v>66252756</v>
      </c>
      <c r="E10758">
        <v>761</v>
      </c>
      <c r="F10758">
        <v>7617998071</v>
      </c>
      <c r="G10758">
        <v>15</v>
      </c>
      <c r="H10758">
        <v>547</v>
      </c>
      <c r="I10758" s="1" t="s">
        <v>6800</v>
      </c>
      <c r="J10758" s="3">
        <v>44890.511064814818</v>
      </c>
      <c r="K10758" s="18">
        <v>0.51106481481481481</v>
      </c>
      <c r="L10758">
        <v>12</v>
      </c>
      <c r="M10758" s="1" t="s">
        <v>6831</v>
      </c>
      <c r="N10758" s="1" t="s">
        <v>87</v>
      </c>
      <c r="O10758" s="1" t="s">
        <v>87</v>
      </c>
      <c r="P10758" s="1" t="s">
        <v>44</v>
      </c>
      <c r="Q10758" s="1" t="s">
        <v>95</v>
      </c>
      <c r="R10758" s="1" t="s">
        <v>6802</v>
      </c>
      <c r="S10758" s="1" t="s">
        <v>19</v>
      </c>
      <c r="T10758" s="1" t="s">
        <v>6847</v>
      </c>
      <c r="U10758" s="1" t="s">
        <v>459</v>
      </c>
      <c r="V10758">
        <v>6</v>
      </c>
      <c r="W10758" s="1" t="s">
        <v>89</v>
      </c>
      <c r="X10758">
        <v>11</v>
      </c>
      <c r="Y10758">
        <v>2022</v>
      </c>
      <c r="Z10758">
        <v>5</v>
      </c>
    </row>
    <row r="10759" spans="1:26" x14ac:dyDescent="0.25">
      <c r="A10759">
        <v>165500</v>
      </c>
      <c r="B10759">
        <v>26412164</v>
      </c>
      <c r="C10759">
        <v>119833141</v>
      </c>
      <c r="D10759">
        <v>55933324</v>
      </c>
      <c r="E10759">
        <v>587</v>
      </c>
      <c r="F10759">
        <v>5879770583</v>
      </c>
      <c r="G10759">
        <v>0</v>
      </c>
      <c r="H10759">
        <v>547</v>
      </c>
      <c r="I10759" s="1" t="s">
        <v>6800</v>
      </c>
      <c r="J10759" s="3">
        <v>44890.513287037036</v>
      </c>
      <c r="K10759" s="18">
        <v>0.51328703703703704</v>
      </c>
      <c r="L10759">
        <v>12</v>
      </c>
      <c r="M10759" s="1" t="s">
        <v>6831</v>
      </c>
      <c r="N10759" s="1" t="s">
        <v>87</v>
      </c>
      <c r="O10759" s="1" t="s">
        <v>87</v>
      </c>
      <c r="P10759" s="1" t="s">
        <v>44</v>
      </c>
      <c r="Q10759" s="1" t="s">
        <v>95</v>
      </c>
      <c r="R10759" s="1" t="s">
        <v>6805</v>
      </c>
      <c r="S10759" s="1" t="s">
        <v>10</v>
      </c>
      <c r="T10759" s="1" t="s">
        <v>6847</v>
      </c>
      <c r="U10759" s="1" t="s">
        <v>459</v>
      </c>
      <c r="V10759">
        <v>6</v>
      </c>
      <c r="W10759" s="1" t="s">
        <v>89</v>
      </c>
      <c r="X10759">
        <v>11</v>
      </c>
      <c r="Y10759">
        <v>2022</v>
      </c>
      <c r="Z10759">
        <v>2</v>
      </c>
    </row>
    <row r="10760" spans="1:26" x14ac:dyDescent="0.25">
      <c r="A10760">
        <v>165507</v>
      </c>
      <c r="B10760">
        <v>26412682</v>
      </c>
      <c r="C10760">
        <v>119834940</v>
      </c>
      <c r="D10760">
        <v>66190548</v>
      </c>
      <c r="E10760">
        <v>505</v>
      </c>
      <c r="F10760">
        <v>5055381018</v>
      </c>
      <c r="G10760">
        <v>0</v>
      </c>
      <c r="H10760">
        <v>547</v>
      </c>
      <c r="I10760" s="1" t="s">
        <v>6800</v>
      </c>
      <c r="J10760" s="3">
        <v>44890.517407407409</v>
      </c>
      <c r="K10760" s="18">
        <v>0.51740740740740743</v>
      </c>
      <c r="L10760">
        <v>12</v>
      </c>
      <c r="M10760" s="1" t="s">
        <v>6831</v>
      </c>
      <c r="N10760" s="1" t="s">
        <v>87</v>
      </c>
      <c r="O10760" s="1" t="s">
        <v>87</v>
      </c>
      <c r="P10760" s="1" t="s">
        <v>44</v>
      </c>
      <c r="Q10760" s="1" t="s">
        <v>95</v>
      </c>
      <c r="R10760" s="1" t="s">
        <v>6802</v>
      </c>
      <c r="S10760" s="1" t="s">
        <v>10</v>
      </c>
      <c r="T10760" s="1" t="s">
        <v>6847</v>
      </c>
      <c r="U10760" s="1" t="s">
        <v>459</v>
      </c>
      <c r="V10760">
        <v>6</v>
      </c>
      <c r="W10760" s="1" t="s">
        <v>89</v>
      </c>
      <c r="X10760">
        <v>11</v>
      </c>
      <c r="Y10760">
        <v>2022</v>
      </c>
      <c r="Z10760">
        <v>0</v>
      </c>
    </row>
    <row r="10761" spans="1:26" x14ac:dyDescent="0.25">
      <c r="A10761">
        <v>165510</v>
      </c>
      <c r="B10761">
        <v>26413365</v>
      </c>
      <c r="C10761">
        <v>119837566</v>
      </c>
      <c r="D10761">
        <v>59873329</v>
      </c>
      <c r="E10761">
        <v>174</v>
      </c>
      <c r="F10761">
        <v>1744763603</v>
      </c>
      <c r="G10761">
        <v>9</v>
      </c>
      <c r="H10761">
        <v>547</v>
      </c>
      <c r="I10761" s="1" t="s">
        <v>6800</v>
      </c>
      <c r="J10761" s="3">
        <v>44890.522488425922</v>
      </c>
      <c r="K10761" s="18">
        <v>0.52248842592592593</v>
      </c>
      <c r="L10761">
        <v>12</v>
      </c>
      <c r="M10761" s="1" t="s">
        <v>6831</v>
      </c>
      <c r="N10761" s="1" t="s">
        <v>87</v>
      </c>
      <c r="O10761" s="1" t="s">
        <v>87</v>
      </c>
      <c r="P10761" s="1" t="s">
        <v>44</v>
      </c>
      <c r="Q10761" s="1" t="s">
        <v>95</v>
      </c>
      <c r="R10761" s="1" t="s">
        <v>6813</v>
      </c>
      <c r="S10761" s="1" t="s">
        <v>12</v>
      </c>
      <c r="T10761" s="1" t="s">
        <v>6847</v>
      </c>
      <c r="U10761" s="1" t="s">
        <v>459</v>
      </c>
      <c r="V10761">
        <v>6</v>
      </c>
      <c r="W10761" s="1" t="s">
        <v>89</v>
      </c>
      <c r="X10761">
        <v>11</v>
      </c>
      <c r="Y10761">
        <v>2022</v>
      </c>
      <c r="Z10761">
        <v>4</v>
      </c>
    </row>
    <row r="10762" spans="1:26" x14ac:dyDescent="0.25">
      <c r="A10762">
        <v>165516</v>
      </c>
      <c r="B10762">
        <v>26413778</v>
      </c>
      <c r="C10762">
        <v>119837719</v>
      </c>
      <c r="D10762">
        <v>60086825</v>
      </c>
      <c r="E10762">
        <v>84</v>
      </c>
      <c r="F10762">
        <v>849537012</v>
      </c>
      <c r="G10762">
        <v>0</v>
      </c>
      <c r="H10762">
        <v>547</v>
      </c>
      <c r="I10762" s="1" t="s">
        <v>6800</v>
      </c>
      <c r="J10762" s="3">
        <v>44890.525381944448</v>
      </c>
      <c r="K10762" s="18">
        <v>0.52538194444444442</v>
      </c>
      <c r="L10762">
        <v>12</v>
      </c>
      <c r="M10762" s="1" t="s">
        <v>6831</v>
      </c>
      <c r="N10762" s="1" t="s">
        <v>87</v>
      </c>
      <c r="O10762" s="1" t="s">
        <v>87</v>
      </c>
      <c r="P10762" s="1" t="s">
        <v>6835</v>
      </c>
      <c r="Q10762" s="1" t="s">
        <v>95</v>
      </c>
      <c r="R10762" s="1" t="s">
        <v>6802</v>
      </c>
      <c r="S10762" s="1" t="s">
        <v>10</v>
      </c>
      <c r="T10762" s="1" t="s">
        <v>6847</v>
      </c>
      <c r="U10762" s="1" t="s">
        <v>459</v>
      </c>
      <c r="V10762">
        <v>6</v>
      </c>
      <c r="W10762" s="1" t="s">
        <v>89</v>
      </c>
      <c r="X10762">
        <v>11</v>
      </c>
      <c r="Y10762">
        <v>2022</v>
      </c>
      <c r="Z10762">
        <v>0</v>
      </c>
    </row>
    <row r="10763" spans="1:26" x14ac:dyDescent="0.25">
      <c r="A10763">
        <v>165518</v>
      </c>
      <c r="B10763">
        <v>26413868</v>
      </c>
      <c r="C10763">
        <v>119838484</v>
      </c>
      <c r="D10763">
        <v>66255405</v>
      </c>
      <c r="E10763">
        <v>147</v>
      </c>
      <c r="F10763">
        <v>1476004264</v>
      </c>
      <c r="G10763">
        <v>9</v>
      </c>
      <c r="H10763">
        <v>547</v>
      </c>
      <c r="I10763" s="1" t="s">
        <v>6800</v>
      </c>
      <c r="J10763" s="3">
        <v>44890.526250000003</v>
      </c>
      <c r="K10763" s="18">
        <v>0.52625</v>
      </c>
      <c r="L10763">
        <v>12</v>
      </c>
      <c r="M10763" s="1" t="s">
        <v>6831</v>
      </c>
      <c r="N10763" s="1" t="s">
        <v>87</v>
      </c>
      <c r="O10763" s="1" t="s">
        <v>87</v>
      </c>
      <c r="P10763" s="1" t="s">
        <v>44</v>
      </c>
      <c r="Q10763" s="1" t="s">
        <v>95</v>
      </c>
      <c r="R10763" s="1" t="s">
        <v>6802</v>
      </c>
      <c r="S10763" s="1" t="s">
        <v>12</v>
      </c>
      <c r="T10763" s="1" t="s">
        <v>6847</v>
      </c>
      <c r="U10763" s="1" t="s">
        <v>459</v>
      </c>
      <c r="V10763">
        <v>6</v>
      </c>
      <c r="W10763" s="1" t="s">
        <v>89</v>
      </c>
      <c r="X10763">
        <v>11</v>
      </c>
      <c r="Y10763">
        <v>2022</v>
      </c>
      <c r="Z10763">
        <v>0</v>
      </c>
    </row>
    <row r="10764" spans="1:26" x14ac:dyDescent="0.25">
      <c r="A10764">
        <v>165520</v>
      </c>
      <c r="B10764">
        <v>26413999</v>
      </c>
      <c r="C10764">
        <v>119835243</v>
      </c>
      <c r="D10764">
        <v>45881652</v>
      </c>
      <c r="E10764">
        <v>963</v>
      </c>
      <c r="F10764">
        <v>9638498858</v>
      </c>
      <c r="G10764">
        <v>7</v>
      </c>
      <c r="H10764">
        <v>547</v>
      </c>
      <c r="I10764" s="1" t="s">
        <v>6800</v>
      </c>
      <c r="J10764" s="3">
        <v>44890.527280092596</v>
      </c>
      <c r="K10764" s="18">
        <v>0.52728009259259256</v>
      </c>
      <c r="L10764">
        <v>12</v>
      </c>
      <c r="M10764" s="1" t="s">
        <v>6831</v>
      </c>
      <c r="N10764" s="1" t="s">
        <v>87</v>
      </c>
      <c r="O10764" s="1" t="s">
        <v>87</v>
      </c>
      <c r="P10764" s="1" t="s">
        <v>44</v>
      </c>
      <c r="Q10764" s="1" t="s">
        <v>95</v>
      </c>
      <c r="R10764" s="1" t="s">
        <v>6805</v>
      </c>
      <c r="S10764" s="1" t="s">
        <v>20</v>
      </c>
      <c r="T10764" s="1" t="s">
        <v>6847</v>
      </c>
      <c r="U10764" s="1" t="s">
        <v>459</v>
      </c>
      <c r="V10764">
        <v>6</v>
      </c>
      <c r="W10764" s="1" t="s">
        <v>89</v>
      </c>
      <c r="X10764">
        <v>11</v>
      </c>
      <c r="Y10764">
        <v>2022</v>
      </c>
      <c r="Z10764">
        <v>0</v>
      </c>
    </row>
    <row r="10765" spans="1:26" x14ac:dyDescent="0.25">
      <c r="A10765">
        <v>165524</v>
      </c>
      <c r="B10765">
        <v>26414698</v>
      </c>
      <c r="C10765">
        <v>119842222</v>
      </c>
      <c r="D10765">
        <v>64779256</v>
      </c>
      <c r="E10765">
        <v>868</v>
      </c>
      <c r="F10765">
        <v>8681944085</v>
      </c>
      <c r="G10765">
        <v>28</v>
      </c>
      <c r="H10765">
        <v>547</v>
      </c>
      <c r="I10765" s="1" t="s">
        <v>6800</v>
      </c>
      <c r="J10765" s="3">
        <v>44890.532789351855</v>
      </c>
      <c r="K10765" s="18">
        <v>0.53278935185185183</v>
      </c>
      <c r="L10765">
        <v>12</v>
      </c>
      <c r="M10765" s="1" t="s">
        <v>6831</v>
      </c>
      <c r="N10765" s="1" t="s">
        <v>87</v>
      </c>
      <c r="O10765" s="1" t="s">
        <v>87</v>
      </c>
      <c r="P10765" s="1" t="s">
        <v>44</v>
      </c>
      <c r="Q10765" s="1" t="s">
        <v>95</v>
      </c>
      <c r="R10765" s="1" t="s">
        <v>6802</v>
      </c>
      <c r="S10765" s="1" t="s">
        <v>36</v>
      </c>
      <c r="T10765" s="1" t="s">
        <v>6847</v>
      </c>
      <c r="U10765" s="1" t="s">
        <v>459</v>
      </c>
      <c r="V10765">
        <v>6</v>
      </c>
      <c r="W10765" s="1" t="s">
        <v>89</v>
      </c>
      <c r="X10765">
        <v>11</v>
      </c>
      <c r="Y10765">
        <v>2022</v>
      </c>
      <c r="Z10765">
        <v>5</v>
      </c>
    </row>
    <row r="10766" spans="1:26" x14ac:dyDescent="0.25">
      <c r="A10766">
        <v>165526</v>
      </c>
      <c r="B10766">
        <v>26414701</v>
      </c>
      <c r="C10766">
        <v>119841559</v>
      </c>
      <c r="D10766">
        <v>66256453</v>
      </c>
      <c r="E10766">
        <v>801</v>
      </c>
      <c r="F10766">
        <v>8013054393</v>
      </c>
      <c r="G10766">
        <v>0</v>
      </c>
      <c r="H10766">
        <v>547</v>
      </c>
      <c r="I10766" s="1" t="s">
        <v>6800</v>
      </c>
      <c r="J10766" s="3">
        <v>44890.532812500001</v>
      </c>
      <c r="K10766" s="18">
        <v>0.53281250000000002</v>
      </c>
      <c r="L10766">
        <v>12</v>
      </c>
      <c r="M10766" s="1" t="s">
        <v>6831</v>
      </c>
      <c r="N10766" s="1" t="s">
        <v>87</v>
      </c>
      <c r="O10766" s="1" t="s">
        <v>87</v>
      </c>
      <c r="P10766" s="1" t="s">
        <v>6835</v>
      </c>
      <c r="Q10766" s="1" t="s">
        <v>95</v>
      </c>
      <c r="R10766" s="1" t="s">
        <v>6802</v>
      </c>
      <c r="S10766" s="1" t="s">
        <v>10</v>
      </c>
      <c r="T10766" s="1" t="s">
        <v>6847</v>
      </c>
      <c r="U10766" s="1" t="s">
        <v>459</v>
      </c>
      <c r="V10766">
        <v>6</v>
      </c>
      <c r="W10766" s="1" t="s">
        <v>89</v>
      </c>
      <c r="X10766">
        <v>11</v>
      </c>
      <c r="Y10766">
        <v>2022</v>
      </c>
      <c r="Z10766">
        <v>0</v>
      </c>
    </row>
    <row r="10767" spans="1:26" x14ac:dyDescent="0.25">
      <c r="A10767">
        <v>165531</v>
      </c>
      <c r="B10767">
        <v>26415335</v>
      </c>
      <c r="C10767">
        <v>119844421</v>
      </c>
      <c r="D10767">
        <v>66249134</v>
      </c>
      <c r="E10767">
        <v>887</v>
      </c>
      <c r="F10767">
        <v>8875061665</v>
      </c>
      <c r="G10767">
        <v>0</v>
      </c>
      <c r="H10767">
        <v>547</v>
      </c>
      <c r="I10767" s="1" t="s">
        <v>6800</v>
      </c>
      <c r="J10767" s="3">
        <v>44890.538182870368</v>
      </c>
      <c r="K10767" s="18">
        <v>0.53818287037037038</v>
      </c>
      <c r="L10767">
        <v>12</v>
      </c>
      <c r="M10767" s="1" t="s">
        <v>6831</v>
      </c>
      <c r="N10767" s="1" t="s">
        <v>87</v>
      </c>
      <c r="O10767" s="1" t="s">
        <v>87</v>
      </c>
      <c r="P10767" s="1" t="s">
        <v>44</v>
      </c>
      <c r="Q10767" s="1" t="s">
        <v>95</v>
      </c>
      <c r="R10767" s="1" t="s">
        <v>6802</v>
      </c>
      <c r="S10767" s="1" t="s">
        <v>10</v>
      </c>
      <c r="T10767" s="1" t="s">
        <v>6847</v>
      </c>
      <c r="U10767" s="1" t="s">
        <v>459</v>
      </c>
      <c r="V10767">
        <v>6</v>
      </c>
      <c r="W10767" s="1" t="s">
        <v>89</v>
      </c>
      <c r="X10767">
        <v>11</v>
      </c>
      <c r="Y10767">
        <v>2022</v>
      </c>
      <c r="Z10767">
        <v>5</v>
      </c>
    </row>
    <row r="10768" spans="1:26" x14ac:dyDescent="0.25">
      <c r="A10768">
        <v>165534</v>
      </c>
      <c r="B10768">
        <v>26415580</v>
      </c>
      <c r="C10768">
        <v>119845198</v>
      </c>
      <c r="D10768">
        <v>65646597</v>
      </c>
      <c r="E10768">
        <v>879</v>
      </c>
      <c r="F10768">
        <v>8791427034</v>
      </c>
      <c r="G10768">
        <v>0</v>
      </c>
      <c r="H10768">
        <v>547</v>
      </c>
      <c r="I10768" s="1" t="s">
        <v>6800</v>
      </c>
      <c r="J10768" s="3">
        <v>44890.54</v>
      </c>
      <c r="K10768" s="18">
        <v>0.54</v>
      </c>
      <c r="L10768">
        <v>12</v>
      </c>
      <c r="M10768" s="1" t="s">
        <v>6831</v>
      </c>
      <c r="N10768" s="1" t="s">
        <v>87</v>
      </c>
      <c r="O10768" s="1" t="s">
        <v>87</v>
      </c>
      <c r="P10768" s="1" t="s">
        <v>44</v>
      </c>
      <c r="Q10768" s="1" t="s">
        <v>95</v>
      </c>
      <c r="R10768" s="1" t="s">
        <v>6802</v>
      </c>
      <c r="S10768" s="1" t="s">
        <v>10</v>
      </c>
      <c r="T10768" s="1" t="s">
        <v>6847</v>
      </c>
      <c r="U10768" s="1" t="s">
        <v>459</v>
      </c>
      <c r="V10768">
        <v>6</v>
      </c>
      <c r="W10768" s="1" t="s">
        <v>89</v>
      </c>
      <c r="X10768">
        <v>11</v>
      </c>
      <c r="Y10768">
        <v>2022</v>
      </c>
      <c r="Z10768">
        <v>0</v>
      </c>
    </row>
    <row r="10769" spans="1:26" x14ac:dyDescent="0.25">
      <c r="A10769">
        <v>165537</v>
      </c>
      <c r="B10769">
        <v>26415813</v>
      </c>
      <c r="C10769">
        <v>119846631</v>
      </c>
      <c r="D10769">
        <v>66054704</v>
      </c>
      <c r="E10769">
        <v>534</v>
      </c>
      <c r="F10769">
        <v>5341518034</v>
      </c>
      <c r="G10769">
        <v>0</v>
      </c>
      <c r="H10769">
        <v>547</v>
      </c>
      <c r="I10769" s="1" t="s">
        <v>6800</v>
      </c>
      <c r="J10769" s="3">
        <v>44890.542395833334</v>
      </c>
      <c r="K10769" s="18">
        <v>0.5423958333333333</v>
      </c>
      <c r="L10769">
        <v>13</v>
      </c>
      <c r="M10769" s="1" t="s">
        <v>6831</v>
      </c>
      <c r="N10769" s="1" t="s">
        <v>87</v>
      </c>
      <c r="O10769" s="1" t="s">
        <v>87</v>
      </c>
      <c r="P10769" s="1" t="s">
        <v>44</v>
      </c>
      <c r="Q10769" s="1" t="s">
        <v>95</v>
      </c>
      <c r="R10769" s="1" t="s">
        <v>6817</v>
      </c>
      <c r="S10769" s="1" t="s">
        <v>10</v>
      </c>
      <c r="T10769" s="1" t="s">
        <v>6847</v>
      </c>
      <c r="U10769" s="1" t="s">
        <v>459</v>
      </c>
      <c r="V10769">
        <v>6</v>
      </c>
      <c r="W10769" s="1" t="s">
        <v>89</v>
      </c>
      <c r="X10769">
        <v>11</v>
      </c>
      <c r="Y10769">
        <v>2022</v>
      </c>
      <c r="Z10769">
        <v>5</v>
      </c>
    </row>
    <row r="10770" spans="1:26" x14ac:dyDescent="0.25">
      <c r="A10770">
        <v>165542</v>
      </c>
      <c r="B10770">
        <v>26416293</v>
      </c>
      <c r="C10770">
        <v>119848488</v>
      </c>
      <c r="D10770">
        <v>66258811</v>
      </c>
      <c r="E10770">
        <v>30</v>
      </c>
      <c r="F10770">
        <v>301501731</v>
      </c>
      <c r="G10770">
        <v>0</v>
      </c>
      <c r="H10770">
        <v>547</v>
      </c>
      <c r="I10770" s="1" t="s">
        <v>6800</v>
      </c>
      <c r="J10770" s="3">
        <v>44890.546527777777</v>
      </c>
      <c r="K10770" s="18">
        <v>0.54652777777777772</v>
      </c>
      <c r="L10770">
        <v>13</v>
      </c>
      <c r="M10770" s="1" t="s">
        <v>6831</v>
      </c>
      <c r="N10770" s="1" t="s">
        <v>87</v>
      </c>
      <c r="O10770" s="1" t="s">
        <v>87</v>
      </c>
      <c r="P10770" s="1" t="s">
        <v>44</v>
      </c>
      <c r="Q10770" s="1" t="s">
        <v>95</v>
      </c>
      <c r="R10770" s="1" t="s">
        <v>6802</v>
      </c>
      <c r="S10770" s="1" t="s">
        <v>10</v>
      </c>
      <c r="T10770" s="1" t="s">
        <v>6847</v>
      </c>
      <c r="U10770" s="1" t="s">
        <v>459</v>
      </c>
      <c r="V10770">
        <v>6</v>
      </c>
      <c r="W10770" s="1" t="s">
        <v>89</v>
      </c>
      <c r="X10770">
        <v>11</v>
      </c>
      <c r="Y10770">
        <v>2022</v>
      </c>
      <c r="Z10770">
        <v>0</v>
      </c>
    </row>
    <row r="10771" spans="1:26" x14ac:dyDescent="0.25">
      <c r="A10771">
        <v>165544</v>
      </c>
      <c r="B10771">
        <v>26416670</v>
      </c>
      <c r="C10771">
        <v>119834502</v>
      </c>
      <c r="D10771">
        <v>65153336</v>
      </c>
      <c r="E10771">
        <v>34</v>
      </c>
      <c r="F10771">
        <v>343345519</v>
      </c>
      <c r="G10771">
        <v>0</v>
      </c>
      <c r="H10771">
        <v>547</v>
      </c>
      <c r="I10771" s="1" t="s">
        <v>6800</v>
      </c>
      <c r="J10771" s="3">
        <v>44890.549641203703</v>
      </c>
      <c r="K10771" s="18">
        <v>0.54964120370370373</v>
      </c>
      <c r="L10771">
        <v>13</v>
      </c>
      <c r="M10771" s="1" t="s">
        <v>6831</v>
      </c>
      <c r="N10771" s="1" t="s">
        <v>87</v>
      </c>
      <c r="O10771" s="1" t="s">
        <v>87</v>
      </c>
      <c r="P10771" s="1" t="s">
        <v>44</v>
      </c>
      <c r="Q10771" s="1" t="s">
        <v>95</v>
      </c>
      <c r="R10771" s="1" t="s">
        <v>6809</v>
      </c>
      <c r="S10771" s="1" t="s">
        <v>10</v>
      </c>
      <c r="T10771" s="1" t="s">
        <v>6847</v>
      </c>
      <c r="U10771" s="1" t="s">
        <v>459</v>
      </c>
      <c r="V10771">
        <v>6</v>
      </c>
      <c r="W10771" s="1" t="s">
        <v>89</v>
      </c>
      <c r="X10771">
        <v>11</v>
      </c>
      <c r="Y10771">
        <v>2022</v>
      </c>
      <c r="Z10771">
        <v>0</v>
      </c>
    </row>
    <row r="10772" spans="1:26" x14ac:dyDescent="0.25">
      <c r="A10772">
        <v>165553</v>
      </c>
      <c r="B10772">
        <v>26417368</v>
      </c>
      <c r="C10772">
        <v>119853093</v>
      </c>
      <c r="D10772">
        <v>65927751</v>
      </c>
      <c r="E10772">
        <v>414</v>
      </c>
      <c r="F10772">
        <v>4140981292</v>
      </c>
      <c r="G10772">
        <v>22</v>
      </c>
      <c r="H10772">
        <v>547</v>
      </c>
      <c r="I10772" s="1" t="s">
        <v>6800</v>
      </c>
      <c r="J10772" s="3">
        <v>44890.555428240739</v>
      </c>
      <c r="K10772" s="18">
        <v>0.55542824074074071</v>
      </c>
      <c r="L10772">
        <v>13</v>
      </c>
      <c r="M10772" s="1" t="s">
        <v>6831</v>
      </c>
      <c r="N10772" s="1" t="s">
        <v>87</v>
      </c>
      <c r="O10772" s="1" t="s">
        <v>87</v>
      </c>
      <c r="P10772" s="1" t="s">
        <v>44</v>
      </c>
      <c r="Q10772" s="1" t="s">
        <v>95</v>
      </c>
      <c r="R10772" s="1" t="s">
        <v>6805</v>
      </c>
      <c r="S10772" s="1" t="s">
        <v>21</v>
      </c>
      <c r="T10772" s="1" t="s">
        <v>6847</v>
      </c>
      <c r="U10772" s="1" t="s">
        <v>459</v>
      </c>
      <c r="V10772">
        <v>6</v>
      </c>
      <c r="W10772" s="1" t="s">
        <v>89</v>
      </c>
      <c r="X10772">
        <v>11</v>
      </c>
      <c r="Y10772">
        <v>2022</v>
      </c>
      <c r="Z10772">
        <v>5</v>
      </c>
    </row>
    <row r="10773" spans="1:26" x14ac:dyDescent="0.25">
      <c r="A10773">
        <v>165562</v>
      </c>
      <c r="B10773">
        <v>26418546</v>
      </c>
      <c r="C10773">
        <v>119857897</v>
      </c>
      <c r="D10773">
        <v>66262162</v>
      </c>
      <c r="E10773">
        <v>275</v>
      </c>
      <c r="F10773">
        <v>2752632183</v>
      </c>
      <c r="G10773">
        <v>21</v>
      </c>
      <c r="H10773">
        <v>547</v>
      </c>
      <c r="I10773" s="1" t="s">
        <v>6800</v>
      </c>
      <c r="J10773" s="3">
        <v>44890.565520833334</v>
      </c>
      <c r="K10773" s="18">
        <v>0.56552083333333336</v>
      </c>
      <c r="L10773">
        <v>13</v>
      </c>
      <c r="M10773" s="1" t="s">
        <v>6831</v>
      </c>
      <c r="N10773" s="1" t="s">
        <v>87</v>
      </c>
      <c r="O10773" s="1" t="s">
        <v>87</v>
      </c>
      <c r="P10773" s="1" t="s">
        <v>44</v>
      </c>
      <c r="Q10773" s="1" t="s">
        <v>95</v>
      </c>
      <c r="R10773" s="1" t="s">
        <v>6802</v>
      </c>
      <c r="S10773" s="1" t="s">
        <v>26</v>
      </c>
      <c r="T10773" s="1" t="s">
        <v>6847</v>
      </c>
      <c r="U10773" s="1" t="s">
        <v>459</v>
      </c>
      <c r="V10773">
        <v>6</v>
      </c>
      <c r="W10773" s="1" t="s">
        <v>89</v>
      </c>
      <c r="X10773">
        <v>11</v>
      </c>
      <c r="Y10773">
        <v>2022</v>
      </c>
      <c r="Z10773">
        <v>0</v>
      </c>
    </row>
    <row r="10774" spans="1:26" x14ac:dyDescent="0.25">
      <c r="A10774">
        <v>165566</v>
      </c>
      <c r="B10774">
        <v>26418988</v>
      </c>
      <c r="C10774">
        <v>119858860</v>
      </c>
      <c r="D10774">
        <v>66262523</v>
      </c>
      <c r="E10774">
        <v>56</v>
      </c>
      <c r="F10774">
        <v>560864596</v>
      </c>
      <c r="G10774">
        <v>0</v>
      </c>
      <c r="H10774">
        <v>547</v>
      </c>
      <c r="I10774" s="1" t="s">
        <v>6800</v>
      </c>
      <c r="J10774" s="3">
        <v>44890.569398148145</v>
      </c>
      <c r="K10774" s="18">
        <v>0.56939814814814815</v>
      </c>
      <c r="L10774">
        <v>13</v>
      </c>
      <c r="M10774" s="1" t="s">
        <v>6831</v>
      </c>
      <c r="N10774" s="1" t="s">
        <v>87</v>
      </c>
      <c r="O10774" s="1" t="s">
        <v>87</v>
      </c>
      <c r="P10774" s="1" t="s">
        <v>44</v>
      </c>
      <c r="Q10774" s="1" t="s">
        <v>95</v>
      </c>
      <c r="R10774" s="1" t="s">
        <v>6802</v>
      </c>
      <c r="S10774" s="1" t="s">
        <v>10</v>
      </c>
      <c r="T10774" s="1" t="s">
        <v>6847</v>
      </c>
      <c r="U10774" s="1" t="s">
        <v>459</v>
      </c>
      <c r="V10774">
        <v>6</v>
      </c>
      <c r="W10774" s="1" t="s">
        <v>89</v>
      </c>
      <c r="X10774">
        <v>11</v>
      </c>
      <c r="Y10774">
        <v>2022</v>
      </c>
      <c r="Z10774">
        <v>0</v>
      </c>
    </row>
    <row r="10775" spans="1:26" x14ac:dyDescent="0.25">
      <c r="A10775">
        <v>165570</v>
      </c>
      <c r="B10775">
        <v>26419194</v>
      </c>
      <c r="C10775">
        <v>119860952</v>
      </c>
      <c r="D10775">
        <v>59102007</v>
      </c>
      <c r="E10775">
        <v>87</v>
      </c>
      <c r="F10775">
        <v>872130474</v>
      </c>
      <c r="G10775">
        <v>0</v>
      </c>
      <c r="H10775">
        <v>547</v>
      </c>
      <c r="I10775" s="1" t="s">
        <v>6800</v>
      </c>
      <c r="J10775" s="3">
        <v>44890.571006944447</v>
      </c>
      <c r="K10775" s="18">
        <v>0.57100694444444444</v>
      </c>
      <c r="L10775">
        <v>13</v>
      </c>
      <c r="M10775" s="1" t="s">
        <v>6831</v>
      </c>
      <c r="N10775" s="1" t="s">
        <v>87</v>
      </c>
      <c r="O10775" s="1" t="s">
        <v>87</v>
      </c>
      <c r="P10775" s="1" t="s">
        <v>44</v>
      </c>
      <c r="Q10775" s="1" t="s">
        <v>95</v>
      </c>
      <c r="R10775" s="1" t="s">
        <v>6805</v>
      </c>
      <c r="S10775" s="1" t="s">
        <v>10</v>
      </c>
      <c r="T10775" s="1" t="s">
        <v>6847</v>
      </c>
      <c r="U10775" s="1" t="s">
        <v>459</v>
      </c>
      <c r="V10775">
        <v>6</v>
      </c>
      <c r="W10775" s="1" t="s">
        <v>89</v>
      </c>
      <c r="X10775">
        <v>11</v>
      </c>
      <c r="Y10775">
        <v>2022</v>
      </c>
      <c r="Z10775">
        <v>0</v>
      </c>
    </row>
    <row r="10776" spans="1:26" x14ac:dyDescent="0.25">
      <c r="A10776">
        <v>163685</v>
      </c>
      <c r="B10776">
        <v>26264614</v>
      </c>
      <c r="C10776">
        <v>119203657</v>
      </c>
      <c r="D10776">
        <v>65984034</v>
      </c>
      <c r="E10776">
        <v>541</v>
      </c>
      <c r="F10776">
        <v>5412548682</v>
      </c>
      <c r="G10776">
        <v>0</v>
      </c>
      <c r="H10776">
        <v>547</v>
      </c>
      <c r="I10776" s="1" t="s">
        <v>6800</v>
      </c>
      <c r="J10776" s="3">
        <v>44887.763113425928</v>
      </c>
      <c r="K10776" s="18">
        <v>0.7631134259259259</v>
      </c>
      <c r="L10776">
        <v>18</v>
      </c>
      <c r="M10776" s="1" t="s">
        <v>6852</v>
      </c>
      <c r="N10776" s="1" t="s">
        <v>87</v>
      </c>
      <c r="O10776" s="1" t="s">
        <v>87</v>
      </c>
      <c r="P10776" s="1" t="s">
        <v>44</v>
      </c>
      <c r="Q10776" s="1" t="s">
        <v>95</v>
      </c>
      <c r="R10776" s="1" t="s">
        <v>6826</v>
      </c>
      <c r="S10776" s="1" t="s">
        <v>10</v>
      </c>
      <c r="T10776" s="1" t="s">
        <v>6853</v>
      </c>
      <c r="U10776" s="1" t="s">
        <v>88</v>
      </c>
      <c r="V10776">
        <v>3</v>
      </c>
      <c r="W10776" s="1" t="s">
        <v>89</v>
      </c>
      <c r="X10776">
        <v>11</v>
      </c>
      <c r="Y10776">
        <v>2022</v>
      </c>
      <c r="Z10776">
        <v>0</v>
      </c>
    </row>
    <row r="10777" spans="1:26" x14ac:dyDescent="0.25">
      <c r="A10777">
        <v>163686</v>
      </c>
      <c r="B10777">
        <v>26264639</v>
      </c>
      <c r="C10777">
        <v>119204991</v>
      </c>
      <c r="D10777">
        <v>60611818</v>
      </c>
      <c r="E10777">
        <v>856</v>
      </c>
      <c r="F10777">
        <v>8560315468</v>
      </c>
      <c r="G10777">
        <v>0</v>
      </c>
      <c r="H10777">
        <v>547</v>
      </c>
      <c r="I10777" s="1" t="s">
        <v>6800</v>
      </c>
      <c r="J10777" s="3">
        <v>44887.763761574075</v>
      </c>
      <c r="K10777" s="18">
        <v>0.76376157407407408</v>
      </c>
      <c r="L10777">
        <v>18</v>
      </c>
      <c r="M10777" s="1" t="s">
        <v>6852</v>
      </c>
      <c r="N10777" s="1" t="s">
        <v>87</v>
      </c>
      <c r="O10777" s="1" t="s">
        <v>87</v>
      </c>
      <c r="P10777" s="1" t="s">
        <v>44</v>
      </c>
      <c r="Q10777" s="1" t="s">
        <v>95</v>
      </c>
      <c r="R10777" s="1" t="s">
        <v>6854</v>
      </c>
      <c r="S10777" s="1" t="s">
        <v>10</v>
      </c>
      <c r="T10777" s="1" t="s">
        <v>6853</v>
      </c>
      <c r="U10777" s="1" t="s">
        <v>88</v>
      </c>
      <c r="V10777">
        <v>3</v>
      </c>
      <c r="W10777" s="1" t="s">
        <v>89</v>
      </c>
      <c r="X10777">
        <v>11</v>
      </c>
      <c r="Y10777">
        <v>2022</v>
      </c>
      <c r="Z10777">
        <v>0</v>
      </c>
    </row>
    <row r="10778" spans="1:26" x14ac:dyDescent="0.25">
      <c r="A10778">
        <v>163696</v>
      </c>
      <c r="B10778">
        <v>26265047</v>
      </c>
      <c r="C10778">
        <v>119206779</v>
      </c>
      <c r="D10778">
        <v>65985362</v>
      </c>
      <c r="E10778">
        <v>218</v>
      </c>
      <c r="F10778">
        <v>2182462834</v>
      </c>
      <c r="G10778">
        <v>0</v>
      </c>
      <c r="H10778">
        <v>547</v>
      </c>
      <c r="I10778" s="1" t="s">
        <v>6800</v>
      </c>
      <c r="J10778" s="3">
        <v>44887.771979166668</v>
      </c>
      <c r="K10778" s="18">
        <v>0.77197916666666666</v>
      </c>
      <c r="L10778">
        <v>18</v>
      </c>
      <c r="M10778" s="1" t="s">
        <v>6852</v>
      </c>
      <c r="N10778" s="1" t="s">
        <v>87</v>
      </c>
      <c r="O10778" s="1" t="s">
        <v>87</v>
      </c>
      <c r="P10778" s="1" t="s">
        <v>44</v>
      </c>
      <c r="Q10778" s="1" t="s">
        <v>95</v>
      </c>
      <c r="R10778" s="1" t="s">
        <v>6802</v>
      </c>
      <c r="S10778" s="1" t="s">
        <v>10</v>
      </c>
      <c r="T10778" s="1" t="s">
        <v>6853</v>
      </c>
      <c r="U10778" s="1" t="s">
        <v>88</v>
      </c>
      <c r="V10778">
        <v>3</v>
      </c>
      <c r="W10778" s="1" t="s">
        <v>89</v>
      </c>
      <c r="X10778">
        <v>11</v>
      </c>
      <c r="Y10778">
        <v>2022</v>
      </c>
      <c r="Z10778">
        <v>0</v>
      </c>
    </row>
    <row r="10779" spans="1:26" x14ac:dyDescent="0.25">
      <c r="A10779">
        <v>163697</v>
      </c>
      <c r="B10779">
        <v>26265110</v>
      </c>
      <c r="C10779">
        <v>119206871</v>
      </c>
      <c r="D10779">
        <v>65721574</v>
      </c>
      <c r="E10779">
        <v>859</v>
      </c>
      <c r="F10779">
        <v>8592024028</v>
      </c>
      <c r="G10779">
        <v>0</v>
      </c>
      <c r="H10779">
        <v>547</v>
      </c>
      <c r="I10779" s="1" t="s">
        <v>6800</v>
      </c>
      <c r="J10779" s="3">
        <v>44887.773344907408</v>
      </c>
      <c r="K10779" s="18">
        <v>0.77334490740740736</v>
      </c>
      <c r="L10779">
        <v>18</v>
      </c>
      <c r="M10779" s="1" t="s">
        <v>6852</v>
      </c>
      <c r="N10779" s="1" t="s">
        <v>87</v>
      </c>
      <c r="O10779" s="1" t="s">
        <v>87</v>
      </c>
      <c r="P10779" s="1" t="s">
        <v>44</v>
      </c>
      <c r="Q10779" s="1" t="s">
        <v>95</v>
      </c>
      <c r="R10779" s="1" t="s">
        <v>6856</v>
      </c>
      <c r="S10779" s="1" t="s">
        <v>10</v>
      </c>
      <c r="T10779" s="1" t="s">
        <v>6853</v>
      </c>
      <c r="U10779" s="1" t="s">
        <v>88</v>
      </c>
      <c r="V10779">
        <v>3</v>
      </c>
      <c r="W10779" s="1" t="s">
        <v>89</v>
      </c>
      <c r="X10779">
        <v>11</v>
      </c>
      <c r="Y10779">
        <v>2022</v>
      </c>
      <c r="Z10779">
        <v>0</v>
      </c>
    </row>
    <row r="10780" spans="1:26" x14ac:dyDescent="0.25">
      <c r="A10780">
        <v>163699</v>
      </c>
      <c r="B10780">
        <v>26265188</v>
      </c>
      <c r="C10780">
        <v>119207311</v>
      </c>
      <c r="D10780">
        <v>65978809</v>
      </c>
      <c r="E10780">
        <v>102</v>
      </c>
      <c r="F10780">
        <v>1028956134</v>
      </c>
      <c r="G10780">
        <v>9</v>
      </c>
      <c r="H10780">
        <v>547</v>
      </c>
      <c r="I10780" s="1" t="s">
        <v>6800</v>
      </c>
      <c r="J10780" s="3">
        <v>44887.774513888886</v>
      </c>
      <c r="K10780" s="18">
        <v>0.77451388888888884</v>
      </c>
      <c r="L10780">
        <v>18</v>
      </c>
      <c r="M10780" s="1" t="s">
        <v>6852</v>
      </c>
      <c r="N10780" s="1" t="s">
        <v>87</v>
      </c>
      <c r="O10780" s="1" t="s">
        <v>87</v>
      </c>
      <c r="P10780" s="1" t="s">
        <v>44</v>
      </c>
      <c r="Q10780" s="1" t="s">
        <v>95</v>
      </c>
      <c r="R10780" s="1" t="s">
        <v>6805</v>
      </c>
      <c r="S10780" s="1" t="s">
        <v>12</v>
      </c>
      <c r="T10780" s="1" t="s">
        <v>6853</v>
      </c>
      <c r="U10780" s="1" t="s">
        <v>88</v>
      </c>
      <c r="V10780">
        <v>3</v>
      </c>
      <c r="W10780" s="1" t="s">
        <v>89</v>
      </c>
      <c r="X10780">
        <v>11</v>
      </c>
      <c r="Y10780">
        <v>2022</v>
      </c>
      <c r="Z10780">
        <v>5</v>
      </c>
    </row>
    <row r="10781" spans="1:26" x14ac:dyDescent="0.25">
      <c r="A10781">
        <v>163715</v>
      </c>
      <c r="B10781">
        <v>26265931</v>
      </c>
      <c r="C10781">
        <v>119210998</v>
      </c>
      <c r="D10781">
        <v>65987840</v>
      </c>
      <c r="E10781">
        <v>56</v>
      </c>
      <c r="F10781">
        <v>567613134</v>
      </c>
      <c r="G10781">
        <v>0</v>
      </c>
      <c r="H10781">
        <v>547</v>
      </c>
      <c r="I10781" s="1" t="s">
        <v>6800</v>
      </c>
      <c r="J10781" s="3">
        <v>44887.789224537039</v>
      </c>
      <c r="K10781" s="18">
        <v>0.78922453703703699</v>
      </c>
      <c r="L10781">
        <v>18</v>
      </c>
      <c r="M10781" s="1" t="s">
        <v>6852</v>
      </c>
      <c r="N10781" s="1" t="s">
        <v>87</v>
      </c>
      <c r="O10781" s="1" t="s">
        <v>87</v>
      </c>
      <c r="P10781" s="1" t="s">
        <v>44</v>
      </c>
      <c r="Q10781" s="1" t="s">
        <v>95</v>
      </c>
      <c r="R10781" s="1" t="s">
        <v>6805</v>
      </c>
      <c r="S10781" s="1" t="s">
        <v>10</v>
      </c>
      <c r="T10781" s="1" t="s">
        <v>6853</v>
      </c>
      <c r="U10781" s="1" t="s">
        <v>88</v>
      </c>
      <c r="V10781">
        <v>3</v>
      </c>
      <c r="W10781" s="1" t="s">
        <v>89</v>
      </c>
      <c r="X10781">
        <v>11</v>
      </c>
      <c r="Y10781">
        <v>2022</v>
      </c>
      <c r="Z10781">
        <v>0</v>
      </c>
    </row>
    <row r="10782" spans="1:26" x14ac:dyDescent="0.25">
      <c r="A10782">
        <v>163726</v>
      </c>
      <c r="B10782">
        <v>26266320</v>
      </c>
      <c r="C10782">
        <v>119213341</v>
      </c>
      <c r="D10782">
        <v>40486431</v>
      </c>
      <c r="E10782">
        <v>222</v>
      </c>
      <c r="F10782">
        <v>2229603605</v>
      </c>
      <c r="G10782">
        <v>21</v>
      </c>
      <c r="H10782">
        <v>547</v>
      </c>
      <c r="I10782" s="1" t="s">
        <v>6800</v>
      </c>
      <c r="J10782" s="3">
        <v>44887.797800925924</v>
      </c>
      <c r="K10782" s="18">
        <v>0.79780092592592589</v>
      </c>
      <c r="L10782">
        <v>19</v>
      </c>
      <c r="M10782" s="1" t="s">
        <v>6852</v>
      </c>
      <c r="N10782" s="1" t="s">
        <v>87</v>
      </c>
      <c r="O10782" s="1" t="s">
        <v>87</v>
      </c>
      <c r="P10782" s="1" t="s">
        <v>44</v>
      </c>
      <c r="Q10782" s="1" t="s">
        <v>95</v>
      </c>
      <c r="R10782" s="1" t="s">
        <v>6802</v>
      </c>
      <c r="S10782" s="1" t="s">
        <v>26</v>
      </c>
      <c r="T10782" s="1" t="s">
        <v>6853</v>
      </c>
      <c r="U10782" s="1" t="s">
        <v>88</v>
      </c>
      <c r="V10782">
        <v>3</v>
      </c>
      <c r="W10782" s="1" t="s">
        <v>89</v>
      </c>
      <c r="X10782">
        <v>11</v>
      </c>
      <c r="Y10782">
        <v>2022</v>
      </c>
      <c r="Z10782">
        <v>0</v>
      </c>
    </row>
    <row r="10783" spans="1:26" x14ac:dyDescent="0.25">
      <c r="A10783">
        <v>163734</v>
      </c>
      <c r="B10783">
        <v>26266528</v>
      </c>
      <c r="C10783">
        <v>119213761</v>
      </c>
      <c r="D10783">
        <v>65989453</v>
      </c>
      <c r="E10783">
        <v>474</v>
      </c>
      <c r="F10783">
        <v>4749421310</v>
      </c>
      <c r="G10783">
        <v>14</v>
      </c>
      <c r="H10783">
        <v>547</v>
      </c>
      <c r="I10783" s="1" t="s">
        <v>6800</v>
      </c>
      <c r="J10783" s="3">
        <v>44887.802800925929</v>
      </c>
      <c r="K10783" s="18">
        <v>0.80280092592592589</v>
      </c>
      <c r="L10783">
        <v>19</v>
      </c>
      <c r="M10783" s="1" t="s">
        <v>6852</v>
      </c>
      <c r="N10783" s="1" t="s">
        <v>87</v>
      </c>
      <c r="O10783" s="1" t="s">
        <v>87</v>
      </c>
      <c r="P10783" s="1" t="s">
        <v>44</v>
      </c>
      <c r="Q10783" s="1" t="s">
        <v>95</v>
      </c>
      <c r="R10783" s="1" t="s">
        <v>6805</v>
      </c>
      <c r="S10783" s="1" t="s">
        <v>24</v>
      </c>
      <c r="T10783" s="1" t="s">
        <v>6853</v>
      </c>
      <c r="U10783" s="1" t="s">
        <v>88</v>
      </c>
      <c r="V10783">
        <v>3</v>
      </c>
      <c r="W10783" s="1" t="s">
        <v>89</v>
      </c>
      <c r="X10783">
        <v>11</v>
      </c>
      <c r="Y10783">
        <v>2022</v>
      </c>
      <c r="Z10783">
        <v>0</v>
      </c>
    </row>
    <row r="10784" spans="1:26" x14ac:dyDescent="0.25">
      <c r="A10784">
        <v>163735</v>
      </c>
      <c r="B10784">
        <v>26266559</v>
      </c>
      <c r="C10784">
        <v>119214804</v>
      </c>
      <c r="D10784">
        <v>60699850</v>
      </c>
      <c r="E10784">
        <v>700</v>
      </c>
      <c r="F10784">
        <v>7006912364</v>
      </c>
      <c r="G10784">
        <v>0</v>
      </c>
      <c r="H10784">
        <v>547</v>
      </c>
      <c r="I10784" s="1" t="s">
        <v>6800</v>
      </c>
      <c r="J10784" s="3">
        <v>44887.803425925929</v>
      </c>
      <c r="K10784" s="18">
        <v>0.80342592592592588</v>
      </c>
      <c r="L10784">
        <v>19</v>
      </c>
      <c r="M10784" s="1" t="s">
        <v>6852</v>
      </c>
      <c r="N10784" s="1" t="s">
        <v>87</v>
      </c>
      <c r="O10784" s="1" t="s">
        <v>87</v>
      </c>
      <c r="P10784" s="1" t="s">
        <v>44</v>
      </c>
      <c r="Q10784" s="1" t="s">
        <v>95</v>
      </c>
      <c r="R10784" s="1" t="s">
        <v>6854</v>
      </c>
      <c r="S10784" s="1" t="s">
        <v>10</v>
      </c>
      <c r="T10784" s="1" t="s">
        <v>6853</v>
      </c>
      <c r="U10784" s="1" t="s">
        <v>88</v>
      </c>
      <c r="V10784">
        <v>3</v>
      </c>
      <c r="W10784" s="1" t="s">
        <v>89</v>
      </c>
      <c r="X10784">
        <v>11</v>
      </c>
      <c r="Y10784">
        <v>2022</v>
      </c>
      <c r="Z10784">
        <v>0</v>
      </c>
    </row>
    <row r="10785" spans="1:26" x14ac:dyDescent="0.25">
      <c r="A10785">
        <v>163754</v>
      </c>
      <c r="B10785">
        <v>26267063</v>
      </c>
      <c r="C10785">
        <v>119216980</v>
      </c>
      <c r="D10785">
        <v>65990869</v>
      </c>
      <c r="E10785">
        <v>649</v>
      </c>
      <c r="F10785">
        <v>6492912942</v>
      </c>
      <c r="G10785">
        <v>8</v>
      </c>
      <c r="H10785">
        <v>547</v>
      </c>
      <c r="I10785" s="1" t="s">
        <v>6800</v>
      </c>
      <c r="J10785" s="3">
        <v>44887.81354166667</v>
      </c>
      <c r="K10785" s="18">
        <v>0.81354166666666672</v>
      </c>
      <c r="L10785">
        <v>19</v>
      </c>
      <c r="M10785" s="1" t="s">
        <v>6852</v>
      </c>
      <c r="N10785" s="1" t="s">
        <v>87</v>
      </c>
      <c r="O10785" s="1" t="s">
        <v>87</v>
      </c>
      <c r="P10785" s="1" t="s">
        <v>44</v>
      </c>
      <c r="Q10785" s="1" t="s">
        <v>95</v>
      </c>
      <c r="R10785" s="1" t="s">
        <v>6805</v>
      </c>
      <c r="S10785" s="1" t="s">
        <v>18</v>
      </c>
      <c r="T10785" s="1" t="s">
        <v>6853</v>
      </c>
      <c r="U10785" s="1" t="s">
        <v>88</v>
      </c>
      <c r="V10785">
        <v>3</v>
      </c>
      <c r="W10785" s="1" t="s">
        <v>89</v>
      </c>
      <c r="X10785">
        <v>11</v>
      </c>
      <c r="Y10785">
        <v>2022</v>
      </c>
      <c r="Z10785">
        <v>5</v>
      </c>
    </row>
    <row r="10786" spans="1:26" x14ac:dyDescent="0.25">
      <c r="A10786">
        <v>163758</v>
      </c>
      <c r="B10786">
        <v>26267179</v>
      </c>
      <c r="C10786">
        <v>119217582</v>
      </c>
      <c r="D10786">
        <v>65991082</v>
      </c>
      <c r="E10786">
        <v>593</v>
      </c>
      <c r="F10786">
        <v>5932172309</v>
      </c>
      <c r="G10786">
        <v>15</v>
      </c>
      <c r="H10786">
        <v>547</v>
      </c>
      <c r="I10786" s="1" t="s">
        <v>6800</v>
      </c>
      <c r="J10786" s="3">
        <v>44887.816365740742</v>
      </c>
      <c r="K10786" s="18">
        <v>0.81636574074074075</v>
      </c>
      <c r="L10786">
        <v>19</v>
      </c>
      <c r="M10786" s="1" t="s">
        <v>6852</v>
      </c>
      <c r="N10786" s="1" t="s">
        <v>87</v>
      </c>
      <c r="O10786" s="1" t="s">
        <v>87</v>
      </c>
      <c r="P10786" s="1" t="s">
        <v>44</v>
      </c>
      <c r="Q10786" s="1" t="s">
        <v>95</v>
      </c>
      <c r="R10786" s="1" t="s">
        <v>6854</v>
      </c>
      <c r="S10786" s="1" t="s">
        <v>19</v>
      </c>
      <c r="T10786" s="1" t="s">
        <v>6853</v>
      </c>
      <c r="U10786" s="1" t="s">
        <v>88</v>
      </c>
      <c r="V10786">
        <v>3</v>
      </c>
      <c r="W10786" s="1" t="s">
        <v>89</v>
      </c>
      <c r="X10786">
        <v>11</v>
      </c>
      <c r="Y10786">
        <v>2022</v>
      </c>
      <c r="Z10786">
        <v>0</v>
      </c>
    </row>
    <row r="10787" spans="1:26" x14ac:dyDescent="0.25">
      <c r="A10787">
        <v>163773</v>
      </c>
      <c r="B10787">
        <v>26267663</v>
      </c>
      <c r="C10787">
        <v>119219557</v>
      </c>
      <c r="D10787">
        <v>46096245</v>
      </c>
      <c r="E10787">
        <v>122</v>
      </c>
      <c r="F10787">
        <v>1220157634</v>
      </c>
      <c r="G10787">
        <v>9</v>
      </c>
      <c r="H10787">
        <v>547</v>
      </c>
      <c r="I10787" s="1" t="s">
        <v>6800</v>
      </c>
      <c r="J10787" s="3">
        <v>44887.826493055552</v>
      </c>
      <c r="K10787" s="18">
        <v>0.82649305555555552</v>
      </c>
      <c r="L10787">
        <v>19</v>
      </c>
      <c r="M10787" s="1" t="s">
        <v>6852</v>
      </c>
      <c r="N10787" s="1" t="s">
        <v>87</v>
      </c>
      <c r="O10787" s="1" t="s">
        <v>87</v>
      </c>
      <c r="P10787" s="1" t="s">
        <v>44</v>
      </c>
      <c r="Q10787" s="1" t="s">
        <v>95</v>
      </c>
      <c r="R10787" s="1" t="s">
        <v>6805</v>
      </c>
      <c r="S10787" s="1" t="s">
        <v>12</v>
      </c>
      <c r="T10787" s="1" t="s">
        <v>6853</v>
      </c>
      <c r="U10787" s="1" t="s">
        <v>88</v>
      </c>
      <c r="V10787">
        <v>3</v>
      </c>
      <c r="W10787" s="1" t="s">
        <v>89</v>
      </c>
      <c r="X10787">
        <v>11</v>
      </c>
      <c r="Y10787">
        <v>2022</v>
      </c>
      <c r="Z10787">
        <v>0</v>
      </c>
    </row>
    <row r="10788" spans="1:26" x14ac:dyDescent="0.25">
      <c r="A10788">
        <v>163776</v>
      </c>
      <c r="B10788">
        <v>26267730</v>
      </c>
      <c r="C10788">
        <v>119219952</v>
      </c>
      <c r="D10788">
        <v>57744863</v>
      </c>
      <c r="E10788">
        <v>432</v>
      </c>
      <c r="F10788">
        <v>4324318054</v>
      </c>
      <c r="G10788">
        <v>11</v>
      </c>
      <c r="H10788">
        <v>547</v>
      </c>
      <c r="I10788" s="1" t="s">
        <v>6800</v>
      </c>
      <c r="J10788" s="3">
        <v>44887.828159722223</v>
      </c>
      <c r="K10788" s="18">
        <v>0.82815972222222223</v>
      </c>
      <c r="L10788">
        <v>19</v>
      </c>
      <c r="M10788" s="1" t="s">
        <v>6852</v>
      </c>
      <c r="N10788" s="1" t="s">
        <v>87</v>
      </c>
      <c r="O10788" s="1" t="s">
        <v>87</v>
      </c>
      <c r="P10788" s="1" t="s">
        <v>44</v>
      </c>
      <c r="Q10788" s="1" t="s">
        <v>95</v>
      </c>
      <c r="R10788" s="1" t="s">
        <v>6802</v>
      </c>
      <c r="S10788" s="1" t="s">
        <v>25</v>
      </c>
      <c r="T10788" s="1" t="s">
        <v>6853</v>
      </c>
      <c r="U10788" s="1" t="s">
        <v>88</v>
      </c>
      <c r="V10788">
        <v>3</v>
      </c>
      <c r="W10788" s="1" t="s">
        <v>89</v>
      </c>
      <c r="X10788">
        <v>11</v>
      </c>
      <c r="Y10788">
        <v>2022</v>
      </c>
      <c r="Z10788">
        <v>0</v>
      </c>
    </row>
    <row r="10789" spans="1:26" x14ac:dyDescent="0.25">
      <c r="A10789">
        <v>163779</v>
      </c>
      <c r="B10789">
        <v>26267934</v>
      </c>
      <c r="C10789">
        <v>119220881</v>
      </c>
      <c r="D10789">
        <v>65952222</v>
      </c>
      <c r="E10789">
        <v>175</v>
      </c>
      <c r="F10789">
        <v>1756013215</v>
      </c>
      <c r="G10789">
        <v>9</v>
      </c>
      <c r="H10789">
        <v>547</v>
      </c>
      <c r="I10789" s="1" t="s">
        <v>6800</v>
      </c>
      <c r="J10789" s="3">
        <v>44887.83258101852</v>
      </c>
      <c r="K10789" s="18">
        <v>0.83258101851851851</v>
      </c>
      <c r="L10789">
        <v>19</v>
      </c>
      <c r="M10789" s="1" t="s">
        <v>6852</v>
      </c>
      <c r="N10789" s="1" t="s">
        <v>87</v>
      </c>
      <c r="O10789" s="1" t="s">
        <v>87</v>
      </c>
      <c r="P10789" s="1" t="s">
        <v>44</v>
      </c>
      <c r="Q10789" s="1" t="s">
        <v>95</v>
      </c>
      <c r="R10789" s="1" t="s">
        <v>6854</v>
      </c>
      <c r="S10789" s="1" t="s">
        <v>12</v>
      </c>
      <c r="T10789" s="1" t="s">
        <v>6853</v>
      </c>
      <c r="U10789" s="1" t="s">
        <v>88</v>
      </c>
      <c r="V10789">
        <v>3</v>
      </c>
      <c r="W10789" s="1" t="s">
        <v>89</v>
      </c>
      <c r="X10789">
        <v>11</v>
      </c>
      <c r="Y10789">
        <v>2022</v>
      </c>
      <c r="Z10789">
        <v>0</v>
      </c>
    </row>
    <row r="10790" spans="1:26" x14ac:dyDescent="0.25">
      <c r="A10790">
        <v>163798</v>
      </c>
      <c r="B10790">
        <v>26268400</v>
      </c>
      <c r="C10790">
        <v>119222918</v>
      </c>
      <c r="D10790">
        <v>60659033</v>
      </c>
      <c r="E10790">
        <v>860</v>
      </c>
      <c r="F10790">
        <v>8601679241</v>
      </c>
      <c r="G10790">
        <v>0</v>
      </c>
      <c r="H10790">
        <v>547</v>
      </c>
      <c r="I10790" s="1" t="s">
        <v>6800</v>
      </c>
      <c r="J10790" s="3">
        <v>44887.843148148146</v>
      </c>
      <c r="K10790" s="18">
        <v>0.8431481481481482</v>
      </c>
      <c r="L10790">
        <v>20</v>
      </c>
      <c r="M10790" s="1" t="s">
        <v>6852</v>
      </c>
      <c r="N10790" s="1" t="s">
        <v>87</v>
      </c>
      <c r="O10790" s="1" t="s">
        <v>87</v>
      </c>
      <c r="P10790" s="1" t="s">
        <v>44</v>
      </c>
      <c r="Q10790" s="1" t="s">
        <v>95</v>
      </c>
      <c r="R10790" s="1" t="s">
        <v>6813</v>
      </c>
      <c r="S10790" s="1" t="s">
        <v>10</v>
      </c>
      <c r="T10790" s="1" t="s">
        <v>6853</v>
      </c>
      <c r="U10790" s="1" t="s">
        <v>88</v>
      </c>
      <c r="V10790">
        <v>3</v>
      </c>
      <c r="W10790" s="1" t="s">
        <v>89</v>
      </c>
      <c r="X10790">
        <v>11</v>
      </c>
      <c r="Y10790">
        <v>2022</v>
      </c>
      <c r="Z10790">
        <v>0</v>
      </c>
    </row>
    <row r="10791" spans="1:26" x14ac:dyDescent="0.25">
      <c r="A10791">
        <v>163803</v>
      </c>
      <c r="B10791">
        <v>26268635</v>
      </c>
      <c r="C10791">
        <v>119223314</v>
      </c>
      <c r="D10791">
        <v>65993064</v>
      </c>
      <c r="E10791">
        <v>629</v>
      </c>
      <c r="F10791">
        <v>6290899000</v>
      </c>
      <c r="G10791">
        <v>8</v>
      </c>
      <c r="H10791">
        <v>547</v>
      </c>
      <c r="I10791" s="1" t="s">
        <v>6800</v>
      </c>
      <c r="J10791" s="3">
        <v>44887.848981481482</v>
      </c>
      <c r="K10791" s="18">
        <v>0.84898148148148145</v>
      </c>
      <c r="L10791">
        <v>20</v>
      </c>
      <c r="M10791" s="1" t="s">
        <v>6852</v>
      </c>
      <c r="N10791" s="1" t="s">
        <v>87</v>
      </c>
      <c r="O10791" s="1" t="s">
        <v>87</v>
      </c>
      <c r="P10791" s="1" t="s">
        <v>44</v>
      </c>
      <c r="Q10791" s="1" t="s">
        <v>95</v>
      </c>
      <c r="R10791" s="1" t="s">
        <v>6826</v>
      </c>
      <c r="S10791" s="1" t="s">
        <v>18</v>
      </c>
      <c r="T10791" s="1" t="s">
        <v>6853</v>
      </c>
      <c r="U10791" s="1" t="s">
        <v>88</v>
      </c>
      <c r="V10791">
        <v>3</v>
      </c>
      <c r="W10791" s="1" t="s">
        <v>89</v>
      </c>
      <c r="X10791">
        <v>11</v>
      </c>
      <c r="Y10791">
        <v>2022</v>
      </c>
      <c r="Z10791">
        <v>0</v>
      </c>
    </row>
    <row r="10792" spans="1:26" x14ac:dyDescent="0.25">
      <c r="A10792">
        <v>163815</v>
      </c>
      <c r="B10792">
        <v>26268937</v>
      </c>
      <c r="C10792">
        <v>119225104</v>
      </c>
      <c r="D10792">
        <v>65139378</v>
      </c>
      <c r="E10792">
        <v>355</v>
      </c>
      <c r="F10792">
        <v>3557644803</v>
      </c>
      <c r="G10792">
        <v>16</v>
      </c>
      <c r="H10792">
        <v>547</v>
      </c>
      <c r="I10792" s="1" t="s">
        <v>6800</v>
      </c>
      <c r="J10792" s="3">
        <v>44887.856261574074</v>
      </c>
      <c r="K10792" s="18">
        <v>0.85626157407407411</v>
      </c>
      <c r="L10792">
        <v>20</v>
      </c>
      <c r="M10792" s="1" t="s">
        <v>6852</v>
      </c>
      <c r="N10792" s="1" t="s">
        <v>87</v>
      </c>
      <c r="O10792" s="1" t="s">
        <v>87</v>
      </c>
      <c r="P10792" s="1" t="s">
        <v>44</v>
      </c>
      <c r="Q10792" s="1" t="s">
        <v>95</v>
      </c>
      <c r="R10792" s="1" t="s">
        <v>6802</v>
      </c>
      <c r="S10792" s="1" t="s">
        <v>15</v>
      </c>
      <c r="T10792" s="1" t="s">
        <v>6853</v>
      </c>
      <c r="U10792" s="1" t="s">
        <v>88</v>
      </c>
      <c r="V10792">
        <v>3</v>
      </c>
      <c r="W10792" s="1" t="s">
        <v>89</v>
      </c>
      <c r="X10792">
        <v>11</v>
      </c>
      <c r="Y10792">
        <v>2022</v>
      </c>
      <c r="Z10792">
        <v>0</v>
      </c>
    </row>
    <row r="10793" spans="1:26" x14ac:dyDescent="0.25">
      <c r="A10793">
        <v>163826</v>
      </c>
      <c r="B10793">
        <v>26269115</v>
      </c>
      <c r="C10793">
        <v>119225840</v>
      </c>
      <c r="D10793">
        <v>60528085</v>
      </c>
      <c r="E10793">
        <v>230</v>
      </c>
      <c r="F10793">
        <v>2301999961</v>
      </c>
      <c r="G10793">
        <v>0</v>
      </c>
      <c r="H10793">
        <v>547</v>
      </c>
      <c r="I10793" s="1" t="s">
        <v>6800</v>
      </c>
      <c r="J10793" s="3">
        <v>44887.860763888886</v>
      </c>
      <c r="K10793" s="18">
        <v>0.86076388888888888</v>
      </c>
      <c r="L10793">
        <v>20</v>
      </c>
      <c r="M10793" s="1" t="s">
        <v>6852</v>
      </c>
      <c r="N10793" s="1" t="s">
        <v>87</v>
      </c>
      <c r="O10793" s="1" t="s">
        <v>87</v>
      </c>
      <c r="P10793" s="1" t="s">
        <v>6811</v>
      </c>
      <c r="Q10793" s="1" t="s">
        <v>95</v>
      </c>
      <c r="R10793" s="1" t="s">
        <v>6802</v>
      </c>
      <c r="S10793" s="1" t="s">
        <v>10</v>
      </c>
      <c r="T10793" s="1" t="s">
        <v>6853</v>
      </c>
      <c r="U10793" s="1" t="s">
        <v>88</v>
      </c>
      <c r="V10793">
        <v>3</v>
      </c>
      <c r="W10793" s="1" t="s">
        <v>89</v>
      </c>
      <c r="X10793">
        <v>11</v>
      </c>
      <c r="Y10793">
        <v>2022</v>
      </c>
      <c r="Z10793">
        <v>4</v>
      </c>
    </row>
    <row r="10794" spans="1:26" x14ac:dyDescent="0.25">
      <c r="A10794">
        <v>163828</v>
      </c>
      <c r="B10794">
        <v>26269137</v>
      </c>
      <c r="C10794">
        <v>119225724</v>
      </c>
      <c r="D10794">
        <v>64166955</v>
      </c>
      <c r="E10794">
        <v>5</v>
      </c>
      <c r="F10794">
        <v>53945309</v>
      </c>
      <c r="G10794">
        <v>0</v>
      </c>
      <c r="H10794">
        <v>547</v>
      </c>
      <c r="I10794" s="1" t="s">
        <v>6800</v>
      </c>
      <c r="J10794" s="3">
        <v>44887.861273148148</v>
      </c>
      <c r="K10794" s="18">
        <v>0.86127314814814815</v>
      </c>
      <c r="L10794">
        <v>20</v>
      </c>
      <c r="M10794" s="1" t="s">
        <v>6852</v>
      </c>
      <c r="N10794" s="1" t="s">
        <v>87</v>
      </c>
      <c r="O10794" s="1" t="s">
        <v>87</v>
      </c>
      <c r="P10794" s="1" t="s">
        <v>44</v>
      </c>
      <c r="Q10794" s="1" t="s">
        <v>95</v>
      </c>
      <c r="R10794" s="1" t="s">
        <v>6802</v>
      </c>
      <c r="S10794" s="1" t="s">
        <v>10</v>
      </c>
      <c r="T10794" s="1" t="s">
        <v>6853</v>
      </c>
      <c r="U10794" s="1" t="s">
        <v>88</v>
      </c>
      <c r="V10794">
        <v>3</v>
      </c>
      <c r="W10794" s="1" t="s">
        <v>89</v>
      </c>
      <c r="X10794">
        <v>11</v>
      </c>
      <c r="Y10794">
        <v>2022</v>
      </c>
      <c r="Z10794">
        <v>0</v>
      </c>
    </row>
    <row r="10795" spans="1:26" x14ac:dyDescent="0.25">
      <c r="A10795">
        <v>163840</v>
      </c>
      <c r="B10795">
        <v>26269438</v>
      </c>
      <c r="C10795">
        <v>119226968</v>
      </c>
      <c r="D10795">
        <v>64960109</v>
      </c>
      <c r="E10795">
        <v>747</v>
      </c>
      <c r="F10795">
        <v>7479717453</v>
      </c>
      <c r="G10795">
        <v>12</v>
      </c>
      <c r="H10795">
        <v>547</v>
      </c>
      <c r="I10795" s="1" t="s">
        <v>6800</v>
      </c>
      <c r="J10795" s="3">
        <v>44887.869814814818</v>
      </c>
      <c r="K10795" s="18">
        <v>0.86981481481481482</v>
      </c>
      <c r="L10795">
        <v>20</v>
      </c>
      <c r="M10795" s="1" t="s">
        <v>6852</v>
      </c>
      <c r="N10795" s="1" t="s">
        <v>87</v>
      </c>
      <c r="O10795" s="1" t="s">
        <v>87</v>
      </c>
      <c r="P10795" s="1" t="s">
        <v>44</v>
      </c>
      <c r="Q10795" s="1" t="s">
        <v>95</v>
      </c>
      <c r="R10795" s="1" t="s">
        <v>6805</v>
      </c>
      <c r="S10795" s="1" t="s">
        <v>22</v>
      </c>
      <c r="T10795" s="1" t="s">
        <v>6853</v>
      </c>
      <c r="U10795" s="1" t="s">
        <v>88</v>
      </c>
      <c r="V10795">
        <v>3</v>
      </c>
      <c r="W10795" s="1" t="s">
        <v>89</v>
      </c>
      <c r="X10795">
        <v>11</v>
      </c>
      <c r="Y10795">
        <v>2022</v>
      </c>
      <c r="Z10795">
        <v>0</v>
      </c>
    </row>
    <row r="10796" spans="1:26" x14ac:dyDescent="0.25">
      <c r="A10796">
        <v>163841</v>
      </c>
      <c r="B10796">
        <v>26269484</v>
      </c>
      <c r="C10796">
        <v>119227273</v>
      </c>
      <c r="D10796">
        <v>65994445</v>
      </c>
      <c r="E10796">
        <v>141</v>
      </c>
      <c r="F10796">
        <v>1410548335</v>
      </c>
      <c r="G10796">
        <v>9</v>
      </c>
      <c r="H10796">
        <v>547</v>
      </c>
      <c r="I10796" s="1" t="s">
        <v>6800</v>
      </c>
      <c r="J10796" s="3">
        <v>44887.871145833335</v>
      </c>
      <c r="K10796" s="18">
        <v>0.87114583333333329</v>
      </c>
      <c r="L10796">
        <v>20</v>
      </c>
      <c r="M10796" s="1" t="s">
        <v>6852</v>
      </c>
      <c r="N10796" s="1" t="s">
        <v>87</v>
      </c>
      <c r="O10796" s="1" t="s">
        <v>87</v>
      </c>
      <c r="P10796" s="1" t="s">
        <v>44</v>
      </c>
      <c r="Q10796" s="1" t="s">
        <v>95</v>
      </c>
      <c r="R10796" s="1" t="s">
        <v>6802</v>
      </c>
      <c r="S10796" s="1" t="s">
        <v>12</v>
      </c>
      <c r="T10796" s="1" t="s">
        <v>6853</v>
      </c>
      <c r="U10796" s="1" t="s">
        <v>88</v>
      </c>
      <c r="V10796">
        <v>3</v>
      </c>
      <c r="W10796" s="1" t="s">
        <v>89</v>
      </c>
      <c r="X10796">
        <v>11</v>
      </c>
      <c r="Y10796">
        <v>2022</v>
      </c>
      <c r="Z10796">
        <v>0</v>
      </c>
    </row>
    <row r="10797" spans="1:26" x14ac:dyDescent="0.25">
      <c r="A10797">
        <v>163842</v>
      </c>
      <c r="B10797">
        <v>26269497</v>
      </c>
      <c r="C10797">
        <v>119227415</v>
      </c>
      <c r="D10797">
        <v>65994489</v>
      </c>
      <c r="E10797">
        <v>180</v>
      </c>
      <c r="F10797">
        <v>1800346824</v>
      </c>
      <c r="G10797">
        <v>0</v>
      </c>
      <c r="H10797">
        <v>547</v>
      </c>
      <c r="I10797" s="1" t="s">
        <v>6800</v>
      </c>
      <c r="J10797" s="3">
        <v>44887.871469907404</v>
      </c>
      <c r="K10797" s="18">
        <v>0.87146990740740737</v>
      </c>
      <c r="L10797">
        <v>20</v>
      </c>
      <c r="M10797" s="1" t="s">
        <v>6852</v>
      </c>
      <c r="N10797" s="1" t="s">
        <v>87</v>
      </c>
      <c r="O10797" s="1" t="s">
        <v>87</v>
      </c>
      <c r="P10797" s="1" t="s">
        <v>44</v>
      </c>
      <c r="Q10797" s="1" t="s">
        <v>95</v>
      </c>
      <c r="R10797" s="1" t="s">
        <v>6805</v>
      </c>
      <c r="S10797" s="1" t="s">
        <v>10</v>
      </c>
      <c r="T10797" s="1" t="s">
        <v>6853</v>
      </c>
      <c r="U10797" s="1" t="s">
        <v>88</v>
      </c>
      <c r="V10797">
        <v>3</v>
      </c>
      <c r="W10797" s="1" t="s">
        <v>89</v>
      </c>
      <c r="X10797">
        <v>11</v>
      </c>
      <c r="Y10797">
        <v>2022</v>
      </c>
      <c r="Z10797">
        <v>3</v>
      </c>
    </row>
    <row r="10798" spans="1:26" x14ac:dyDescent="0.25">
      <c r="A10798">
        <v>163848</v>
      </c>
      <c r="B10798">
        <v>26269840</v>
      </c>
      <c r="C10798">
        <v>119228757</v>
      </c>
      <c r="D10798">
        <v>47384694</v>
      </c>
      <c r="E10798">
        <v>584</v>
      </c>
      <c r="F10798">
        <v>5848901399</v>
      </c>
      <c r="G10798">
        <v>0</v>
      </c>
      <c r="H10798">
        <v>547</v>
      </c>
      <c r="I10798" s="1" t="s">
        <v>6800</v>
      </c>
      <c r="J10798" s="3">
        <v>44887.88113425926</v>
      </c>
      <c r="K10798" s="18">
        <v>0.88113425925925926</v>
      </c>
      <c r="L10798">
        <v>21</v>
      </c>
      <c r="M10798" s="1" t="s">
        <v>6852</v>
      </c>
      <c r="N10798" s="1" t="s">
        <v>87</v>
      </c>
      <c r="O10798" s="1" t="s">
        <v>87</v>
      </c>
      <c r="P10798" s="1" t="s">
        <v>44</v>
      </c>
      <c r="Q10798" s="1" t="s">
        <v>95</v>
      </c>
      <c r="R10798" s="1" t="s">
        <v>6802</v>
      </c>
      <c r="S10798" s="1" t="s">
        <v>10</v>
      </c>
      <c r="T10798" s="1" t="s">
        <v>6853</v>
      </c>
      <c r="U10798" s="1" t="s">
        <v>88</v>
      </c>
      <c r="V10798">
        <v>3</v>
      </c>
      <c r="W10798" s="1" t="s">
        <v>89</v>
      </c>
      <c r="X10798">
        <v>11</v>
      </c>
      <c r="Y10798">
        <v>2022</v>
      </c>
      <c r="Z10798">
        <v>1</v>
      </c>
    </row>
    <row r="10799" spans="1:26" x14ac:dyDescent="0.25">
      <c r="A10799">
        <v>163849</v>
      </c>
      <c r="B10799">
        <v>26269884</v>
      </c>
      <c r="C10799">
        <v>119225724</v>
      </c>
      <c r="D10799">
        <v>64166955</v>
      </c>
      <c r="E10799">
        <v>5</v>
      </c>
      <c r="F10799">
        <v>53945309</v>
      </c>
      <c r="G10799">
        <v>0</v>
      </c>
      <c r="H10799">
        <v>547</v>
      </c>
      <c r="I10799" s="1" t="s">
        <v>6800</v>
      </c>
      <c r="J10799" s="3">
        <v>44887.882650462961</v>
      </c>
      <c r="K10799" s="18">
        <v>0.88265046296296301</v>
      </c>
      <c r="L10799">
        <v>21</v>
      </c>
      <c r="M10799" s="1" t="s">
        <v>6852</v>
      </c>
      <c r="N10799" s="1" t="s">
        <v>87</v>
      </c>
      <c r="O10799" s="1" t="s">
        <v>87</v>
      </c>
      <c r="P10799" s="1" t="s">
        <v>44</v>
      </c>
      <c r="Q10799" s="1" t="s">
        <v>95</v>
      </c>
      <c r="R10799" s="1" t="s">
        <v>6805</v>
      </c>
      <c r="S10799" s="1" t="s">
        <v>10</v>
      </c>
      <c r="T10799" s="1" t="s">
        <v>6853</v>
      </c>
      <c r="U10799" s="1" t="s">
        <v>88</v>
      </c>
      <c r="V10799">
        <v>3</v>
      </c>
      <c r="W10799" s="1" t="s">
        <v>89</v>
      </c>
      <c r="X10799">
        <v>11</v>
      </c>
      <c r="Y10799">
        <v>2022</v>
      </c>
      <c r="Z10799">
        <v>0</v>
      </c>
    </row>
    <row r="10800" spans="1:26" x14ac:dyDescent="0.25">
      <c r="A10800">
        <v>163851</v>
      </c>
      <c r="B10800">
        <v>26269944</v>
      </c>
      <c r="C10800">
        <v>119229219</v>
      </c>
      <c r="D10800">
        <v>65995201</v>
      </c>
      <c r="E10800">
        <v>247</v>
      </c>
      <c r="F10800">
        <v>2479771394</v>
      </c>
      <c r="G10800">
        <v>29</v>
      </c>
      <c r="H10800">
        <v>547</v>
      </c>
      <c r="I10800" s="1" t="s">
        <v>6800</v>
      </c>
      <c r="J10800" s="3">
        <v>44887.884479166663</v>
      </c>
      <c r="K10800" s="18">
        <v>0.88447916666666671</v>
      </c>
      <c r="L10800">
        <v>21</v>
      </c>
      <c r="M10800" s="1" t="s">
        <v>6852</v>
      </c>
      <c r="N10800" s="1" t="s">
        <v>87</v>
      </c>
      <c r="O10800" s="1" t="s">
        <v>87</v>
      </c>
      <c r="P10800" s="1" t="s">
        <v>44</v>
      </c>
      <c r="Q10800" s="1" t="s">
        <v>95</v>
      </c>
      <c r="R10800" s="1" t="s">
        <v>6856</v>
      </c>
      <c r="S10800" s="1" t="s">
        <v>30</v>
      </c>
      <c r="T10800" s="1" t="s">
        <v>6853</v>
      </c>
      <c r="U10800" s="1" t="s">
        <v>88</v>
      </c>
      <c r="V10800">
        <v>3</v>
      </c>
      <c r="W10800" s="1" t="s">
        <v>89</v>
      </c>
      <c r="X10800">
        <v>11</v>
      </c>
      <c r="Y10800">
        <v>2022</v>
      </c>
      <c r="Z10800">
        <v>5</v>
      </c>
    </row>
    <row r="10801" spans="1:26" x14ac:dyDescent="0.25">
      <c r="A10801">
        <v>164322</v>
      </c>
      <c r="B10801">
        <v>26304305</v>
      </c>
      <c r="C10801">
        <v>119366608</v>
      </c>
      <c r="D10801">
        <v>64785195</v>
      </c>
      <c r="E10801">
        <v>89</v>
      </c>
      <c r="F10801">
        <v>890757333</v>
      </c>
      <c r="G10801">
        <v>0</v>
      </c>
      <c r="H10801">
        <v>547</v>
      </c>
      <c r="I10801" s="1" t="s">
        <v>6800</v>
      </c>
      <c r="J10801" s="3">
        <v>44888.569884259261</v>
      </c>
      <c r="K10801" s="18">
        <v>0.56988425925925923</v>
      </c>
      <c r="L10801">
        <v>13</v>
      </c>
      <c r="M10801" s="1" t="s">
        <v>6852</v>
      </c>
      <c r="N10801" s="1" t="s">
        <v>87</v>
      </c>
      <c r="O10801" s="1" t="s">
        <v>87</v>
      </c>
      <c r="P10801" s="1" t="s">
        <v>44</v>
      </c>
      <c r="Q10801" s="1" t="s">
        <v>95</v>
      </c>
      <c r="R10801" s="1" t="s">
        <v>6849</v>
      </c>
      <c r="S10801" s="1" t="s">
        <v>10</v>
      </c>
      <c r="T10801" s="1" t="s">
        <v>6853</v>
      </c>
      <c r="U10801" s="1" t="s">
        <v>200</v>
      </c>
      <c r="V10801">
        <v>4</v>
      </c>
      <c r="W10801" s="1" t="s">
        <v>89</v>
      </c>
      <c r="X10801">
        <v>11</v>
      </c>
      <c r="Y10801">
        <v>2022</v>
      </c>
      <c r="Z10801">
        <v>0</v>
      </c>
    </row>
    <row r="10802" spans="1:26" x14ac:dyDescent="0.25">
      <c r="A10802">
        <v>164323</v>
      </c>
      <c r="B10802">
        <v>26304420</v>
      </c>
      <c r="C10802">
        <v>119373843</v>
      </c>
      <c r="D10802">
        <v>65998039</v>
      </c>
      <c r="E10802">
        <v>91</v>
      </c>
      <c r="F10802">
        <v>911748178</v>
      </c>
      <c r="G10802">
        <v>0</v>
      </c>
      <c r="H10802">
        <v>547</v>
      </c>
      <c r="I10802" s="1" t="s">
        <v>6800</v>
      </c>
      <c r="J10802" s="3">
        <v>44888.570891203701</v>
      </c>
      <c r="K10802" s="18">
        <v>0.57089120370370372</v>
      </c>
      <c r="L10802">
        <v>13</v>
      </c>
      <c r="M10802" s="1" t="s">
        <v>6852</v>
      </c>
      <c r="N10802" s="1" t="s">
        <v>87</v>
      </c>
      <c r="O10802" s="1" t="s">
        <v>87</v>
      </c>
      <c r="P10802" s="1" t="s">
        <v>44</v>
      </c>
      <c r="Q10802" s="1" t="s">
        <v>95</v>
      </c>
      <c r="R10802" s="1" t="s">
        <v>6854</v>
      </c>
      <c r="S10802" s="1" t="s">
        <v>10</v>
      </c>
      <c r="T10802" s="1" t="s">
        <v>6853</v>
      </c>
      <c r="U10802" s="1" t="s">
        <v>200</v>
      </c>
      <c r="V10802">
        <v>4</v>
      </c>
      <c r="W10802" s="1" t="s">
        <v>89</v>
      </c>
      <c r="X10802">
        <v>11</v>
      </c>
      <c r="Y10802">
        <v>2022</v>
      </c>
      <c r="Z10802">
        <v>0</v>
      </c>
    </row>
    <row r="10803" spans="1:26" x14ac:dyDescent="0.25">
      <c r="A10803">
        <v>164345</v>
      </c>
      <c r="B10803">
        <v>26305935</v>
      </c>
      <c r="C10803">
        <v>119379648</v>
      </c>
      <c r="D10803">
        <v>66055932</v>
      </c>
      <c r="E10803">
        <v>555</v>
      </c>
      <c r="F10803">
        <v>5552247445</v>
      </c>
      <c r="G10803">
        <v>9</v>
      </c>
      <c r="H10803">
        <v>547</v>
      </c>
      <c r="I10803" s="1" t="s">
        <v>6800</v>
      </c>
      <c r="J10803" s="3">
        <v>44888.583252314813</v>
      </c>
      <c r="K10803" s="18">
        <v>0.58325231481481477</v>
      </c>
      <c r="L10803">
        <v>13</v>
      </c>
      <c r="M10803" s="1" t="s">
        <v>6852</v>
      </c>
      <c r="N10803" s="1" t="s">
        <v>87</v>
      </c>
      <c r="O10803" s="1" t="s">
        <v>87</v>
      </c>
      <c r="P10803" s="1" t="s">
        <v>44</v>
      </c>
      <c r="Q10803" s="1" t="s">
        <v>95</v>
      </c>
      <c r="R10803" s="1" t="s">
        <v>6854</v>
      </c>
      <c r="S10803" s="1" t="s">
        <v>12</v>
      </c>
      <c r="T10803" s="1" t="s">
        <v>6853</v>
      </c>
      <c r="U10803" s="1" t="s">
        <v>200</v>
      </c>
      <c r="V10803">
        <v>4</v>
      </c>
      <c r="W10803" s="1" t="s">
        <v>89</v>
      </c>
      <c r="X10803">
        <v>11</v>
      </c>
      <c r="Y10803">
        <v>2022</v>
      </c>
      <c r="Z10803">
        <v>0</v>
      </c>
    </row>
    <row r="10804" spans="1:26" x14ac:dyDescent="0.25">
      <c r="A10804">
        <v>164364</v>
      </c>
      <c r="B10804">
        <v>26307503</v>
      </c>
      <c r="C10804">
        <v>119384668</v>
      </c>
      <c r="D10804">
        <v>63934723</v>
      </c>
      <c r="E10804">
        <v>239</v>
      </c>
      <c r="F10804">
        <v>2395467365</v>
      </c>
      <c r="G10804">
        <v>0</v>
      </c>
      <c r="H10804">
        <v>547</v>
      </c>
      <c r="I10804" s="1" t="s">
        <v>6800</v>
      </c>
      <c r="J10804" s="3">
        <v>44888.595451388886</v>
      </c>
      <c r="K10804" s="18">
        <v>0.59545138888888893</v>
      </c>
      <c r="L10804">
        <v>14</v>
      </c>
      <c r="M10804" s="1" t="s">
        <v>6852</v>
      </c>
      <c r="N10804" s="1" t="s">
        <v>87</v>
      </c>
      <c r="O10804" s="1" t="s">
        <v>87</v>
      </c>
      <c r="P10804" s="1" t="s">
        <v>44</v>
      </c>
      <c r="Q10804" s="1" t="s">
        <v>95</v>
      </c>
      <c r="R10804" s="1" t="s">
        <v>6856</v>
      </c>
      <c r="S10804" s="1" t="s">
        <v>10</v>
      </c>
      <c r="T10804" s="1" t="s">
        <v>6853</v>
      </c>
      <c r="U10804" s="1" t="s">
        <v>200</v>
      </c>
      <c r="V10804">
        <v>4</v>
      </c>
      <c r="W10804" s="1" t="s">
        <v>89</v>
      </c>
      <c r="X10804">
        <v>11</v>
      </c>
      <c r="Y10804">
        <v>2022</v>
      </c>
      <c r="Z10804">
        <v>0</v>
      </c>
    </row>
    <row r="10805" spans="1:26" x14ac:dyDescent="0.25">
      <c r="A10805">
        <v>164369</v>
      </c>
      <c r="B10805">
        <v>26308022</v>
      </c>
      <c r="C10805">
        <v>119385166</v>
      </c>
      <c r="D10805">
        <v>66061554</v>
      </c>
      <c r="E10805">
        <v>97</v>
      </c>
      <c r="F10805">
        <v>975866302</v>
      </c>
      <c r="G10805">
        <v>0</v>
      </c>
      <c r="H10805">
        <v>547</v>
      </c>
      <c r="I10805" s="1" t="s">
        <v>6800</v>
      </c>
      <c r="J10805" s="3">
        <v>44888.600057870368</v>
      </c>
      <c r="K10805" s="18">
        <v>0.60005787037037039</v>
      </c>
      <c r="L10805">
        <v>14</v>
      </c>
      <c r="M10805" s="1" t="s">
        <v>6852</v>
      </c>
      <c r="N10805" s="1" t="s">
        <v>87</v>
      </c>
      <c r="O10805" s="1" t="s">
        <v>87</v>
      </c>
      <c r="P10805" s="1" t="s">
        <v>44</v>
      </c>
      <c r="Q10805" s="1" t="s">
        <v>95</v>
      </c>
      <c r="R10805" s="1" t="s">
        <v>6802</v>
      </c>
      <c r="S10805" s="1" t="s">
        <v>10</v>
      </c>
      <c r="T10805" s="1" t="s">
        <v>6853</v>
      </c>
      <c r="U10805" s="1" t="s">
        <v>200</v>
      </c>
      <c r="V10805">
        <v>4</v>
      </c>
      <c r="W10805" s="1" t="s">
        <v>89</v>
      </c>
      <c r="X10805">
        <v>11</v>
      </c>
      <c r="Y10805">
        <v>2022</v>
      </c>
      <c r="Z10805">
        <v>0</v>
      </c>
    </row>
    <row r="10806" spans="1:26" x14ac:dyDescent="0.25">
      <c r="A10806">
        <v>164378</v>
      </c>
      <c r="B10806">
        <v>26308821</v>
      </c>
      <c r="C10806">
        <v>119389774</v>
      </c>
      <c r="D10806">
        <v>66063322</v>
      </c>
      <c r="E10806">
        <v>357</v>
      </c>
      <c r="F10806">
        <v>3571214306</v>
      </c>
      <c r="G10806">
        <v>14</v>
      </c>
      <c r="H10806">
        <v>547</v>
      </c>
      <c r="I10806" s="1" t="s">
        <v>6800</v>
      </c>
      <c r="J10806" s="3">
        <v>44888.607187499998</v>
      </c>
      <c r="K10806" s="18">
        <v>0.60718749999999999</v>
      </c>
      <c r="L10806">
        <v>14</v>
      </c>
      <c r="M10806" s="1" t="s">
        <v>6852</v>
      </c>
      <c r="N10806" s="1" t="s">
        <v>87</v>
      </c>
      <c r="O10806" s="1" t="s">
        <v>87</v>
      </c>
      <c r="P10806" s="1" t="s">
        <v>44</v>
      </c>
      <c r="Q10806" s="1" t="s">
        <v>95</v>
      </c>
      <c r="R10806" s="1" t="s">
        <v>6856</v>
      </c>
      <c r="S10806" s="1" t="s">
        <v>24</v>
      </c>
      <c r="T10806" s="1" t="s">
        <v>6853</v>
      </c>
      <c r="U10806" s="1" t="s">
        <v>200</v>
      </c>
      <c r="V10806">
        <v>4</v>
      </c>
      <c r="W10806" s="1" t="s">
        <v>89</v>
      </c>
      <c r="X10806">
        <v>11</v>
      </c>
      <c r="Y10806">
        <v>2022</v>
      </c>
      <c r="Z10806">
        <v>5</v>
      </c>
    </row>
    <row r="10807" spans="1:26" x14ac:dyDescent="0.25">
      <c r="A10807">
        <v>164387</v>
      </c>
      <c r="B10807">
        <v>26309376</v>
      </c>
      <c r="C10807">
        <v>119387306</v>
      </c>
      <c r="D10807">
        <v>58724208</v>
      </c>
      <c r="E10807">
        <v>279</v>
      </c>
      <c r="F10807">
        <v>2799045181</v>
      </c>
      <c r="G10807">
        <v>30</v>
      </c>
      <c r="H10807">
        <v>547</v>
      </c>
      <c r="I10807" s="1" t="s">
        <v>6800</v>
      </c>
      <c r="J10807" s="3">
        <v>44888.612256944441</v>
      </c>
      <c r="K10807" s="18">
        <v>0.61225694444444445</v>
      </c>
      <c r="L10807">
        <v>14</v>
      </c>
      <c r="M10807" s="1" t="s">
        <v>6852</v>
      </c>
      <c r="N10807" s="1" t="s">
        <v>87</v>
      </c>
      <c r="O10807" s="1" t="s">
        <v>87</v>
      </c>
      <c r="P10807" s="1" t="s">
        <v>44</v>
      </c>
      <c r="Q10807" s="1" t="s">
        <v>95</v>
      </c>
      <c r="R10807" s="1" t="s">
        <v>6813</v>
      </c>
      <c r="S10807" s="1" t="s">
        <v>16</v>
      </c>
      <c r="T10807" s="1" t="s">
        <v>6853</v>
      </c>
      <c r="U10807" s="1" t="s">
        <v>200</v>
      </c>
      <c r="V10807">
        <v>4</v>
      </c>
      <c r="W10807" s="1" t="s">
        <v>89</v>
      </c>
      <c r="X10807">
        <v>11</v>
      </c>
      <c r="Y10807">
        <v>2022</v>
      </c>
      <c r="Z10807">
        <v>0</v>
      </c>
    </row>
    <row r="10808" spans="1:26" x14ac:dyDescent="0.25">
      <c r="A10808">
        <v>164389</v>
      </c>
      <c r="B10808">
        <v>26309537</v>
      </c>
      <c r="C10808">
        <v>119392418</v>
      </c>
      <c r="D10808">
        <v>63994603</v>
      </c>
      <c r="E10808">
        <v>531</v>
      </c>
      <c r="F10808">
        <v>5317203004</v>
      </c>
      <c r="G10808">
        <v>0</v>
      </c>
      <c r="H10808">
        <v>547</v>
      </c>
      <c r="I10808" s="1" t="s">
        <v>6800</v>
      </c>
      <c r="J10808" s="3">
        <v>44888.613553240742</v>
      </c>
      <c r="K10808" s="18">
        <v>0.61355324074074069</v>
      </c>
      <c r="L10808">
        <v>14</v>
      </c>
      <c r="M10808" s="1" t="s">
        <v>6852</v>
      </c>
      <c r="N10808" s="1" t="s">
        <v>87</v>
      </c>
      <c r="O10808" s="1" t="s">
        <v>87</v>
      </c>
      <c r="P10808" s="1" t="s">
        <v>6804</v>
      </c>
      <c r="Q10808" s="1" t="s">
        <v>95</v>
      </c>
      <c r="R10808" s="1" t="s">
        <v>87</v>
      </c>
      <c r="S10808" s="1" t="s">
        <v>10</v>
      </c>
      <c r="T10808" s="1" t="s">
        <v>6853</v>
      </c>
      <c r="U10808" s="1" t="s">
        <v>200</v>
      </c>
      <c r="V10808">
        <v>4</v>
      </c>
      <c r="W10808" s="1" t="s">
        <v>89</v>
      </c>
      <c r="X10808">
        <v>11</v>
      </c>
      <c r="Y10808">
        <v>2022</v>
      </c>
      <c r="Z10808">
        <v>0</v>
      </c>
    </row>
    <row r="10809" spans="1:26" x14ac:dyDescent="0.25">
      <c r="A10809">
        <v>164400</v>
      </c>
      <c r="B10809">
        <v>26310201</v>
      </c>
      <c r="C10809">
        <v>119394922</v>
      </c>
      <c r="D10809">
        <v>56512112</v>
      </c>
      <c r="E10809">
        <v>192</v>
      </c>
      <c r="F10809">
        <v>1928111911</v>
      </c>
      <c r="G10809">
        <v>9</v>
      </c>
      <c r="H10809">
        <v>547</v>
      </c>
      <c r="I10809" s="1" t="s">
        <v>6800</v>
      </c>
      <c r="J10809" s="3">
        <v>44888.619780092595</v>
      </c>
      <c r="K10809" s="18">
        <v>0.61978009259259259</v>
      </c>
      <c r="L10809">
        <v>14</v>
      </c>
      <c r="M10809" s="1" t="s">
        <v>6852</v>
      </c>
      <c r="N10809" s="1" t="s">
        <v>87</v>
      </c>
      <c r="O10809" s="1" t="s">
        <v>87</v>
      </c>
      <c r="P10809" s="1" t="s">
        <v>44</v>
      </c>
      <c r="Q10809" s="1" t="s">
        <v>95</v>
      </c>
      <c r="R10809" s="1" t="s">
        <v>6805</v>
      </c>
      <c r="S10809" s="1" t="s">
        <v>12</v>
      </c>
      <c r="T10809" s="1" t="s">
        <v>6853</v>
      </c>
      <c r="U10809" s="1" t="s">
        <v>200</v>
      </c>
      <c r="V10809">
        <v>4</v>
      </c>
      <c r="W10809" s="1" t="s">
        <v>89</v>
      </c>
      <c r="X10809">
        <v>11</v>
      </c>
      <c r="Y10809">
        <v>2022</v>
      </c>
      <c r="Z10809">
        <v>0</v>
      </c>
    </row>
    <row r="10810" spans="1:26" x14ac:dyDescent="0.25">
      <c r="A10810">
        <v>164414</v>
      </c>
      <c r="B10810">
        <v>26311460</v>
      </c>
      <c r="C10810">
        <v>119398939</v>
      </c>
      <c r="D10810">
        <v>66055492</v>
      </c>
      <c r="E10810">
        <v>647</v>
      </c>
      <c r="F10810">
        <v>6479353466</v>
      </c>
      <c r="G10810">
        <v>26</v>
      </c>
      <c r="H10810">
        <v>547</v>
      </c>
      <c r="I10810" s="1" t="s">
        <v>6800</v>
      </c>
      <c r="J10810" s="3">
        <v>44888.629571759258</v>
      </c>
      <c r="K10810" s="18">
        <v>0.62957175925925923</v>
      </c>
      <c r="L10810">
        <v>15</v>
      </c>
      <c r="M10810" s="1" t="s">
        <v>6852</v>
      </c>
      <c r="N10810" s="1" t="s">
        <v>87</v>
      </c>
      <c r="O10810" s="1" t="s">
        <v>87</v>
      </c>
      <c r="P10810" s="1" t="s">
        <v>44</v>
      </c>
      <c r="Q10810" s="1" t="s">
        <v>95</v>
      </c>
      <c r="R10810" s="1" t="s">
        <v>6839</v>
      </c>
      <c r="S10810" s="1" t="s">
        <v>27</v>
      </c>
      <c r="T10810" s="1" t="s">
        <v>6853</v>
      </c>
      <c r="U10810" s="1" t="s">
        <v>200</v>
      </c>
      <c r="V10810">
        <v>4</v>
      </c>
      <c r="W10810" s="1" t="s">
        <v>89</v>
      </c>
      <c r="X10810">
        <v>11</v>
      </c>
      <c r="Y10810">
        <v>2022</v>
      </c>
      <c r="Z10810">
        <v>0</v>
      </c>
    </row>
    <row r="10811" spans="1:26" x14ac:dyDescent="0.25">
      <c r="A10811">
        <v>164421</v>
      </c>
      <c r="B10811">
        <v>26311661</v>
      </c>
      <c r="C10811">
        <v>119399878</v>
      </c>
      <c r="D10811">
        <v>62904746</v>
      </c>
      <c r="E10811">
        <v>863</v>
      </c>
      <c r="F10811">
        <v>8631846287</v>
      </c>
      <c r="G10811">
        <v>0</v>
      </c>
      <c r="H10811">
        <v>547</v>
      </c>
      <c r="I10811" s="1" t="s">
        <v>6800</v>
      </c>
      <c r="J10811" s="3">
        <v>44888.631053240744</v>
      </c>
      <c r="K10811" s="18">
        <v>0.63105324074074076</v>
      </c>
      <c r="L10811">
        <v>15</v>
      </c>
      <c r="M10811" s="1" t="s">
        <v>6852</v>
      </c>
      <c r="N10811" s="1" t="s">
        <v>87</v>
      </c>
      <c r="O10811" s="1" t="s">
        <v>87</v>
      </c>
      <c r="P10811" s="1" t="s">
        <v>44</v>
      </c>
      <c r="Q10811" s="1" t="s">
        <v>95</v>
      </c>
      <c r="R10811" s="1" t="s">
        <v>6854</v>
      </c>
      <c r="S10811" s="1" t="s">
        <v>10</v>
      </c>
      <c r="T10811" s="1" t="s">
        <v>6853</v>
      </c>
      <c r="U10811" s="1" t="s">
        <v>200</v>
      </c>
      <c r="V10811">
        <v>4</v>
      </c>
      <c r="W10811" s="1" t="s">
        <v>89</v>
      </c>
      <c r="X10811">
        <v>11</v>
      </c>
      <c r="Y10811">
        <v>2022</v>
      </c>
      <c r="Z10811">
        <v>0</v>
      </c>
    </row>
    <row r="10812" spans="1:26" x14ac:dyDescent="0.25">
      <c r="A10812">
        <v>164437</v>
      </c>
      <c r="B10812">
        <v>26312676</v>
      </c>
      <c r="C10812">
        <v>119403071</v>
      </c>
      <c r="D10812">
        <v>66068383</v>
      </c>
      <c r="E10812">
        <v>871</v>
      </c>
      <c r="F10812">
        <v>8713171784</v>
      </c>
      <c r="G10812">
        <v>5</v>
      </c>
      <c r="H10812">
        <v>547</v>
      </c>
      <c r="I10812" s="1" t="s">
        <v>6800</v>
      </c>
      <c r="J10812" s="3">
        <v>44888.639756944445</v>
      </c>
      <c r="K10812" s="18">
        <v>0.63975694444444442</v>
      </c>
      <c r="L10812">
        <v>15</v>
      </c>
      <c r="M10812" s="1" t="s">
        <v>6852</v>
      </c>
      <c r="N10812" s="1" t="s">
        <v>87</v>
      </c>
      <c r="O10812" s="1" t="s">
        <v>87</v>
      </c>
      <c r="P10812" s="1" t="s">
        <v>44</v>
      </c>
      <c r="Q10812" s="1" t="s">
        <v>95</v>
      </c>
      <c r="R10812" s="1" t="s">
        <v>6856</v>
      </c>
      <c r="S10812" s="1" t="s">
        <v>31</v>
      </c>
      <c r="T10812" s="1" t="s">
        <v>6853</v>
      </c>
      <c r="U10812" s="1" t="s">
        <v>200</v>
      </c>
      <c r="V10812">
        <v>4</v>
      </c>
      <c r="W10812" s="1" t="s">
        <v>89</v>
      </c>
      <c r="X10812">
        <v>11</v>
      </c>
      <c r="Y10812">
        <v>2022</v>
      </c>
      <c r="Z10812">
        <v>0</v>
      </c>
    </row>
    <row r="10813" spans="1:26" x14ac:dyDescent="0.25">
      <c r="A10813">
        <v>164440</v>
      </c>
      <c r="B10813">
        <v>26312707</v>
      </c>
      <c r="C10813">
        <v>119403350</v>
      </c>
      <c r="D10813">
        <v>61513738</v>
      </c>
      <c r="E10813">
        <v>386</v>
      </c>
      <c r="F10813">
        <v>3863535971</v>
      </c>
      <c r="G10813">
        <v>14</v>
      </c>
      <c r="H10813">
        <v>547</v>
      </c>
      <c r="I10813" s="1" t="s">
        <v>6800</v>
      </c>
      <c r="J10813" s="3">
        <v>44888.640092592592</v>
      </c>
      <c r="K10813" s="18">
        <v>0.64009259259259255</v>
      </c>
      <c r="L10813">
        <v>15</v>
      </c>
      <c r="M10813" s="1" t="s">
        <v>6852</v>
      </c>
      <c r="N10813" s="1" t="s">
        <v>87</v>
      </c>
      <c r="O10813" s="1" t="s">
        <v>87</v>
      </c>
      <c r="P10813" s="1" t="s">
        <v>44</v>
      </c>
      <c r="Q10813" s="1" t="s">
        <v>95</v>
      </c>
      <c r="R10813" s="1" t="s">
        <v>6805</v>
      </c>
      <c r="S10813" s="1" t="s">
        <v>24</v>
      </c>
      <c r="T10813" s="1" t="s">
        <v>6853</v>
      </c>
      <c r="U10813" s="1" t="s">
        <v>200</v>
      </c>
      <c r="V10813">
        <v>4</v>
      </c>
      <c r="W10813" s="1" t="s">
        <v>89</v>
      </c>
      <c r="X10813">
        <v>11</v>
      </c>
      <c r="Y10813">
        <v>2022</v>
      </c>
      <c r="Z10813">
        <v>0</v>
      </c>
    </row>
    <row r="10814" spans="1:26" x14ac:dyDescent="0.25">
      <c r="A10814">
        <v>164471</v>
      </c>
      <c r="B10814">
        <v>26314082</v>
      </c>
      <c r="C10814">
        <v>119407959</v>
      </c>
      <c r="D10814">
        <v>54776109</v>
      </c>
      <c r="E10814">
        <v>404</v>
      </c>
      <c r="F10814">
        <v>4043356032</v>
      </c>
      <c r="G10814">
        <v>0</v>
      </c>
      <c r="H10814">
        <v>547</v>
      </c>
      <c r="I10814" s="1" t="s">
        <v>6800</v>
      </c>
      <c r="J10814" s="3">
        <v>44888.65221064815</v>
      </c>
      <c r="K10814" s="18">
        <v>0.65221064814814811</v>
      </c>
      <c r="L10814">
        <v>15</v>
      </c>
      <c r="M10814" s="1" t="s">
        <v>6852</v>
      </c>
      <c r="N10814" s="1" t="s">
        <v>87</v>
      </c>
      <c r="O10814" s="1" t="s">
        <v>87</v>
      </c>
      <c r="P10814" s="1" t="s">
        <v>44</v>
      </c>
      <c r="Q10814" s="1" t="s">
        <v>95</v>
      </c>
      <c r="R10814" s="1" t="s">
        <v>6802</v>
      </c>
      <c r="S10814" s="1" t="s">
        <v>10</v>
      </c>
      <c r="T10814" s="1" t="s">
        <v>6853</v>
      </c>
      <c r="U10814" s="1" t="s">
        <v>200</v>
      </c>
      <c r="V10814">
        <v>4</v>
      </c>
      <c r="W10814" s="1" t="s">
        <v>89</v>
      </c>
      <c r="X10814">
        <v>11</v>
      </c>
      <c r="Y10814">
        <v>2022</v>
      </c>
      <c r="Z10814">
        <v>0</v>
      </c>
    </row>
    <row r="10815" spans="1:26" x14ac:dyDescent="0.25">
      <c r="A10815">
        <v>164472</v>
      </c>
      <c r="B10815">
        <v>26314104</v>
      </c>
      <c r="C10815">
        <v>119405497</v>
      </c>
      <c r="D10815">
        <v>66069288</v>
      </c>
      <c r="E10815">
        <v>831</v>
      </c>
      <c r="F10815">
        <v>8317498166</v>
      </c>
      <c r="G10815">
        <v>28</v>
      </c>
      <c r="H10815">
        <v>547</v>
      </c>
      <c r="I10815" s="1" t="s">
        <v>6800</v>
      </c>
      <c r="J10815" s="3">
        <v>44888.652442129627</v>
      </c>
      <c r="K10815" s="18">
        <v>0.65244212962962966</v>
      </c>
      <c r="L10815">
        <v>15</v>
      </c>
      <c r="M10815" s="1" t="s">
        <v>6852</v>
      </c>
      <c r="N10815" s="1" t="s">
        <v>87</v>
      </c>
      <c r="O10815" s="1" t="s">
        <v>87</v>
      </c>
      <c r="P10815" s="1" t="s">
        <v>44</v>
      </c>
      <c r="Q10815" s="1" t="s">
        <v>95</v>
      </c>
      <c r="R10815" s="1" t="s">
        <v>6802</v>
      </c>
      <c r="S10815" s="1" t="s">
        <v>36</v>
      </c>
      <c r="T10815" s="1" t="s">
        <v>6853</v>
      </c>
      <c r="U10815" s="1" t="s">
        <v>200</v>
      </c>
      <c r="V10815">
        <v>4</v>
      </c>
      <c r="W10815" s="1" t="s">
        <v>89</v>
      </c>
      <c r="X10815">
        <v>11</v>
      </c>
      <c r="Y10815">
        <v>2022</v>
      </c>
      <c r="Z10815">
        <v>0</v>
      </c>
    </row>
    <row r="10816" spans="1:26" x14ac:dyDescent="0.25">
      <c r="A10816">
        <v>164477</v>
      </c>
      <c r="B10816">
        <v>26314412</v>
      </c>
      <c r="C10816">
        <v>119409598</v>
      </c>
      <c r="D10816">
        <v>39936255</v>
      </c>
      <c r="E10816">
        <v>488</v>
      </c>
      <c r="F10816">
        <v>4886215199</v>
      </c>
      <c r="G10816">
        <v>19</v>
      </c>
      <c r="H10816">
        <v>547</v>
      </c>
      <c r="I10816" s="1" t="s">
        <v>6800</v>
      </c>
      <c r="J10816" s="3">
        <v>44888.655069444445</v>
      </c>
      <c r="K10816" s="18">
        <v>0.65506944444444448</v>
      </c>
      <c r="L10816">
        <v>15</v>
      </c>
      <c r="M10816" s="1" t="s">
        <v>6852</v>
      </c>
      <c r="N10816" s="1" t="s">
        <v>87</v>
      </c>
      <c r="O10816" s="1" t="s">
        <v>87</v>
      </c>
      <c r="P10816" s="1" t="s">
        <v>44</v>
      </c>
      <c r="Q10816" s="1" t="s">
        <v>95</v>
      </c>
      <c r="R10816" s="1" t="s">
        <v>6813</v>
      </c>
      <c r="S10816" s="1" t="s">
        <v>28</v>
      </c>
      <c r="T10816" s="1" t="s">
        <v>6853</v>
      </c>
      <c r="U10816" s="1" t="s">
        <v>200</v>
      </c>
      <c r="V10816">
        <v>4</v>
      </c>
      <c r="W10816" s="1" t="s">
        <v>89</v>
      </c>
      <c r="X10816">
        <v>11</v>
      </c>
      <c r="Y10816">
        <v>2022</v>
      </c>
      <c r="Z10816">
        <v>0</v>
      </c>
    </row>
    <row r="10817" spans="1:26" x14ac:dyDescent="0.25">
      <c r="A10817">
        <v>164480</v>
      </c>
      <c r="B10817">
        <v>26314552</v>
      </c>
      <c r="C10817">
        <v>119409510</v>
      </c>
      <c r="D10817">
        <v>66070630</v>
      </c>
      <c r="E10817">
        <v>133</v>
      </c>
      <c r="F10817">
        <v>1333502673</v>
      </c>
      <c r="G10817">
        <v>9</v>
      </c>
      <c r="H10817">
        <v>547</v>
      </c>
      <c r="I10817" s="1" t="s">
        <v>6800</v>
      </c>
      <c r="J10817" s="3">
        <v>44888.65625</v>
      </c>
      <c r="K10817" s="18">
        <v>0.65625</v>
      </c>
      <c r="L10817">
        <v>15</v>
      </c>
      <c r="M10817" s="1" t="s">
        <v>6852</v>
      </c>
      <c r="N10817" s="1" t="s">
        <v>87</v>
      </c>
      <c r="O10817" s="1" t="s">
        <v>87</v>
      </c>
      <c r="P10817" s="1" t="s">
        <v>44</v>
      </c>
      <c r="Q10817" s="1" t="s">
        <v>95</v>
      </c>
      <c r="R10817" s="1" t="s">
        <v>6805</v>
      </c>
      <c r="S10817" s="1" t="s">
        <v>12</v>
      </c>
      <c r="T10817" s="1" t="s">
        <v>6853</v>
      </c>
      <c r="U10817" s="1" t="s">
        <v>200</v>
      </c>
      <c r="V10817">
        <v>4</v>
      </c>
      <c r="W10817" s="1" t="s">
        <v>89</v>
      </c>
      <c r="X10817">
        <v>11</v>
      </c>
      <c r="Y10817">
        <v>2022</v>
      </c>
      <c r="Z10817">
        <v>0</v>
      </c>
    </row>
    <row r="10818" spans="1:26" x14ac:dyDescent="0.25">
      <c r="A10818">
        <v>164497</v>
      </c>
      <c r="B10818">
        <v>26315783</v>
      </c>
      <c r="C10818">
        <v>119414827</v>
      </c>
      <c r="D10818">
        <v>65999001</v>
      </c>
      <c r="E10818">
        <v>418</v>
      </c>
      <c r="F10818">
        <v>4181285218</v>
      </c>
      <c r="G10818">
        <v>11</v>
      </c>
      <c r="H10818">
        <v>547</v>
      </c>
      <c r="I10818" s="1" t="s">
        <v>6800</v>
      </c>
      <c r="J10818" s="3">
        <v>44888.66814814815</v>
      </c>
      <c r="K10818" s="18">
        <v>0.66814814814814816</v>
      </c>
      <c r="L10818">
        <v>16</v>
      </c>
      <c r="M10818" s="1" t="s">
        <v>6852</v>
      </c>
      <c r="N10818" s="1" t="s">
        <v>87</v>
      </c>
      <c r="O10818" s="1" t="s">
        <v>87</v>
      </c>
      <c r="P10818" s="1" t="s">
        <v>44</v>
      </c>
      <c r="Q10818" s="1" t="s">
        <v>95</v>
      </c>
      <c r="R10818" s="1" t="s">
        <v>6805</v>
      </c>
      <c r="S10818" s="1" t="s">
        <v>25</v>
      </c>
      <c r="T10818" s="1" t="s">
        <v>6853</v>
      </c>
      <c r="U10818" s="1" t="s">
        <v>200</v>
      </c>
      <c r="V10818">
        <v>4</v>
      </c>
      <c r="W10818" s="1" t="s">
        <v>89</v>
      </c>
      <c r="X10818">
        <v>11</v>
      </c>
      <c r="Y10818">
        <v>2022</v>
      </c>
      <c r="Z10818">
        <v>0</v>
      </c>
    </row>
    <row r="10819" spans="1:26" x14ac:dyDescent="0.25">
      <c r="A10819">
        <v>164498</v>
      </c>
      <c r="B10819">
        <v>26315869</v>
      </c>
      <c r="C10819">
        <v>119406223</v>
      </c>
      <c r="D10819">
        <v>58190738</v>
      </c>
      <c r="E10819">
        <v>789</v>
      </c>
      <c r="F10819">
        <v>7896832162</v>
      </c>
      <c r="G10819">
        <v>13</v>
      </c>
      <c r="H10819">
        <v>547</v>
      </c>
      <c r="I10819" s="1" t="s">
        <v>6800</v>
      </c>
      <c r="J10819" s="3">
        <v>44888.668807870374</v>
      </c>
      <c r="K10819" s="18">
        <v>0.66880787037037037</v>
      </c>
      <c r="L10819">
        <v>16</v>
      </c>
      <c r="M10819" s="1" t="s">
        <v>6852</v>
      </c>
      <c r="N10819" s="1" t="s">
        <v>87</v>
      </c>
      <c r="O10819" s="1" t="s">
        <v>87</v>
      </c>
      <c r="P10819" s="1" t="s">
        <v>44</v>
      </c>
      <c r="Q10819" s="1" t="s">
        <v>95</v>
      </c>
      <c r="R10819" s="1" t="s">
        <v>6826</v>
      </c>
      <c r="S10819" s="1" t="s">
        <v>13</v>
      </c>
      <c r="T10819" s="1" t="s">
        <v>6853</v>
      </c>
      <c r="U10819" s="1" t="s">
        <v>200</v>
      </c>
      <c r="V10819">
        <v>4</v>
      </c>
      <c r="W10819" s="1" t="s">
        <v>89</v>
      </c>
      <c r="X10819">
        <v>11</v>
      </c>
      <c r="Y10819">
        <v>2022</v>
      </c>
      <c r="Z10819">
        <v>5</v>
      </c>
    </row>
    <row r="10820" spans="1:26" x14ac:dyDescent="0.25">
      <c r="A10820">
        <v>164515</v>
      </c>
      <c r="B10820">
        <v>26317188</v>
      </c>
      <c r="C10820">
        <v>119419690</v>
      </c>
      <c r="D10820">
        <v>66074290</v>
      </c>
      <c r="E10820">
        <v>369</v>
      </c>
      <c r="F10820">
        <v>3692540557</v>
      </c>
      <c r="G10820">
        <v>0</v>
      </c>
      <c r="H10820">
        <v>547</v>
      </c>
      <c r="I10820" s="1" t="s">
        <v>6800</v>
      </c>
      <c r="J10820" s="3">
        <v>44888.681747685187</v>
      </c>
      <c r="K10820" s="18">
        <v>0.68174768518518514</v>
      </c>
      <c r="L10820">
        <v>16</v>
      </c>
      <c r="M10820" s="1" t="s">
        <v>6852</v>
      </c>
      <c r="N10820" s="1" t="s">
        <v>87</v>
      </c>
      <c r="O10820" s="1" t="s">
        <v>87</v>
      </c>
      <c r="P10820" s="1" t="s">
        <v>44</v>
      </c>
      <c r="Q10820" s="1" t="s">
        <v>95</v>
      </c>
      <c r="R10820" s="1" t="s">
        <v>6826</v>
      </c>
      <c r="S10820" s="1" t="s">
        <v>10</v>
      </c>
      <c r="T10820" s="1" t="s">
        <v>6853</v>
      </c>
      <c r="U10820" s="1" t="s">
        <v>200</v>
      </c>
      <c r="V10820">
        <v>4</v>
      </c>
      <c r="W10820" s="1" t="s">
        <v>89</v>
      </c>
      <c r="X10820">
        <v>11</v>
      </c>
      <c r="Y10820">
        <v>2022</v>
      </c>
      <c r="Z10820">
        <v>0</v>
      </c>
    </row>
    <row r="10821" spans="1:26" x14ac:dyDescent="0.25">
      <c r="A10821">
        <v>164526</v>
      </c>
      <c r="B10821">
        <v>26317925</v>
      </c>
      <c r="C10821">
        <v>119422574</v>
      </c>
      <c r="D10821">
        <v>66075354</v>
      </c>
      <c r="E10821">
        <v>101</v>
      </c>
      <c r="F10821">
        <v>1011936321</v>
      </c>
      <c r="G10821">
        <v>9</v>
      </c>
      <c r="H10821">
        <v>547</v>
      </c>
      <c r="I10821" s="1" t="s">
        <v>6800</v>
      </c>
      <c r="J10821" s="3">
        <v>44888.690115740741</v>
      </c>
      <c r="K10821" s="18">
        <v>0.69011574074074078</v>
      </c>
      <c r="L10821">
        <v>16</v>
      </c>
      <c r="M10821" s="1" t="s">
        <v>6852</v>
      </c>
      <c r="N10821" s="1" t="s">
        <v>87</v>
      </c>
      <c r="O10821" s="1" t="s">
        <v>87</v>
      </c>
      <c r="P10821" s="1" t="s">
        <v>44</v>
      </c>
      <c r="Q10821" s="1" t="s">
        <v>95</v>
      </c>
      <c r="R10821" s="1" t="s">
        <v>6856</v>
      </c>
      <c r="S10821" s="1" t="s">
        <v>12</v>
      </c>
      <c r="T10821" s="1" t="s">
        <v>6853</v>
      </c>
      <c r="U10821" s="1" t="s">
        <v>200</v>
      </c>
      <c r="V10821">
        <v>4</v>
      </c>
      <c r="W10821" s="1" t="s">
        <v>89</v>
      </c>
      <c r="X10821">
        <v>11</v>
      </c>
      <c r="Y10821">
        <v>2022</v>
      </c>
      <c r="Z10821">
        <v>0</v>
      </c>
    </row>
    <row r="10822" spans="1:26" x14ac:dyDescent="0.25">
      <c r="A10822">
        <v>164536</v>
      </c>
      <c r="B10822">
        <v>26318280</v>
      </c>
      <c r="C10822">
        <v>119423769</v>
      </c>
      <c r="D10822">
        <v>66074029</v>
      </c>
      <c r="E10822">
        <v>101</v>
      </c>
      <c r="F10822">
        <v>1010648600</v>
      </c>
      <c r="G10822">
        <v>9</v>
      </c>
      <c r="H10822">
        <v>547</v>
      </c>
      <c r="I10822" s="1" t="s">
        <v>6800</v>
      </c>
      <c r="J10822" s="3">
        <v>44888.693692129629</v>
      </c>
      <c r="K10822" s="18">
        <v>0.69369212962962967</v>
      </c>
      <c r="L10822">
        <v>16</v>
      </c>
      <c r="M10822" s="1" t="s">
        <v>6852</v>
      </c>
      <c r="N10822" s="1" t="s">
        <v>87</v>
      </c>
      <c r="O10822" s="1" t="s">
        <v>87</v>
      </c>
      <c r="P10822" s="1" t="s">
        <v>44</v>
      </c>
      <c r="Q10822" s="1" t="s">
        <v>95</v>
      </c>
      <c r="R10822" s="1" t="s">
        <v>6802</v>
      </c>
      <c r="S10822" s="1" t="s">
        <v>12</v>
      </c>
      <c r="T10822" s="1" t="s">
        <v>6853</v>
      </c>
      <c r="U10822" s="1" t="s">
        <v>200</v>
      </c>
      <c r="V10822">
        <v>4</v>
      </c>
      <c r="W10822" s="1" t="s">
        <v>89</v>
      </c>
      <c r="X10822">
        <v>11</v>
      </c>
      <c r="Y10822">
        <v>2022</v>
      </c>
      <c r="Z10822">
        <v>0</v>
      </c>
    </row>
    <row r="10823" spans="1:26" x14ac:dyDescent="0.25">
      <c r="A10823">
        <v>164546</v>
      </c>
      <c r="B10823">
        <v>26318967</v>
      </c>
      <c r="C10823">
        <v>119425805</v>
      </c>
      <c r="D10823">
        <v>66076365</v>
      </c>
      <c r="E10823">
        <v>426</v>
      </c>
      <c r="F10823">
        <v>4268398320</v>
      </c>
      <c r="G10823">
        <v>16</v>
      </c>
      <c r="H10823">
        <v>547</v>
      </c>
      <c r="I10823" s="1" t="s">
        <v>6800</v>
      </c>
      <c r="J10823" s="3">
        <v>44888.702314814815</v>
      </c>
      <c r="K10823" s="18">
        <v>0.70231481481481484</v>
      </c>
      <c r="L10823">
        <v>16</v>
      </c>
      <c r="M10823" s="1" t="s">
        <v>6852</v>
      </c>
      <c r="N10823" s="1" t="s">
        <v>87</v>
      </c>
      <c r="O10823" s="1" t="s">
        <v>87</v>
      </c>
      <c r="P10823" s="1" t="s">
        <v>44</v>
      </c>
      <c r="Q10823" s="1" t="s">
        <v>95</v>
      </c>
      <c r="R10823" s="1" t="s">
        <v>6805</v>
      </c>
      <c r="S10823" s="1" t="s">
        <v>15</v>
      </c>
      <c r="T10823" s="1" t="s">
        <v>6853</v>
      </c>
      <c r="U10823" s="1" t="s">
        <v>200</v>
      </c>
      <c r="V10823">
        <v>4</v>
      </c>
      <c r="W10823" s="1" t="s">
        <v>89</v>
      </c>
      <c r="X10823">
        <v>11</v>
      </c>
      <c r="Y10823">
        <v>2022</v>
      </c>
      <c r="Z10823">
        <v>5</v>
      </c>
    </row>
    <row r="10824" spans="1:26" x14ac:dyDescent="0.25">
      <c r="A10824">
        <v>164547</v>
      </c>
      <c r="B10824">
        <v>26318978</v>
      </c>
      <c r="C10824">
        <v>119426329</v>
      </c>
      <c r="D10824">
        <v>65940080</v>
      </c>
      <c r="E10824">
        <v>371</v>
      </c>
      <c r="F10824">
        <v>3719008459</v>
      </c>
      <c r="G10824">
        <v>14</v>
      </c>
      <c r="H10824">
        <v>547</v>
      </c>
      <c r="I10824" s="1" t="s">
        <v>6800</v>
      </c>
      <c r="J10824" s="3">
        <v>44888.702430555553</v>
      </c>
      <c r="K10824" s="18">
        <v>0.70243055555555556</v>
      </c>
      <c r="L10824">
        <v>16</v>
      </c>
      <c r="M10824" s="1" t="s">
        <v>6852</v>
      </c>
      <c r="N10824" s="1" t="s">
        <v>87</v>
      </c>
      <c r="O10824" s="1" t="s">
        <v>87</v>
      </c>
      <c r="P10824" s="1" t="s">
        <v>44</v>
      </c>
      <c r="Q10824" s="1" t="s">
        <v>95</v>
      </c>
      <c r="R10824" s="1" t="s">
        <v>6856</v>
      </c>
      <c r="S10824" s="1" t="s">
        <v>24</v>
      </c>
      <c r="T10824" s="1" t="s">
        <v>6853</v>
      </c>
      <c r="U10824" s="1" t="s">
        <v>200</v>
      </c>
      <c r="V10824">
        <v>4</v>
      </c>
      <c r="W10824" s="1" t="s">
        <v>89</v>
      </c>
      <c r="X10824">
        <v>11</v>
      </c>
      <c r="Y10824">
        <v>2022</v>
      </c>
      <c r="Z10824">
        <v>5</v>
      </c>
    </row>
    <row r="10825" spans="1:26" x14ac:dyDescent="0.25">
      <c r="A10825">
        <v>164571</v>
      </c>
      <c r="B10825">
        <v>26320472</v>
      </c>
      <c r="C10825">
        <v>119431309</v>
      </c>
      <c r="D10825">
        <v>55081751</v>
      </c>
      <c r="E10825">
        <v>144</v>
      </c>
      <c r="F10825">
        <v>1441270134</v>
      </c>
      <c r="G10825">
        <v>9</v>
      </c>
      <c r="H10825">
        <v>547</v>
      </c>
      <c r="I10825" s="1" t="s">
        <v>6800</v>
      </c>
      <c r="J10825" s="3">
        <v>44888.720613425925</v>
      </c>
      <c r="K10825" s="18">
        <v>0.72061342592592592</v>
      </c>
      <c r="L10825">
        <v>17</v>
      </c>
      <c r="M10825" s="1" t="s">
        <v>6852</v>
      </c>
      <c r="N10825" s="1" t="s">
        <v>87</v>
      </c>
      <c r="O10825" s="1" t="s">
        <v>87</v>
      </c>
      <c r="P10825" s="1" t="s">
        <v>44</v>
      </c>
      <c r="Q10825" s="1" t="s">
        <v>95</v>
      </c>
      <c r="R10825" s="1" t="s">
        <v>6802</v>
      </c>
      <c r="S10825" s="1" t="s">
        <v>12</v>
      </c>
      <c r="T10825" s="1" t="s">
        <v>6853</v>
      </c>
      <c r="U10825" s="1" t="s">
        <v>200</v>
      </c>
      <c r="V10825">
        <v>4</v>
      </c>
      <c r="W10825" s="1" t="s">
        <v>89</v>
      </c>
      <c r="X10825">
        <v>11</v>
      </c>
      <c r="Y10825">
        <v>2022</v>
      </c>
      <c r="Z10825">
        <v>0</v>
      </c>
    </row>
    <row r="10826" spans="1:26" x14ac:dyDescent="0.25">
      <c r="A10826">
        <v>164574</v>
      </c>
      <c r="B10826">
        <v>26320612</v>
      </c>
      <c r="C10826">
        <v>119432013</v>
      </c>
      <c r="D10826">
        <v>65566162</v>
      </c>
      <c r="E10826">
        <v>68</v>
      </c>
      <c r="F10826">
        <v>687579621</v>
      </c>
      <c r="G10826">
        <v>0</v>
      </c>
      <c r="H10826">
        <v>547</v>
      </c>
      <c r="I10826" s="1" t="s">
        <v>6800</v>
      </c>
      <c r="J10826" s="3">
        <v>44888.722627314812</v>
      </c>
      <c r="K10826" s="18">
        <v>0.72262731481481479</v>
      </c>
      <c r="L10826">
        <v>17</v>
      </c>
      <c r="M10826" s="1" t="s">
        <v>6852</v>
      </c>
      <c r="N10826" s="1" t="s">
        <v>87</v>
      </c>
      <c r="O10826" s="1" t="s">
        <v>87</v>
      </c>
      <c r="P10826" s="1" t="s">
        <v>44</v>
      </c>
      <c r="Q10826" s="1" t="s">
        <v>95</v>
      </c>
      <c r="R10826" s="1" t="s">
        <v>6802</v>
      </c>
      <c r="S10826" s="1" t="s">
        <v>10</v>
      </c>
      <c r="T10826" s="1" t="s">
        <v>6853</v>
      </c>
      <c r="U10826" s="1" t="s">
        <v>200</v>
      </c>
      <c r="V10826">
        <v>4</v>
      </c>
      <c r="W10826" s="1" t="s">
        <v>89</v>
      </c>
      <c r="X10826">
        <v>11</v>
      </c>
      <c r="Y10826">
        <v>2022</v>
      </c>
      <c r="Z10826">
        <v>0</v>
      </c>
    </row>
    <row r="10827" spans="1:26" x14ac:dyDescent="0.25">
      <c r="A10827">
        <v>164576</v>
      </c>
      <c r="B10827">
        <v>26320670</v>
      </c>
      <c r="C10827">
        <v>119432615</v>
      </c>
      <c r="D10827">
        <v>54776109</v>
      </c>
      <c r="E10827">
        <v>404</v>
      </c>
      <c r="F10827">
        <v>4043356032</v>
      </c>
      <c r="G10827">
        <v>0</v>
      </c>
      <c r="H10827">
        <v>547</v>
      </c>
      <c r="I10827" s="1" t="s">
        <v>6800</v>
      </c>
      <c r="J10827" s="3">
        <v>44888.723449074074</v>
      </c>
      <c r="K10827" s="18">
        <v>0.72344907407407411</v>
      </c>
      <c r="L10827">
        <v>17</v>
      </c>
      <c r="M10827" s="1" t="s">
        <v>6852</v>
      </c>
      <c r="N10827" s="1" t="s">
        <v>87</v>
      </c>
      <c r="O10827" s="1" t="s">
        <v>87</v>
      </c>
      <c r="P10827" s="1" t="s">
        <v>44</v>
      </c>
      <c r="Q10827" s="1" t="s">
        <v>95</v>
      </c>
      <c r="R10827" s="1" t="s">
        <v>6854</v>
      </c>
      <c r="S10827" s="1" t="s">
        <v>10</v>
      </c>
      <c r="T10827" s="1" t="s">
        <v>6853</v>
      </c>
      <c r="U10827" s="1" t="s">
        <v>200</v>
      </c>
      <c r="V10827">
        <v>4</v>
      </c>
      <c r="W10827" s="1" t="s">
        <v>89</v>
      </c>
      <c r="X10827">
        <v>11</v>
      </c>
      <c r="Y10827">
        <v>2022</v>
      </c>
      <c r="Z10827">
        <v>4</v>
      </c>
    </row>
    <row r="10828" spans="1:26" x14ac:dyDescent="0.25">
      <c r="A10828">
        <v>164585</v>
      </c>
      <c r="B10828">
        <v>26320949</v>
      </c>
      <c r="C10828">
        <v>119433573</v>
      </c>
      <c r="D10828">
        <v>56533176</v>
      </c>
      <c r="E10828">
        <v>368</v>
      </c>
      <c r="F10828">
        <v>3687331813</v>
      </c>
      <c r="G10828">
        <v>0</v>
      </c>
      <c r="H10828">
        <v>547</v>
      </c>
      <c r="I10828" s="1" t="s">
        <v>6800</v>
      </c>
      <c r="J10828" s="3">
        <v>44888.727372685185</v>
      </c>
      <c r="K10828" s="18">
        <v>0.72737268518518516</v>
      </c>
      <c r="L10828">
        <v>17</v>
      </c>
      <c r="M10828" s="1" t="s">
        <v>6852</v>
      </c>
      <c r="N10828" s="1" t="s">
        <v>87</v>
      </c>
      <c r="O10828" s="1" t="s">
        <v>87</v>
      </c>
      <c r="P10828" s="1" t="s">
        <v>44</v>
      </c>
      <c r="Q10828" s="1" t="s">
        <v>95</v>
      </c>
      <c r="R10828" s="1" t="s">
        <v>6849</v>
      </c>
      <c r="S10828" s="1" t="s">
        <v>10</v>
      </c>
      <c r="T10828" s="1" t="s">
        <v>6853</v>
      </c>
      <c r="U10828" s="1" t="s">
        <v>200</v>
      </c>
      <c r="V10828">
        <v>4</v>
      </c>
      <c r="W10828" s="1" t="s">
        <v>89</v>
      </c>
      <c r="X10828">
        <v>11</v>
      </c>
      <c r="Y10828">
        <v>2022</v>
      </c>
      <c r="Z10828">
        <v>0</v>
      </c>
    </row>
    <row r="10829" spans="1:26" x14ac:dyDescent="0.25">
      <c r="A10829">
        <v>164643</v>
      </c>
      <c r="B10829">
        <v>26323319</v>
      </c>
      <c r="C10829">
        <v>119441341</v>
      </c>
      <c r="D10829">
        <v>66046830</v>
      </c>
      <c r="E10829">
        <v>571</v>
      </c>
      <c r="F10829">
        <v>5717405493</v>
      </c>
      <c r="G10829">
        <v>0</v>
      </c>
      <c r="H10829">
        <v>547</v>
      </c>
      <c r="I10829" s="1" t="s">
        <v>6800</v>
      </c>
      <c r="J10829" s="3">
        <v>44888.763298611113</v>
      </c>
      <c r="K10829" s="18">
        <v>0.76329861111111108</v>
      </c>
      <c r="L10829">
        <v>18</v>
      </c>
      <c r="M10829" s="1" t="s">
        <v>6852</v>
      </c>
      <c r="N10829" s="1" t="s">
        <v>87</v>
      </c>
      <c r="O10829" s="1" t="s">
        <v>87</v>
      </c>
      <c r="P10829" s="1" t="s">
        <v>44</v>
      </c>
      <c r="Q10829" s="1" t="s">
        <v>95</v>
      </c>
      <c r="R10829" s="1" t="s">
        <v>6802</v>
      </c>
      <c r="S10829" s="1" t="s">
        <v>10</v>
      </c>
      <c r="T10829" s="1" t="s">
        <v>6853</v>
      </c>
      <c r="U10829" s="1" t="s">
        <v>200</v>
      </c>
      <c r="V10829">
        <v>4</v>
      </c>
      <c r="W10829" s="1" t="s">
        <v>89</v>
      </c>
      <c r="X10829">
        <v>11</v>
      </c>
      <c r="Y10829">
        <v>2022</v>
      </c>
      <c r="Z10829">
        <v>0</v>
      </c>
    </row>
    <row r="10830" spans="1:26" x14ac:dyDescent="0.25">
      <c r="A10830">
        <v>164644</v>
      </c>
      <c r="B10830">
        <v>26323356</v>
      </c>
      <c r="C10830">
        <v>119443017</v>
      </c>
      <c r="D10830">
        <v>66084103</v>
      </c>
      <c r="E10830">
        <v>761</v>
      </c>
      <c r="F10830">
        <v>7618285733</v>
      </c>
      <c r="G10830">
        <v>15</v>
      </c>
      <c r="H10830">
        <v>547</v>
      </c>
      <c r="I10830" s="1" t="s">
        <v>6800</v>
      </c>
      <c r="J10830" s="3">
        <v>44888.764270833337</v>
      </c>
      <c r="K10830" s="18">
        <v>0.76427083333333334</v>
      </c>
      <c r="L10830">
        <v>18</v>
      </c>
      <c r="M10830" s="1" t="s">
        <v>6852</v>
      </c>
      <c r="N10830" s="1" t="s">
        <v>87</v>
      </c>
      <c r="O10830" s="1" t="s">
        <v>87</v>
      </c>
      <c r="P10830" s="1" t="s">
        <v>44</v>
      </c>
      <c r="Q10830" s="1" t="s">
        <v>95</v>
      </c>
      <c r="R10830" s="1" t="s">
        <v>6807</v>
      </c>
      <c r="S10830" s="1" t="s">
        <v>19</v>
      </c>
      <c r="T10830" s="1" t="s">
        <v>6853</v>
      </c>
      <c r="U10830" s="1" t="s">
        <v>200</v>
      </c>
      <c r="V10830">
        <v>4</v>
      </c>
      <c r="W10830" s="1" t="s">
        <v>89</v>
      </c>
      <c r="X10830">
        <v>11</v>
      </c>
      <c r="Y10830">
        <v>2022</v>
      </c>
      <c r="Z10830">
        <v>5</v>
      </c>
    </row>
    <row r="10831" spans="1:26" x14ac:dyDescent="0.25">
      <c r="A10831">
        <v>164650</v>
      </c>
      <c r="B10831">
        <v>26323678</v>
      </c>
      <c r="C10831">
        <v>119444653</v>
      </c>
      <c r="D10831">
        <v>65999001</v>
      </c>
      <c r="E10831">
        <v>418</v>
      </c>
      <c r="F10831">
        <v>4181285218</v>
      </c>
      <c r="G10831">
        <v>11</v>
      </c>
      <c r="H10831">
        <v>547</v>
      </c>
      <c r="I10831" s="1" t="s">
        <v>6800</v>
      </c>
      <c r="J10831" s="3">
        <v>44888.770543981482</v>
      </c>
      <c r="K10831" s="18">
        <v>0.77054398148148151</v>
      </c>
      <c r="L10831">
        <v>18</v>
      </c>
      <c r="M10831" s="1" t="s">
        <v>6852</v>
      </c>
      <c r="N10831" s="1" t="s">
        <v>87</v>
      </c>
      <c r="O10831" s="1" t="s">
        <v>87</v>
      </c>
      <c r="P10831" s="1" t="s">
        <v>44</v>
      </c>
      <c r="Q10831" s="1" t="s">
        <v>95</v>
      </c>
      <c r="R10831" s="1" t="s">
        <v>6805</v>
      </c>
      <c r="S10831" s="1" t="s">
        <v>25</v>
      </c>
      <c r="T10831" s="1" t="s">
        <v>6853</v>
      </c>
      <c r="U10831" s="1" t="s">
        <v>200</v>
      </c>
      <c r="V10831">
        <v>4</v>
      </c>
      <c r="W10831" s="1" t="s">
        <v>89</v>
      </c>
      <c r="X10831">
        <v>11</v>
      </c>
      <c r="Y10831">
        <v>2022</v>
      </c>
      <c r="Z10831">
        <v>3</v>
      </c>
    </row>
    <row r="10832" spans="1:26" x14ac:dyDescent="0.25">
      <c r="A10832">
        <v>164665</v>
      </c>
      <c r="B10832">
        <v>26324325</v>
      </c>
      <c r="C10832">
        <v>119447419</v>
      </c>
      <c r="D10832">
        <v>66086299</v>
      </c>
      <c r="E10832">
        <v>204</v>
      </c>
      <c r="F10832">
        <v>2048195125</v>
      </c>
      <c r="G10832">
        <v>0</v>
      </c>
      <c r="H10832">
        <v>547</v>
      </c>
      <c r="I10832" s="1" t="s">
        <v>6800</v>
      </c>
      <c r="J10832" s="3">
        <v>44888.78087962963</v>
      </c>
      <c r="K10832" s="18">
        <v>0.78087962962962965</v>
      </c>
      <c r="L10832">
        <v>18</v>
      </c>
      <c r="M10832" s="1" t="s">
        <v>6852</v>
      </c>
      <c r="N10832" s="1" t="s">
        <v>87</v>
      </c>
      <c r="O10832" s="1" t="s">
        <v>87</v>
      </c>
      <c r="P10832" s="1" t="s">
        <v>44</v>
      </c>
      <c r="Q10832" s="1" t="s">
        <v>95</v>
      </c>
      <c r="R10832" s="1" t="s">
        <v>6813</v>
      </c>
      <c r="S10832" s="1" t="s">
        <v>10</v>
      </c>
      <c r="T10832" s="1" t="s">
        <v>6853</v>
      </c>
      <c r="U10832" s="1" t="s">
        <v>200</v>
      </c>
      <c r="V10832">
        <v>4</v>
      </c>
      <c r="W10832" s="1" t="s">
        <v>89</v>
      </c>
      <c r="X10832">
        <v>11</v>
      </c>
      <c r="Y10832">
        <v>2022</v>
      </c>
      <c r="Z10832">
        <v>0</v>
      </c>
    </row>
    <row r="10833" spans="1:26" x14ac:dyDescent="0.25">
      <c r="A10833">
        <v>164666</v>
      </c>
      <c r="B10833">
        <v>26324424</v>
      </c>
      <c r="C10833">
        <v>119447967</v>
      </c>
      <c r="D10833">
        <v>66054704</v>
      </c>
      <c r="E10833">
        <v>534</v>
      </c>
      <c r="F10833">
        <v>5341518034</v>
      </c>
      <c r="G10833">
        <v>0</v>
      </c>
      <c r="H10833">
        <v>547</v>
      </c>
      <c r="I10833" s="1" t="s">
        <v>6800</v>
      </c>
      <c r="J10833" s="3">
        <v>44888.782685185186</v>
      </c>
      <c r="K10833" s="18">
        <v>0.78268518518518515</v>
      </c>
      <c r="L10833">
        <v>18</v>
      </c>
      <c r="M10833" s="1" t="s">
        <v>6852</v>
      </c>
      <c r="N10833" s="1" t="s">
        <v>87</v>
      </c>
      <c r="O10833" s="1" t="s">
        <v>87</v>
      </c>
      <c r="P10833" s="1" t="s">
        <v>44</v>
      </c>
      <c r="Q10833" s="1" t="s">
        <v>95</v>
      </c>
      <c r="R10833" s="1" t="s">
        <v>6802</v>
      </c>
      <c r="S10833" s="1" t="s">
        <v>10</v>
      </c>
      <c r="T10833" s="1" t="s">
        <v>6853</v>
      </c>
      <c r="U10833" s="1" t="s">
        <v>200</v>
      </c>
      <c r="V10833">
        <v>4</v>
      </c>
      <c r="W10833" s="1" t="s">
        <v>89</v>
      </c>
      <c r="X10833">
        <v>11</v>
      </c>
      <c r="Y10833">
        <v>2022</v>
      </c>
      <c r="Z10833">
        <v>1</v>
      </c>
    </row>
    <row r="10834" spans="1:26" x14ac:dyDescent="0.25">
      <c r="A10834">
        <v>164670</v>
      </c>
      <c r="B10834">
        <v>26324836</v>
      </c>
      <c r="C10834">
        <v>119449784</v>
      </c>
      <c r="D10834">
        <v>65315740</v>
      </c>
      <c r="E10834">
        <v>803</v>
      </c>
      <c r="F10834">
        <v>8035836346</v>
      </c>
      <c r="G10834">
        <v>0</v>
      </c>
      <c r="H10834">
        <v>547</v>
      </c>
      <c r="I10834" s="1" t="s">
        <v>6800</v>
      </c>
      <c r="J10834" s="3">
        <v>44888.790162037039</v>
      </c>
      <c r="K10834" s="18">
        <v>0.79016203703703702</v>
      </c>
      <c r="L10834">
        <v>18</v>
      </c>
      <c r="M10834" s="1" t="s">
        <v>6852</v>
      </c>
      <c r="N10834" s="1" t="s">
        <v>87</v>
      </c>
      <c r="O10834" s="1" t="s">
        <v>87</v>
      </c>
      <c r="P10834" s="1" t="s">
        <v>44</v>
      </c>
      <c r="Q10834" s="1" t="s">
        <v>95</v>
      </c>
      <c r="R10834" s="1" t="s">
        <v>6813</v>
      </c>
      <c r="S10834" s="1" t="s">
        <v>10</v>
      </c>
      <c r="T10834" s="1" t="s">
        <v>6853</v>
      </c>
      <c r="U10834" s="1" t="s">
        <v>200</v>
      </c>
      <c r="V10834">
        <v>4</v>
      </c>
      <c r="W10834" s="1" t="s">
        <v>89</v>
      </c>
      <c r="X10834">
        <v>11</v>
      </c>
      <c r="Y10834">
        <v>2022</v>
      </c>
      <c r="Z10834">
        <v>0</v>
      </c>
    </row>
    <row r="10835" spans="1:26" x14ac:dyDescent="0.25">
      <c r="A10835">
        <v>164671</v>
      </c>
      <c r="B10835">
        <v>26324945</v>
      </c>
      <c r="C10835">
        <v>119450344</v>
      </c>
      <c r="D10835">
        <v>66055492</v>
      </c>
      <c r="E10835">
        <v>647</v>
      </c>
      <c r="F10835">
        <v>6479353466</v>
      </c>
      <c r="G10835">
        <v>26</v>
      </c>
      <c r="H10835">
        <v>547</v>
      </c>
      <c r="I10835" s="1" t="s">
        <v>6800</v>
      </c>
      <c r="J10835" s="3">
        <v>44888.792604166665</v>
      </c>
      <c r="K10835" s="18">
        <v>0.79260416666666667</v>
      </c>
      <c r="L10835">
        <v>19</v>
      </c>
      <c r="M10835" s="1" t="s">
        <v>6852</v>
      </c>
      <c r="N10835" s="1" t="s">
        <v>87</v>
      </c>
      <c r="O10835" s="1" t="s">
        <v>87</v>
      </c>
      <c r="P10835" s="1" t="s">
        <v>44</v>
      </c>
      <c r="Q10835" s="1" t="s">
        <v>95</v>
      </c>
      <c r="R10835" s="1" t="s">
        <v>6802</v>
      </c>
      <c r="S10835" s="1" t="s">
        <v>27</v>
      </c>
      <c r="T10835" s="1" t="s">
        <v>6853</v>
      </c>
      <c r="U10835" s="1" t="s">
        <v>200</v>
      </c>
      <c r="V10835">
        <v>4</v>
      </c>
      <c r="W10835" s="1" t="s">
        <v>89</v>
      </c>
      <c r="X10835">
        <v>11</v>
      </c>
      <c r="Y10835">
        <v>2022</v>
      </c>
      <c r="Z10835">
        <v>0</v>
      </c>
    </row>
    <row r="10836" spans="1:26" x14ac:dyDescent="0.25">
      <c r="A10836">
        <v>164680</v>
      </c>
      <c r="B10836">
        <v>26325317</v>
      </c>
      <c r="C10836">
        <v>119452229</v>
      </c>
      <c r="D10836">
        <v>66048516</v>
      </c>
      <c r="E10836">
        <v>584</v>
      </c>
      <c r="F10836">
        <v>5843676684</v>
      </c>
      <c r="G10836">
        <v>0</v>
      </c>
      <c r="H10836">
        <v>547</v>
      </c>
      <c r="I10836" s="1" t="s">
        <v>6800</v>
      </c>
      <c r="J10836" s="3">
        <v>44888.800393518519</v>
      </c>
      <c r="K10836" s="18">
        <v>0.80039351851851848</v>
      </c>
      <c r="L10836">
        <v>19</v>
      </c>
      <c r="M10836" s="1" t="s">
        <v>6852</v>
      </c>
      <c r="N10836" s="1" t="s">
        <v>87</v>
      </c>
      <c r="O10836" s="1" t="s">
        <v>87</v>
      </c>
      <c r="P10836" s="1" t="s">
        <v>44</v>
      </c>
      <c r="Q10836" s="1" t="s">
        <v>95</v>
      </c>
      <c r="R10836" s="1" t="s">
        <v>6854</v>
      </c>
      <c r="S10836" s="1" t="s">
        <v>10</v>
      </c>
      <c r="T10836" s="1" t="s">
        <v>6853</v>
      </c>
      <c r="U10836" s="1" t="s">
        <v>200</v>
      </c>
      <c r="V10836">
        <v>4</v>
      </c>
      <c r="W10836" s="1" t="s">
        <v>89</v>
      </c>
      <c r="X10836">
        <v>11</v>
      </c>
      <c r="Y10836">
        <v>2022</v>
      </c>
      <c r="Z10836">
        <v>1</v>
      </c>
    </row>
    <row r="10837" spans="1:26" x14ac:dyDescent="0.25">
      <c r="A10837">
        <v>164696</v>
      </c>
      <c r="B10837">
        <v>26325779</v>
      </c>
      <c r="C10837">
        <v>119454612</v>
      </c>
      <c r="D10837">
        <v>60887375</v>
      </c>
      <c r="E10837">
        <v>738</v>
      </c>
      <c r="F10837">
        <v>7385204589</v>
      </c>
      <c r="G10837">
        <v>13</v>
      </c>
      <c r="H10837">
        <v>547</v>
      </c>
      <c r="I10837" s="1" t="s">
        <v>6800</v>
      </c>
      <c r="J10837" s="3">
        <v>44888.811365740738</v>
      </c>
      <c r="K10837" s="18">
        <v>0.81136574074074075</v>
      </c>
      <c r="L10837">
        <v>19</v>
      </c>
      <c r="M10837" s="1" t="s">
        <v>6852</v>
      </c>
      <c r="N10837" s="1" t="s">
        <v>87</v>
      </c>
      <c r="O10837" s="1" t="s">
        <v>87</v>
      </c>
      <c r="P10837" s="1" t="s">
        <v>44</v>
      </c>
      <c r="Q10837" s="1" t="s">
        <v>95</v>
      </c>
      <c r="R10837" s="1" t="s">
        <v>6854</v>
      </c>
      <c r="S10837" s="1" t="s">
        <v>13</v>
      </c>
      <c r="T10837" s="1" t="s">
        <v>6853</v>
      </c>
      <c r="U10837" s="1" t="s">
        <v>200</v>
      </c>
      <c r="V10837">
        <v>4</v>
      </c>
      <c r="W10837" s="1" t="s">
        <v>89</v>
      </c>
      <c r="X10837">
        <v>11</v>
      </c>
      <c r="Y10837">
        <v>2022</v>
      </c>
      <c r="Z10837">
        <v>4</v>
      </c>
    </row>
    <row r="10838" spans="1:26" x14ac:dyDescent="0.25">
      <c r="A10838">
        <v>164702</v>
      </c>
      <c r="B10838">
        <v>26326187</v>
      </c>
      <c r="C10838">
        <v>119456669</v>
      </c>
      <c r="D10838">
        <v>66085869</v>
      </c>
      <c r="E10838">
        <v>438</v>
      </c>
      <c r="F10838">
        <v>4386092009</v>
      </c>
      <c r="G10838">
        <v>11</v>
      </c>
      <c r="H10838">
        <v>547</v>
      </c>
      <c r="I10838" s="1" t="s">
        <v>6800</v>
      </c>
      <c r="J10838" s="3">
        <v>44888.820162037038</v>
      </c>
      <c r="K10838" s="18">
        <v>0.82016203703703705</v>
      </c>
      <c r="L10838">
        <v>19</v>
      </c>
      <c r="M10838" s="1" t="s">
        <v>6852</v>
      </c>
      <c r="N10838" s="1" t="s">
        <v>87</v>
      </c>
      <c r="O10838" s="1" t="s">
        <v>87</v>
      </c>
      <c r="P10838" s="1" t="s">
        <v>44</v>
      </c>
      <c r="Q10838" s="1" t="s">
        <v>95</v>
      </c>
      <c r="R10838" s="1" t="s">
        <v>6805</v>
      </c>
      <c r="S10838" s="1" t="s">
        <v>25</v>
      </c>
      <c r="T10838" s="1" t="s">
        <v>6853</v>
      </c>
      <c r="U10838" s="1" t="s">
        <v>200</v>
      </c>
      <c r="V10838">
        <v>4</v>
      </c>
      <c r="W10838" s="1" t="s">
        <v>89</v>
      </c>
      <c r="X10838">
        <v>11</v>
      </c>
      <c r="Y10838">
        <v>2022</v>
      </c>
      <c r="Z10838">
        <v>0</v>
      </c>
    </row>
    <row r="10839" spans="1:26" x14ac:dyDescent="0.25">
      <c r="A10839">
        <v>164706</v>
      </c>
      <c r="B10839">
        <v>26326465</v>
      </c>
      <c r="C10839">
        <v>119458091</v>
      </c>
      <c r="D10839">
        <v>66090348</v>
      </c>
      <c r="E10839">
        <v>719</v>
      </c>
      <c r="F10839">
        <v>7199549545</v>
      </c>
      <c r="G10839">
        <v>15</v>
      </c>
      <c r="H10839">
        <v>547</v>
      </c>
      <c r="I10839" s="1" t="s">
        <v>6800</v>
      </c>
      <c r="J10839" s="3">
        <v>44888.826099537036</v>
      </c>
      <c r="K10839" s="18">
        <v>0.82609953703703709</v>
      </c>
      <c r="L10839">
        <v>19</v>
      </c>
      <c r="M10839" s="1" t="s">
        <v>6852</v>
      </c>
      <c r="N10839" s="1" t="s">
        <v>87</v>
      </c>
      <c r="O10839" s="1" t="s">
        <v>87</v>
      </c>
      <c r="P10839" s="1" t="s">
        <v>44</v>
      </c>
      <c r="Q10839" s="1" t="s">
        <v>95</v>
      </c>
      <c r="R10839" s="1" t="s">
        <v>6805</v>
      </c>
      <c r="S10839" s="1" t="s">
        <v>19</v>
      </c>
      <c r="T10839" s="1" t="s">
        <v>6853</v>
      </c>
      <c r="U10839" s="1" t="s">
        <v>200</v>
      </c>
      <c r="V10839">
        <v>4</v>
      </c>
      <c r="W10839" s="1" t="s">
        <v>89</v>
      </c>
      <c r="X10839">
        <v>11</v>
      </c>
      <c r="Y10839">
        <v>2022</v>
      </c>
      <c r="Z10839">
        <v>5</v>
      </c>
    </row>
    <row r="10840" spans="1:26" x14ac:dyDescent="0.25">
      <c r="A10840">
        <v>164711</v>
      </c>
      <c r="B10840">
        <v>26326668</v>
      </c>
      <c r="C10840">
        <v>119459274</v>
      </c>
      <c r="D10840">
        <v>66093334</v>
      </c>
      <c r="E10840">
        <v>647</v>
      </c>
      <c r="F10840">
        <v>647261224</v>
      </c>
      <c r="G10840">
        <v>26</v>
      </c>
      <c r="H10840">
        <v>547</v>
      </c>
      <c r="I10840" s="1" t="s">
        <v>6800</v>
      </c>
      <c r="J10840" s="3">
        <v>44888.831111111111</v>
      </c>
      <c r="K10840" s="18">
        <v>0.83111111111111113</v>
      </c>
      <c r="L10840">
        <v>19</v>
      </c>
      <c r="M10840" s="1" t="s">
        <v>6852</v>
      </c>
      <c r="N10840" s="1" t="s">
        <v>87</v>
      </c>
      <c r="O10840" s="1" t="s">
        <v>87</v>
      </c>
      <c r="P10840" s="1" t="s">
        <v>44</v>
      </c>
      <c r="Q10840" s="1" t="s">
        <v>92</v>
      </c>
      <c r="R10840" s="1" t="s">
        <v>6802</v>
      </c>
      <c r="S10840" s="1" t="s">
        <v>27</v>
      </c>
      <c r="T10840" s="1" t="s">
        <v>6853</v>
      </c>
      <c r="U10840" s="1" t="s">
        <v>200</v>
      </c>
      <c r="V10840">
        <v>4</v>
      </c>
      <c r="W10840" s="1" t="s">
        <v>89</v>
      </c>
      <c r="X10840">
        <v>11</v>
      </c>
      <c r="Y10840">
        <v>2022</v>
      </c>
      <c r="Z10840">
        <v>0</v>
      </c>
    </row>
    <row r="10841" spans="1:26" x14ac:dyDescent="0.25">
      <c r="A10841">
        <v>164715</v>
      </c>
      <c r="B10841">
        <v>26327035</v>
      </c>
      <c r="C10841">
        <v>119461088</v>
      </c>
      <c r="D10841">
        <v>66094527</v>
      </c>
      <c r="E10841">
        <v>683</v>
      </c>
      <c r="F10841">
        <v>6834134015</v>
      </c>
      <c r="G10841">
        <v>0</v>
      </c>
      <c r="H10841">
        <v>547</v>
      </c>
      <c r="I10841" s="1" t="s">
        <v>6800</v>
      </c>
      <c r="J10841" s="3">
        <v>44888.840902777774</v>
      </c>
      <c r="K10841" s="18">
        <v>0.84090277777777778</v>
      </c>
      <c r="L10841">
        <v>20</v>
      </c>
      <c r="M10841" s="1" t="s">
        <v>6852</v>
      </c>
      <c r="N10841" s="1" t="s">
        <v>87</v>
      </c>
      <c r="O10841" s="1" t="s">
        <v>87</v>
      </c>
      <c r="P10841" s="1" t="s">
        <v>44</v>
      </c>
      <c r="Q10841" s="1" t="s">
        <v>95</v>
      </c>
      <c r="R10841" s="1" t="s">
        <v>6802</v>
      </c>
      <c r="S10841" s="1" t="s">
        <v>10</v>
      </c>
      <c r="T10841" s="1" t="s">
        <v>6853</v>
      </c>
      <c r="U10841" s="1" t="s">
        <v>200</v>
      </c>
      <c r="V10841">
        <v>4</v>
      </c>
      <c r="W10841" s="1" t="s">
        <v>89</v>
      </c>
      <c r="X10841">
        <v>11</v>
      </c>
      <c r="Y10841">
        <v>2022</v>
      </c>
      <c r="Z10841">
        <v>0</v>
      </c>
    </row>
    <row r="10842" spans="1:26" x14ac:dyDescent="0.25">
      <c r="A10842">
        <v>164716</v>
      </c>
      <c r="B10842">
        <v>26327076</v>
      </c>
      <c r="C10842">
        <v>119461674</v>
      </c>
      <c r="D10842">
        <v>66094972</v>
      </c>
      <c r="E10842">
        <v>327</v>
      </c>
      <c r="F10842">
        <v>3274364886</v>
      </c>
      <c r="G10842">
        <v>18</v>
      </c>
      <c r="H10842">
        <v>547</v>
      </c>
      <c r="I10842" s="1" t="s">
        <v>6800</v>
      </c>
      <c r="J10842" s="3">
        <v>44888.842118055552</v>
      </c>
      <c r="K10842" s="18">
        <v>0.84211805555555552</v>
      </c>
      <c r="L10842">
        <v>20</v>
      </c>
      <c r="M10842" s="1" t="s">
        <v>6852</v>
      </c>
      <c r="N10842" s="1" t="s">
        <v>87</v>
      </c>
      <c r="O10842" s="1" t="s">
        <v>87</v>
      </c>
      <c r="P10842" s="1" t="s">
        <v>44</v>
      </c>
      <c r="Q10842" s="1" t="s">
        <v>95</v>
      </c>
      <c r="R10842" s="1" t="s">
        <v>6805</v>
      </c>
      <c r="S10842" s="1" t="s">
        <v>14</v>
      </c>
      <c r="T10842" s="1" t="s">
        <v>6853</v>
      </c>
      <c r="U10842" s="1" t="s">
        <v>200</v>
      </c>
      <c r="V10842">
        <v>4</v>
      </c>
      <c r="W10842" s="1" t="s">
        <v>89</v>
      </c>
      <c r="X10842">
        <v>11</v>
      </c>
      <c r="Y10842">
        <v>2022</v>
      </c>
      <c r="Z10842">
        <v>5</v>
      </c>
    </row>
    <row r="10843" spans="1:26" x14ac:dyDescent="0.25">
      <c r="A10843">
        <v>164717</v>
      </c>
      <c r="B10843">
        <v>26327079</v>
      </c>
      <c r="C10843">
        <v>119461360</v>
      </c>
      <c r="D10843">
        <v>66094733</v>
      </c>
      <c r="E10843">
        <v>636</v>
      </c>
      <c r="F10843">
        <v>6368379920</v>
      </c>
      <c r="G10843">
        <v>8</v>
      </c>
      <c r="H10843">
        <v>547</v>
      </c>
      <c r="I10843" s="1" t="s">
        <v>6800</v>
      </c>
      <c r="J10843" s="3">
        <v>44888.842210648145</v>
      </c>
      <c r="K10843" s="18">
        <v>0.84221064814814817</v>
      </c>
      <c r="L10843">
        <v>20</v>
      </c>
      <c r="M10843" s="1" t="s">
        <v>6852</v>
      </c>
      <c r="N10843" s="1" t="s">
        <v>87</v>
      </c>
      <c r="O10843" s="1" t="s">
        <v>87</v>
      </c>
      <c r="P10843" s="1" t="s">
        <v>44</v>
      </c>
      <c r="Q10843" s="1" t="s">
        <v>95</v>
      </c>
      <c r="R10843" s="1" t="s">
        <v>6802</v>
      </c>
      <c r="S10843" s="1" t="s">
        <v>18</v>
      </c>
      <c r="T10843" s="1" t="s">
        <v>6853</v>
      </c>
      <c r="U10843" s="1" t="s">
        <v>200</v>
      </c>
      <c r="V10843">
        <v>4</v>
      </c>
      <c r="W10843" s="1" t="s">
        <v>89</v>
      </c>
      <c r="X10843">
        <v>11</v>
      </c>
      <c r="Y10843">
        <v>2022</v>
      </c>
      <c r="Z10843">
        <v>0</v>
      </c>
    </row>
    <row r="10844" spans="1:26" x14ac:dyDescent="0.25">
      <c r="A10844">
        <v>164718</v>
      </c>
      <c r="B10844">
        <v>26327126</v>
      </c>
      <c r="C10844">
        <v>119461488</v>
      </c>
      <c r="D10844">
        <v>66059286</v>
      </c>
      <c r="E10844">
        <v>923</v>
      </c>
      <c r="F10844">
        <v>9231757009</v>
      </c>
      <c r="G10844">
        <v>27</v>
      </c>
      <c r="H10844">
        <v>547</v>
      </c>
      <c r="I10844" s="1" t="s">
        <v>6800</v>
      </c>
      <c r="J10844" s="3">
        <v>44888.843460648146</v>
      </c>
      <c r="K10844" s="18">
        <v>0.84346064814814814</v>
      </c>
      <c r="L10844">
        <v>20</v>
      </c>
      <c r="M10844" s="1" t="s">
        <v>6852</v>
      </c>
      <c r="N10844" s="1" t="s">
        <v>87</v>
      </c>
      <c r="O10844" s="1" t="s">
        <v>87</v>
      </c>
      <c r="P10844" s="1" t="s">
        <v>44</v>
      </c>
      <c r="Q10844" s="1" t="s">
        <v>95</v>
      </c>
      <c r="R10844" s="1" t="s">
        <v>6856</v>
      </c>
      <c r="S10844" s="1" t="s">
        <v>41</v>
      </c>
      <c r="T10844" s="1" t="s">
        <v>6853</v>
      </c>
      <c r="U10844" s="1" t="s">
        <v>200</v>
      </c>
      <c r="V10844">
        <v>4</v>
      </c>
      <c r="W10844" s="1" t="s">
        <v>89</v>
      </c>
      <c r="X10844">
        <v>11</v>
      </c>
      <c r="Y10844">
        <v>2022</v>
      </c>
      <c r="Z10844">
        <v>0</v>
      </c>
    </row>
    <row r="10845" spans="1:26" x14ac:dyDescent="0.25">
      <c r="A10845">
        <v>164736</v>
      </c>
      <c r="B10845">
        <v>26327558</v>
      </c>
      <c r="C10845">
        <v>119464293</v>
      </c>
      <c r="D10845">
        <v>65783515</v>
      </c>
      <c r="E10845">
        <v>381</v>
      </c>
      <c r="F10845">
        <v>3810713439</v>
      </c>
      <c r="G10845">
        <v>16</v>
      </c>
      <c r="H10845">
        <v>547</v>
      </c>
      <c r="I10845" s="1" t="s">
        <v>6800</v>
      </c>
      <c r="J10845" s="3">
        <v>44888.854166666664</v>
      </c>
      <c r="K10845" s="18">
        <v>0.85416666666666663</v>
      </c>
      <c r="L10845">
        <v>20</v>
      </c>
      <c r="M10845" s="1" t="s">
        <v>6852</v>
      </c>
      <c r="N10845" s="1" t="s">
        <v>87</v>
      </c>
      <c r="O10845" s="1" t="s">
        <v>87</v>
      </c>
      <c r="P10845" s="1" t="s">
        <v>44</v>
      </c>
      <c r="Q10845" s="1" t="s">
        <v>95</v>
      </c>
      <c r="R10845" s="1" t="s">
        <v>6802</v>
      </c>
      <c r="S10845" s="1" t="s">
        <v>15</v>
      </c>
      <c r="T10845" s="1" t="s">
        <v>6853</v>
      </c>
      <c r="U10845" s="1" t="s">
        <v>200</v>
      </c>
      <c r="V10845">
        <v>4</v>
      </c>
      <c r="W10845" s="1" t="s">
        <v>89</v>
      </c>
      <c r="X10845">
        <v>11</v>
      </c>
      <c r="Y10845">
        <v>2022</v>
      </c>
      <c r="Z10845">
        <v>0</v>
      </c>
    </row>
    <row r="10846" spans="1:26" x14ac:dyDescent="0.25">
      <c r="A10846">
        <v>164742</v>
      </c>
      <c r="B10846">
        <v>26327926</v>
      </c>
      <c r="C10846">
        <v>119466163</v>
      </c>
      <c r="D10846">
        <v>61102674</v>
      </c>
      <c r="E10846">
        <v>863</v>
      </c>
      <c r="F10846">
        <v>8639120168</v>
      </c>
      <c r="G10846">
        <v>0</v>
      </c>
      <c r="H10846">
        <v>547</v>
      </c>
      <c r="I10846" s="1" t="s">
        <v>6800</v>
      </c>
      <c r="J10846" s="3">
        <v>44888.863356481481</v>
      </c>
      <c r="K10846" s="18">
        <v>0.86335648148148147</v>
      </c>
      <c r="L10846">
        <v>20</v>
      </c>
      <c r="M10846" s="1" t="s">
        <v>6852</v>
      </c>
      <c r="N10846" s="1" t="s">
        <v>87</v>
      </c>
      <c r="O10846" s="1" t="s">
        <v>87</v>
      </c>
      <c r="P10846" s="1" t="s">
        <v>44</v>
      </c>
      <c r="Q10846" s="1" t="s">
        <v>95</v>
      </c>
      <c r="R10846" s="1" t="s">
        <v>6826</v>
      </c>
      <c r="S10846" s="1" t="s">
        <v>10</v>
      </c>
      <c r="T10846" s="1" t="s">
        <v>6853</v>
      </c>
      <c r="U10846" s="1" t="s">
        <v>200</v>
      </c>
      <c r="V10846">
        <v>4</v>
      </c>
      <c r="W10846" s="1" t="s">
        <v>89</v>
      </c>
      <c r="X10846">
        <v>11</v>
      </c>
      <c r="Y10846">
        <v>2022</v>
      </c>
      <c r="Z10846">
        <v>5</v>
      </c>
    </row>
    <row r="10847" spans="1:26" x14ac:dyDescent="0.25">
      <c r="A10847">
        <v>164743</v>
      </c>
      <c r="B10847">
        <v>26327968</v>
      </c>
      <c r="C10847">
        <v>119466361</v>
      </c>
      <c r="D10847">
        <v>54264594</v>
      </c>
      <c r="E10847">
        <v>440</v>
      </c>
      <c r="F10847">
        <v>4408257567</v>
      </c>
      <c r="G10847">
        <v>0</v>
      </c>
      <c r="H10847">
        <v>547</v>
      </c>
      <c r="I10847" s="1" t="s">
        <v>6800</v>
      </c>
      <c r="J10847" s="3">
        <v>44888.864432870374</v>
      </c>
      <c r="K10847" s="18">
        <v>0.86443287037037042</v>
      </c>
      <c r="L10847">
        <v>20</v>
      </c>
      <c r="M10847" s="1" t="s">
        <v>6852</v>
      </c>
      <c r="N10847" s="1" t="s">
        <v>87</v>
      </c>
      <c r="O10847" s="1" t="s">
        <v>87</v>
      </c>
      <c r="P10847" s="1" t="s">
        <v>44</v>
      </c>
      <c r="Q10847" s="1" t="s">
        <v>95</v>
      </c>
      <c r="R10847" s="1" t="s">
        <v>6805</v>
      </c>
      <c r="S10847" s="1" t="s">
        <v>10</v>
      </c>
      <c r="T10847" s="1" t="s">
        <v>6853</v>
      </c>
      <c r="U10847" s="1" t="s">
        <v>200</v>
      </c>
      <c r="V10847">
        <v>4</v>
      </c>
      <c r="W10847" s="1" t="s">
        <v>89</v>
      </c>
      <c r="X10847">
        <v>11</v>
      </c>
      <c r="Y10847">
        <v>2022</v>
      </c>
      <c r="Z10847">
        <v>0</v>
      </c>
    </row>
    <row r="10848" spans="1:26" x14ac:dyDescent="0.25">
      <c r="A10848">
        <v>164748</v>
      </c>
      <c r="B10848">
        <v>26328428</v>
      </c>
      <c r="C10848">
        <v>119468168</v>
      </c>
      <c r="D10848">
        <v>66100572</v>
      </c>
      <c r="E10848">
        <v>550</v>
      </c>
      <c r="F10848">
        <v>5507595153</v>
      </c>
      <c r="G10848">
        <v>0</v>
      </c>
      <c r="H10848">
        <v>547</v>
      </c>
      <c r="I10848" s="1" t="s">
        <v>6800</v>
      </c>
      <c r="J10848" s="3">
        <v>44888.875914351855</v>
      </c>
      <c r="K10848" s="18">
        <v>0.87591435185185185</v>
      </c>
      <c r="L10848">
        <v>21</v>
      </c>
      <c r="M10848" s="1" t="s">
        <v>6852</v>
      </c>
      <c r="N10848" s="1" t="s">
        <v>87</v>
      </c>
      <c r="O10848" s="1" t="s">
        <v>87</v>
      </c>
      <c r="P10848" s="1" t="s">
        <v>44</v>
      </c>
      <c r="Q10848" s="1" t="s">
        <v>95</v>
      </c>
      <c r="R10848" s="1" t="s">
        <v>6805</v>
      </c>
      <c r="S10848" s="1" t="s">
        <v>10</v>
      </c>
      <c r="T10848" s="1" t="s">
        <v>6853</v>
      </c>
      <c r="U10848" s="1" t="s">
        <v>200</v>
      </c>
      <c r="V10848">
        <v>4</v>
      </c>
      <c r="W10848" s="1" t="s">
        <v>89</v>
      </c>
      <c r="X10848">
        <v>11</v>
      </c>
      <c r="Y10848">
        <v>2022</v>
      </c>
      <c r="Z10848">
        <v>0</v>
      </c>
    </row>
    <row r="10849" spans="1:26" x14ac:dyDescent="0.25">
      <c r="A10849">
        <v>165050</v>
      </c>
      <c r="B10849">
        <v>26362216</v>
      </c>
      <c r="C10849">
        <v>119610733</v>
      </c>
      <c r="D10849">
        <v>66155157</v>
      </c>
      <c r="E10849">
        <v>185</v>
      </c>
      <c r="F10849">
        <v>1852511216</v>
      </c>
      <c r="G10849">
        <v>9</v>
      </c>
      <c r="H10849">
        <v>547</v>
      </c>
      <c r="I10849" s="1" t="s">
        <v>6800</v>
      </c>
      <c r="J10849" s="3">
        <v>44889.584502314814</v>
      </c>
      <c r="K10849" s="18">
        <v>0.58450231481481485</v>
      </c>
      <c r="L10849">
        <v>14</v>
      </c>
      <c r="M10849" s="1" t="s">
        <v>6852</v>
      </c>
      <c r="N10849" s="1" t="s">
        <v>87</v>
      </c>
      <c r="O10849" s="1" t="s">
        <v>87</v>
      </c>
      <c r="P10849" s="1" t="s">
        <v>44</v>
      </c>
      <c r="Q10849" s="1" t="s">
        <v>95</v>
      </c>
      <c r="R10849" s="1" t="s">
        <v>6805</v>
      </c>
      <c r="S10849" s="1" t="s">
        <v>12</v>
      </c>
      <c r="T10849" s="1" t="s">
        <v>6853</v>
      </c>
      <c r="U10849" s="1" t="s">
        <v>265</v>
      </c>
      <c r="V10849">
        <v>5</v>
      </c>
      <c r="W10849" s="1" t="s">
        <v>89</v>
      </c>
      <c r="X10849">
        <v>11</v>
      </c>
      <c r="Y10849">
        <v>2022</v>
      </c>
      <c r="Z10849">
        <v>5</v>
      </c>
    </row>
    <row r="10850" spans="1:26" x14ac:dyDescent="0.25">
      <c r="A10850">
        <v>165053</v>
      </c>
      <c r="B10850">
        <v>26362517</v>
      </c>
      <c r="C10850">
        <v>119599554</v>
      </c>
      <c r="D10850">
        <v>65927221</v>
      </c>
      <c r="E10850">
        <v>16</v>
      </c>
      <c r="F10850">
        <v>162717528</v>
      </c>
      <c r="G10850">
        <v>0</v>
      </c>
      <c r="H10850">
        <v>547</v>
      </c>
      <c r="I10850" s="1" t="s">
        <v>6800</v>
      </c>
      <c r="J10850" s="3">
        <v>44889.587175925924</v>
      </c>
      <c r="K10850" s="18">
        <v>0.58717592592592593</v>
      </c>
      <c r="L10850">
        <v>14</v>
      </c>
      <c r="M10850" s="1" t="s">
        <v>6852</v>
      </c>
      <c r="N10850" s="1" t="s">
        <v>87</v>
      </c>
      <c r="O10850" s="1" t="s">
        <v>87</v>
      </c>
      <c r="P10850" s="1" t="s">
        <v>44</v>
      </c>
      <c r="Q10850" s="1" t="s">
        <v>95</v>
      </c>
      <c r="R10850" s="1" t="s">
        <v>6854</v>
      </c>
      <c r="S10850" s="1" t="s">
        <v>10</v>
      </c>
      <c r="T10850" s="1" t="s">
        <v>6853</v>
      </c>
      <c r="U10850" s="1" t="s">
        <v>265</v>
      </c>
      <c r="V10850">
        <v>5</v>
      </c>
      <c r="W10850" s="1" t="s">
        <v>89</v>
      </c>
      <c r="X10850">
        <v>11</v>
      </c>
      <c r="Y10850">
        <v>2022</v>
      </c>
      <c r="Z10850">
        <v>0</v>
      </c>
    </row>
    <row r="10851" spans="1:26" x14ac:dyDescent="0.25">
      <c r="A10851">
        <v>165066</v>
      </c>
      <c r="B10851">
        <v>26363576</v>
      </c>
      <c r="C10851">
        <v>119615877</v>
      </c>
      <c r="D10851">
        <v>66157582</v>
      </c>
      <c r="E10851">
        <v>197</v>
      </c>
      <c r="F10851">
        <v>1976689227</v>
      </c>
      <c r="G10851">
        <v>9</v>
      </c>
      <c r="H10851">
        <v>547</v>
      </c>
      <c r="I10851" s="1" t="s">
        <v>6800</v>
      </c>
      <c r="J10851" s="3">
        <v>44889.59747685185</v>
      </c>
      <c r="K10851" s="18">
        <v>0.59747685185185184</v>
      </c>
      <c r="L10851">
        <v>14</v>
      </c>
      <c r="M10851" s="1" t="s">
        <v>6852</v>
      </c>
      <c r="N10851" s="1" t="s">
        <v>87</v>
      </c>
      <c r="O10851" s="1" t="s">
        <v>87</v>
      </c>
      <c r="P10851" s="1" t="s">
        <v>6814</v>
      </c>
      <c r="Q10851" s="1" t="s">
        <v>95</v>
      </c>
      <c r="R10851" s="1" t="s">
        <v>6802</v>
      </c>
      <c r="S10851" s="1" t="s">
        <v>12</v>
      </c>
      <c r="T10851" s="1" t="s">
        <v>6853</v>
      </c>
      <c r="U10851" s="1" t="s">
        <v>265</v>
      </c>
      <c r="V10851">
        <v>5</v>
      </c>
      <c r="W10851" s="1" t="s">
        <v>89</v>
      </c>
      <c r="X10851">
        <v>11</v>
      </c>
      <c r="Y10851">
        <v>2022</v>
      </c>
      <c r="Z10851">
        <v>0</v>
      </c>
    </row>
    <row r="10852" spans="1:26" x14ac:dyDescent="0.25">
      <c r="A10852">
        <v>165067</v>
      </c>
      <c r="B10852">
        <v>26363732</v>
      </c>
      <c r="C10852">
        <v>119614534</v>
      </c>
      <c r="D10852">
        <v>66156808</v>
      </c>
      <c r="E10852">
        <v>490</v>
      </c>
      <c r="F10852">
        <v>4905360143</v>
      </c>
      <c r="G10852">
        <v>0</v>
      </c>
      <c r="H10852">
        <v>547</v>
      </c>
      <c r="I10852" s="1" t="s">
        <v>6800</v>
      </c>
      <c r="J10852" s="3">
        <v>44889.598981481482</v>
      </c>
      <c r="K10852" s="18">
        <v>0.59898148148148145</v>
      </c>
      <c r="L10852">
        <v>14</v>
      </c>
      <c r="M10852" s="1" t="s">
        <v>6852</v>
      </c>
      <c r="N10852" s="1" t="s">
        <v>87</v>
      </c>
      <c r="O10852" s="1" t="s">
        <v>87</v>
      </c>
      <c r="P10852" s="1" t="s">
        <v>44</v>
      </c>
      <c r="Q10852" s="1" t="s">
        <v>95</v>
      </c>
      <c r="R10852" s="1" t="s">
        <v>6805</v>
      </c>
      <c r="S10852" s="1" t="s">
        <v>10</v>
      </c>
      <c r="T10852" s="1" t="s">
        <v>6853</v>
      </c>
      <c r="U10852" s="1" t="s">
        <v>265</v>
      </c>
      <c r="V10852">
        <v>5</v>
      </c>
      <c r="W10852" s="1" t="s">
        <v>89</v>
      </c>
      <c r="X10852">
        <v>11</v>
      </c>
      <c r="Y10852">
        <v>2022</v>
      </c>
      <c r="Z10852">
        <v>2</v>
      </c>
    </row>
    <row r="10853" spans="1:26" x14ac:dyDescent="0.25">
      <c r="A10853">
        <v>165077</v>
      </c>
      <c r="B10853">
        <v>26364938</v>
      </c>
      <c r="C10853">
        <v>119620807</v>
      </c>
      <c r="D10853">
        <v>65060397</v>
      </c>
      <c r="E10853">
        <v>508</v>
      </c>
      <c r="F10853">
        <v>5089316405</v>
      </c>
      <c r="G10853">
        <v>0</v>
      </c>
      <c r="H10853">
        <v>547</v>
      </c>
      <c r="I10853" s="1" t="s">
        <v>6800</v>
      </c>
      <c r="J10853" s="3">
        <v>44889.610069444447</v>
      </c>
      <c r="K10853" s="18">
        <v>0.61006944444444444</v>
      </c>
      <c r="L10853">
        <v>14</v>
      </c>
      <c r="M10853" s="1" t="s">
        <v>6852</v>
      </c>
      <c r="N10853" s="1" t="s">
        <v>87</v>
      </c>
      <c r="O10853" s="1" t="s">
        <v>87</v>
      </c>
      <c r="P10853" s="1" t="s">
        <v>44</v>
      </c>
      <c r="Q10853" s="1" t="s">
        <v>95</v>
      </c>
      <c r="R10853" s="1" t="s">
        <v>6805</v>
      </c>
      <c r="S10853" s="1" t="s">
        <v>10</v>
      </c>
      <c r="T10853" s="1" t="s">
        <v>6853</v>
      </c>
      <c r="U10853" s="1" t="s">
        <v>265</v>
      </c>
      <c r="V10853">
        <v>5</v>
      </c>
      <c r="W10853" s="1" t="s">
        <v>89</v>
      </c>
      <c r="X10853">
        <v>11</v>
      </c>
      <c r="Y10853">
        <v>2022</v>
      </c>
      <c r="Z10853">
        <v>5</v>
      </c>
    </row>
    <row r="10854" spans="1:26" x14ac:dyDescent="0.25">
      <c r="A10854">
        <v>165086</v>
      </c>
      <c r="B10854">
        <v>26365648</v>
      </c>
      <c r="C10854">
        <v>119623497</v>
      </c>
      <c r="D10854">
        <v>65179363</v>
      </c>
      <c r="E10854">
        <v>936</v>
      </c>
      <c r="F10854">
        <v>9362613284</v>
      </c>
      <c r="G10854">
        <v>27</v>
      </c>
      <c r="H10854">
        <v>547</v>
      </c>
      <c r="I10854" s="1" t="s">
        <v>6800</v>
      </c>
      <c r="J10854" s="3">
        <v>44889.617581018516</v>
      </c>
      <c r="K10854" s="18">
        <v>0.61758101851851854</v>
      </c>
      <c r="L10854">
        <v>14</v>
      </c>
      <c r="M10854" s="1" t="s">
        <v>6852</v>
      </c>
      <c r="N10854" s="1" t="s">
        <v>87</v>
      </c>
      <c r="O10854" s="1" t="s">
        <v>87</v>
      </c>
      <c r="P10854" s="1" t="s">
        <v>44</v>
      </c>
      <c r="Q10854" s="1" t="s">
        <v>95</v>
      </c>
      <c r="R10854" s="1" t="s">
        <v>6826</v>
      </c>
      <c r="S10854" s="1" t="s">
        <v>41</v>
      </c>
      <c r="T10854" s="1" t="s">
        <v>6853</v>
      </c>
      <c r="U10854" s="1" t="s">
        <v>265</v>
      </c>
      <c r="V10854">
        <v>5</v>
      </c>
      <c r="W10854" s="1" t="s">
        <v>89</v>
      </c>
      <c r="X10854">
        <v>11</v>
      </c>
      <c r="Y10854">
        <v>2022</v>
      </c>
      <c r="Z10854">
        <v>0</v>
      </c>
    </row>
    <row r="10855" spans="1:26" x14ac:dyDescent="0.25">
      <c r="A10855">
        <v>165087</v>
      </c>
      <c r="B10855">
        <v>26365743</v>
      </c>
      <c r="C10855">
        <v>119624090</v>
      </c>
      <c r="D10855">
        <v>65495891</v>
      </c>
      <c r="E10855">
        <v>233</v>
      </c>
      <c r="F10855">
        <v>2334097019</v>
      </c>
      <c r="G10855">
        <v>21</v>
      </c>
      <c r="H10855">
        <v>547</v>
      </c>
      <c r="I10855" s="1" t="s">
        <v>6800</v>
      </c>
      <c r="J10855" s="3">
        <v>44889.618657407409</v>
      </c>
      <c r="K10855" s="18">
        <v>0.61865740740740738</v>
      </c>
      <c r="L10855">
        <v>14</v>
      </c>
      <c r="M10855" s="1" t="s">
        <v>6852</v>
      </c>
      <c r="N10855" s="1" t="s">
        <v>87</v>
      </c>
      <c r="O10855" s="1" t="s">
        <v>87</v>
      </c>
      <c r="P10855" s="1" t="s">
        <v>44</v>
      </c>
      <c r="Q10855" s="1" t="s">
        <v>95</v>
      </c>
      <c r="R10855" s="1" t="s">
        <v>6826</v>
      </c>
      <c r="S10855" s="1" t="s">
        <v>26</v>
      </c>
      <c r="T10855" s="1" t="s">
        <v>6853</v>
      </c>
      <c r="U10855" s="1" t="s">
        <v>265</v>
      </c>
      <c r="V10855">
        <v>5</v>
      </c>
      <c r="W10855" s="1" t="s">
        <v>89</v>
      </c>
      <c r="X10855">
        <v>11</v>
      </c>
      <c r="Y10855">
        <v>2022</v>
      </c>
      <c r="Z10855">
        <v>0</v>
      </c>
    </row>
    <row r="10856" spans="1:26" x14ac:dyDescent="0.25">
      <c r="A10856">
        <v>165103</v>
      </c>
      <c r="B10856">
        <v>26366895</v>
      </c>
      <c r="C10856">
        <v>119623355</v>
      </c>
      <c r="D10856">
        <v>66161010</v>
      </c>
      <c r="E10856">
        <v>216</v>
      </c>
      <c r="F10856">
        <v>2163837080</v>
      </c>
      <c r="G10856">
        <v>0</v>
      </c>
      <c r="H10856">
        <v>547</v>
      </c>
      <c r="I10856" s="1" t="s">
        <v>6800</v>
      </c>
      <c r="J10856" s="3">
        <v>44889.629120370373</v>
      </c>
      <c r="K10856" s="18">
        <v>0.62912037037037039</v>
      </c>
      <c r="L10856">
        <v>15</v>
      </c>
      <c r="M10856" s="1" t="s">
        <v>6852</v>
      </c>
      <c r="N10856" s="1" t="s">
        <v>87</v>
      </c>
      <c r="O10856" s="1" t="s">
        <v>87</v>
      </c>
      <c r="P10856" s="1" t="s">
        <v>44</v>
      </c>
      <c r="Q10856" s="1" t="s">
        <v>95</v>
      </c>
      <c r="R10856" s="1" t="s">
        <v>6854</v>
      </c>
      <c r="S10856" s="1" t="s">
        <v>10</v>
      </c>
      <c r="T10856" s="1" t="s">
        <v>6853</v>
      </c>
      <c r="U10856" s="1" t="s">
        <v>265</v>
      </c>
      <c r="V10856">
        <v>5</v>
      </c>
      <c r="W10856" s="1" t="s">
        <v>89</v>
      </c>
      <c r="X10856">
        <v>11</v>
      </c>
      <c r="Y10856">
        <v>2022</v>
      </c>
      <c r="Z10856">
        <v>0</v>
      </c>
    </row>
    <row r="10857" spans="1:26" x14ac:dyDescent="0.25">
      <c r="A10857">
        <v>165105</v>
      </c>
      <c r="B10857">
        <v>26367202</v>
      </c>
      <c r="C10857">
        <v>119629118</v>
      </c>
      <c r="D10857">
        <v>66159564</v>
      </c>
      <c r="E10857">
        <v>872</v>
      </c>
      <c r="F10857">
        <v>8725979809</v>
      </c>
      <c r="G10857">
        <v>5</v>
      </c>
      <c r="H10857">
        <v>547</v>
      </c>
      <c r="I10857" s="1" t="s">
        <v>6800</v>
      </c>
      <c r="J10857" s="3">
        <v>44889.631828703707</v>
      </c>
      <c r="K10857" s="18">
        <v>0.6318287037037037</v>
      </c>
      <c r="L10857">
        <v>15</v>
      </c>
      <c r="M10857" s="1" t="s">
        <v>6852</v>
      </c>
      <c r="N10857" s="1" t="s">
        <v>87</v>
      </c>
      <c r="O10857" s="1" t="s">
        <v>87</v>
      </c>
      <c r="P10857" s="1" t="s">
        <v>44</v>
      </c>
      <c r="Q10857" s="1" t="s">
        <v>95</v>
      </c>
      <c r="R10857" s="1" t="s">
        <v>6805</v>
      </c>
      <c r="S10857" s="1" t="s">
        <v>31</v>
      </c>
      <c r="T10857" s="1" t="s">
        <v>6853</v>
      </c>
      <c r="U10857" s="1" t="s">
        <v>265</v>
      </c>
      <c r="V10857">
        <v>5</v>
      </c>
      <c r="W10857" s="1" t="s">
        <v>89</v>
      </c>
      <c r="X10857">
        <v>11</v>
      </c>
      <c r="Y10857">
        <v>2022</v>
      </c>
      <c r="Z10857">
        <v>0</v>
      </c>
    </row>
    <row r="10858" spans="1:26" x14ac:dyDescent="0.25">
      <c r="A10858">
        <v>165126</v>
      </c>
      <c r="B10858">
        <v>26369328</v>
      </c>
      <c r="C10858">
        <v>119636913</v>
      </c>
      <c r="D10858">
        <v>65573941</v>
      </c>
      <c r="E10858">
        <v>614</v>
      </c>
      <c r="F10858">
        <v>6142716886</v>
      </c>
      <c r="G10858">
        <v>8</v>
      </c>
      <c r="H10858">
        <v>547</v>
      </c>
      <c r="I10858" s="1" t="s">
        <v>6800</v>
      </c>
      <c r="J10858" s="3">
        <v>44889.651319444441</v>
      </c>
      <c r="K10858" s="18">
        <v>0.65131944444444445</v>
      </c>
      <c r="L10858">
        <v>15</v>
      </c>
      <c r="M10858" s="1" t="s">
        <v>6852</v>
      </c>
      <c r="N10858" s="1" t="s">
        <v>87</v>
      </c>
      <c r="O10858" s="1" t="s">
        <v>87</v>
      </c>
      <c r="P10858" s="1" t="s">
        <v>44</v>
      </c>
      <c r="Q10858" s="1" t="s">
        <v>95</v>
      </c>
      <c r="R10858" s="1" t="s">
        <v>6854</v>
      </c>
      <c r="S10858" s="1" t="s">
        <v>18</v>
      </c>
      <c r="T10858" s="1" t="s">
        <v>6853</v>
      </c>
      <c r="U10858" s="1" t="s">
        <v>265</v>
      </c>
      <c r="V10858">
        <v>5</v>
      </c>
      <c r="W10858" s="1" t="s">
        <v>89</v>
      </c>
      <c r="X10858">
        <v>11</v>
      </c>
      <c r="Y10858">
        <v>2022</v>
      </c>
      <c r="Z10858">
        <v>0</v>
      </c>
    </row>
    <row r="10859" spans="1:26" x14ac:dyDescent="0.25">
      <c r="A10859">
        <v>165132</v>
      </c>
      <c r="B10859">
        <v>26369868</v>
      </c>
      <c r="C10859">
        <v>119638820</v>
      </c>
      <c r="D10859">
        <v>60746920</v>
      </c>
      <c r="E10859">
        <v>872</v>
      </c>
      <c r="F10859">
        <v>8726085992</v>
      </c>
      <c r="G10859">
        <v>5</v>
      </c>
      <c r="H10859">
        <v>547</v>
      </c>
      <c r="I10859" s="1" t="s">
        <v>6800</v>
      </c>
      <c r="J10859" s="3">
        <v>44889.656817129631</v>
      </c>
      <c r="K10859" s="18">
        <v>0.65681712962962968</v>
      </c>
      <c r="L10859">
        <v>15</v>
      </c>
      <c r="M10859" s="1" t="s">
        <v>6852</v>
      </c>
      <c r="N10859" s="1" t="s">
        <v>87</v>
      </c>
      <c r="O10859" s="1" t="s">
        <v>87</v>
      </c>
      <c r="P10859" s="1" t="s">
        <v>44</v>
      </c>
      <c r="Q10859" s="1" t="s">
        <v>95</v>
      </c>
      <c r="R10859" s="1" t="s">
        <v>6813</v>
      </c>
      <c r="S10859" s="1" t="s">
        <v>31</v>
      </c>
      <c r="T10859" s="1" t="s">
        <v>6853</v>
      </c>
      <c r="U10859" s="1" t="s">
        <v>265</v>
      </c>
      <c r="V10859">
        <v>5</v>
      </c>
      <c r="W10859" s="1" t="s">
        <v>89</v>
      </c>
      <c r="X10859">
        <v>11</v>
      </c>
      <c r="Y10859">
        <v>2022</v>
      </c>
      <c r="Z10859">
        <v>0</v>
      </c>
    </row>
    <row r="10860" spans="1:26" x14ac:dyDescent="0.25">
      <c r="A10860">
        <v>165146</v>
      </c>
      <c r="B10860">
        <v>26371011</v>
      </c>
      <c r="C10860">
        <v>119642969</v>
      </c>
      <c r="D10860">
        <v>41423162</v>
      </c>
      <c r="E10860">
        <v>522</v>
      </c>
      <c r="F10860">
        <v>5221720282</v>
      </c>
      <c r="G10860">
        <v>0</v>
      </c>
      <c r="H10860">
        <v>547</v>
      </c>
      <c r="I10860" s="1" t="s">
        <v>6800</v>
      </c>
      <c r="J10860" s="3">
        <v>44889.668935185182</v>
      </c>
      <c r="K10860" s="18">
        <v>0.66893518518518513</v>
      </c>
      <c r="L10860">
        <v>16</v>
      </c>
      <c r="M10860" s="1" t="s">
        <v>6852</v>
      </c>
      <c r="N10860" s="1" t="s">
        <v>87</v>
      </c>
      <c r="O10860" s="1" t="s">
        <v>87</v>
      </c>
      <c r="P10860" s="1" t="s">
        <v>44</v>
      </c>
      <c r="Q10860" s="1" t="s">
        <v>95</v>
      </c>
      <c r="R10860" s="1" t="s">
        <v>6805</v>
      </c>
      <c r="S10860" s="1" t="s">
        <v>10</v>
      </c>
      <c r="T10860" s="1" t="s">
        <v>6853</v>
      </c>
      <c r="U10860" s="1" t="s">
        <v>265</v>
      </c>
      <c r="V10860">
        <v>5</v>
      </c>
      <c r="W10860" s="1" t="s">
        <v>89</v>
      </c>
      <c r="X10860">
        <v>11</v>
      </c>
      <c r="Y10860">
        <v>2022</v>
      </c>
      <c r="Z10860">
        <v>0</v>
      </c>
    </row>
    <row r="10861" spans="1:26" x14ac:dyDescent="0.25">
      <c r="A10861">
        <v>165147</v>
      </c>
      <c r="B10861">
        <v>26371052</v>
      </c>
      <c r="C10861">
        <v>119643518</v>
      </c>
      <c r="D10861">
        <v>66102750</v>
      </c>
      <c r="E10861">
        <v>773</v>
      </c>
      <c r="F10861">
        <v>7734119810</v>
      </c>
      <c r="G10861">
        <v>13</v>
      </c>
      <c r="H10861">
        <v>547</v>
      </c>
      <c r="I10861" s="1" t="s">
        <v>6800</v>
      </c>
      <c r="J10861" s="3">
        <v>44889.669363425928</v>
      </c>
      <c r="K10861" s="18">
        <v>0.6693634259259259</v>
      </c>
      <c r="L10861">
        <v>16</v>
      </c>
      <c r="M10861" s="1" t="s">
        <v>6852</v>
      </c>
      <c r="N10861" s="1" t="s">
        <v>87</v>
      </c>
      <c r="O10861" s="1" t="s">
        <v>87</v>
      </c>
      <c r="P10861" s="1" t="s">
        <v>44</v>
      </c>
      <c r="Q10861" s="1" t="s">
        <v>95</v>
      </c>
      <c r="R10861" s="1" t="s">
        <v>6813</v>
      </c>
      <c r="S10861" s="1" t="s">
        <v>13</v>
      </c>
      <c r="T10861" s="1" t="s">
        <v>6853</v>
      </c>
      <c r="U10861" s="1" t="s">
        <v>265</v>
      </c>
      <c r="V10861">
        <v>5</v>
      </c>
      <c r="W10861" s="1" t="s">
        <v>89</v>
      </c>
      <c r="X10861">
        <v>11</v>
      </c>
      <c r="Y10861">
        <v>2022</v>
      </c>
      <c r="Z10861">
        <v>0</v>
      </c>
    </row>
    <row r="10862" spans="1:26" x14ac:dyDescent="0.25">
      <c r="A10862">
        <v>165151</v>
      </c>
      <c r="B10862">
        <v>26371101</v>
      </c>
      <c r="C10862">
        <v>119643417</v>
      </c>
      <c r="D10862">
        <v>66168647</v>
      </c>
      <c r="E10862">
        <v>768</v>
      </c>
      <c r="F10862">
        <v>7684342108</v>
      </c>
      <c r="G10862">
        <v>30</v>
      </c>
      <c r="H10862">
        <v>547</v>
      </c>
      <c r="I10862" s="1" t="s">
        <v>6800</v>
      </c>
      <c r="J10862" s="3">
        <v>44889.669710648152</v>
      </c>
      <c r="K10862" s="18">
        <v>0.66971064814814818</v>
      </c>
      <c r="L10862">
        <v>16</v>
      </c>
      <c r="M10862" s="1" t="s">
        <v>6852</v>
      </c>
      <c r="N10862" s="1" t="s">
        <v>87</v>
      </c>
      <c r="O10862" s="1" t="s">
        <v>87</v>
      </c>
      <c r="P10862" s="1" t="s">
        <v>44</v>
      </c>
      <c r="Q10862" s="1" t="s">
        <v>95</v>
      </c>
      <c r="R10862" s="1" t="s">
        <v>6802</v>
      </c>
      <c r="S10862" s="1" t="s">
        <v>16</v>
      </c>
      <c r="T10862" s="1" t="s">
        <v>6853</v>
      </c>
      <c r="U10862" s="1" t="s">
        <v>265</v>
      </c>
      <c r="V10862">
        <v>5</v>
      </c>
      <c r="W10862" s="1" t="s">
        <v>89</v>
      </c>
      <c r="X10862">
        <v>11</v>
      </c>
      <c r="Y10862">
        <v>2022</v>
      </c>
      <c r="Z10862">
        <v>0</v>
      </c>
    </row>
    <row r="10863" spans="1:26" x14ac:dyDescent="0.25">
      <c r="A10863">
        <v>165160</v>
      </c>
      <c r="B10863">
        <v>26371528</v>
      </c>
      <c r="C10863">
        <v>119645086</v>
      </c>
      <c r="D10863">
        <v>56129875</v>
      </c>
      <c r="E10863">
        <v>96</v>
      </c>
      <c r="F10863">
        <v>968980860</v>
      </c>
      <c r="G10863">
        <v>0</v>
      </c>
      <c r="H10863">
        <v>547</v>
      </c>
      <c r="I10863" s="1" t="s">
        <v>6800</v>
      </c>
      <c r="J10863" s="3">
        <v>44889.673773148148</v>
      </c>
      <c r="K10863" s="18">
        <v>0.67377314814814815</v>
      </c>
      <c r="L10863">
        <v>16</v>
      </c>
      <c r="M10863" s="1" t="s">
        <v>6852</v>
      </c>
      <c r="N10863" s="1" t="s">
        <v>87</v>
      </c>
      <c r="O10863" s="1" t="s">
        <v>87</v>
      </c>
      <c r="P10863" s="1" t="s">
        <v>44</v>
      </c>
      <c r="Q10863" s="1" t="s">
        <v>95</v>
      </c>
      <c r="R10863" s="1" t="s">
        <v>6805</v>
      </c>
      <c r="S10863" s="1" t="s">
        <v>10</v>
      </c>
      <c r="T10863" s="1" t="s">
        <v>6853</v>
      </c>
      <c r="U10863" s="1" t="s">
        <v>265</v>
      </c>
      <c r="V10863">
        <v>5</v>
      </c>
      <c r="W10863" s="1" t="s">
        <v>89</v>
      </c>
      <c r="X10863">
        <v>11</v>
      </c>
      <c r="Y10863">
        <v>2022</v>
      </c>
      <c r="Z10863">
        <v>0</v>
      </c>
    </row>
    <row r="10864" spans="1:26" x14ac:dyDescent="0.25">
      <c r="A10864">
        <v>165163</v>
      </c>
      <c r="B10864">
        <v>26371653</v>
      </c>
      <c r="C10864">
        <v>119645581</v>
      </c>
      <c r="D10864">
        <v>66141853</v>
      </c>
      <c r="E10864">
        <v>466</v>
      </c>
      <c r="F10864">
        <v>4661113900</v>
      </c>
      <c r="G10864">
        <v>11</v>
      </c>
      <c r="H10864">
        <v>547</v>
      </c>
      <c r="I10864" s="1" t="s">
        <v>6800</v>
      </c>
      <c r="J10864" s="3">
        <v>44889.675115740742</v>
      </c>
      <c r="K10864" s="18">
        <v>0.67511574074074077</v>
      </c>
      <c r="L10864">
        <v>16</v>
      </c>
      <c r="M10864" s="1" t="s">
        <v>6852</v>
      </c>
      <c r="N10864" s="1" t="s">
        <v>87</v>
      </c>
      <c r="O10864" s="1" t="s">
        <v>87</v>
      </c>
      <c r="P10864" s="1" t="s">
        <v>44</v>
      </c>
      <c r="Q10864" s="1" t="s">
        <v>95</v>
      </c>
      <c r="R10864" s="1" t="s">
        <v>6826</v>
      </c>
      <c r="S10864" s="1" t="s">
        <v>25</v>
      </c>
      <c r="T10864" s="1" t="s">
        <v>6853</v>
      </c>
      <c r="U10864" s="1" t="s">
        <v>265</v>
      </c>
      <c r="V10864">
        <v>5</v>
      </c>
      <c r="W10864" s="1" t="s">
        <v>89</v>
      </c>
      <c r="X10864">
        <v>11</v>
      </c>
      <c r="Y10864">
        <v>2022</v>
      </c>
      <c r="Z10864">
        <v>5</v>
      </c>
    </row>
    <row r="10865" spans="1:26" x14ac:dyDescent="0.25">
      <c r="A10865">
        <v>165175</v>
      </c>
      <c r="B10865">
        <v>26372696</v>
      </c>
      <c r="C10865">
        <v>119649114</v>
      </c>
      <c r="D10865">
        <v>66171688</v>
      </c>
      <c r="E10865">
        <v>960</v>
      </c>
      <c r="F10865">
        <v>9603577550</v>
      </c>
      <c r="G10865">
        <v>0</v>
      </c>
      <c r="H10865">
        <v>547</v>
      </c>
      <c r="I10865" s="1" t="s">
        <v>6800</v>
      </c>
      <c r="J10865" s="3">
        <v>44889.687349537038</v>
      </c>
      <c r="K10865" s="18">
        <v>0.68734953703703705</v>
      </c>
      <c r="L10865">
        <v>16</v>
      </c>
      <c r="M10865" s="1" t="s">
        <v>6852</v>
      </c>
      <c r="N10865" s="1" t="s">
        <v>87</v>
      </c>
      <c r="O10865" s="1" t="s">
        <v>87</v>
      </c>
      <c r="P10865" s="1" t="s">
        <v>44</v>
      </c>
      <c r="Q10865" s="1" t="s">
        <v>95</v>
      </c>
      <c r="R10865" s="1" t="s">
        <v>6802</v>
      </c>
      <c r="S10865" s="1" t="s">
        <v>10</v>
      </c>
      <c r="T10865" s="1" t="s">
        <v>6853</v>
      </c>
      <c r="U10865" s="1" t="s">
        <v>265</v>
      </c>
      <c r="V10865">
        <v>5</v>
      </c>
      <c r="W10865" s="1" t="s">
        <v>89</v>
      </c>
      <c r="X10865">
        <v>11</v>
      </c>
      <c r="Y10865">
        <v>2022</v>
      </c>
      <c r="Z10865">
        <v>0</v>
      </c>
    </row>
    <row r="10866" spans="1:26" x14ac:dyDescent="0.25">
      <c r="A10866">
        <v>165183</v>
      </c>
      <c r="B10866">
        <v>26373170</v>
      </c>
      <c r="C10866">
        <v>119651333</v>
      </c>
      <c r="D10866">
        <v>66173096</v>
      </c>
      <c r="E10866">
        <v>679</v>
      </c>
      <c r="F10866">
        <v>679143291</v>
      </c>
      <c r="G10866">
        <v>0</v>
      </c>
      <c r="H10866">
        <v>547</v>
      </c>
      <c r="I10866" s="1" t="s">
        <v>6800</v>
      </c>
      <c r="J10866" s="3">
        <v>44889.693530092591</v>
      </c>
      <c r="K10866" s="18">
        <v>0.69353009259259257</v>
      </c>
      <c r="L10866">
        <v>16</v>
      </c>
      <c r="M10866" s="1" t="s">
        <v>6852</v>
      </c>
      <c r="N10866" s="1" t="s">
        <v>87</v>
      </c>
      <c r="O10866" s="1" t="s">
        <v>87</v>
      </c>
      <c r="P10866" s="1" t="s">
        <v>44</v>
      </c>
      <c r="Q10866" s="1" t="s">
        <v>92</v>
      </c>
      <c r="R10866" s="1" t="s">
        <v>6802</v>
      </c>
      <c r="S10866" s="1" t="s">
        <v>10</v>
      </c>
      <c r="T10866" s="1" t="s">
        <v>6853</v>
      </c>
      <c r="U10866" s="1" t="s">
        <v>265</v>
      </c>
      <c r="V10866">
        <v>5</v>
      </c>
      <c r="W10866" s="1" t="s">
        <v>89</v>
      </c>
      <c r="X10866">
        <v>11</v>
      </c>
      <c r="Y10866">
        <v>2022</v>
      </c>
      <c r="Z10866">
        <v>0</v>
      </c>
    </row>
    <row r="10867" spans="1:26" x14ac:dyDescent="0.25">
      <c r="A10867">
        <v>165184</v>
      </c>
      <c r="B10867">
        <v>26373439</v>
      </c>
      <c r="C10867">
        <v>119652716</v>
      </c>
      <c r="D10867">
        <v>66173959</v>
      </c>
      <c r="E10867">
        <v>113</v>
      </c>
      <c r="F10867">
        <v>1131138938</v>
      </c>
      <c r="G10867">
        <v>9</v>
      </c>
      <c r="H10867">
        <v>547</v>
      </c>
      <c r="I10867" s="1" t="s">
        <v>6800</v>
      </c>
      <c r="J10867" s="3">
        <v>44889.697025462963</v>
      </c>
      <c r="K10867" s="18">
        <v>0.69702546296296297</v>
      </c>
      <c r="L10867">
        <v>16</v>
      </c>
      <c r="M10867" s="1" t="s">
        <v>6852</v>
      </c>
      <c r="N10867" s="1" t="s">
        <v>87</v>
      </c>
      <c r="O10867" s="1" t="s">
        <v>87</v>
      </c>
      <c r="P10867" s="1" t="s">
        <v>44</v>
      </c>
      <c r="Q10867" s="1" t="s">
        <v>95</v>
      </c>
      <c r="R10867" s="1" t="s">
        <v>6851</v>
      </c>
      <c r="S10867" s="1" t="s">
        <v>12</v>
      </c>
      <c r="T10867" s="1" t="s">
        <v>6853</v>
      </c>
      <c r="U10867" s="1" t="s">
        <v>265</v>
      </c>
      <c r="V10867">
        <v>5</v>
      </c>
      <c r="W10867" s="1" t="s">
        <v>89</v>
      </c>
      <c r="X10867">
        <v>11</v>
      </c>
      <c r="Y10867">
        <v>2022</v>
      </c>
      <c r="Z10867">
        <v>0</v>
      </c>
    </row>
    <row r="10868" spans="1:26" x14ac:dyDescent="0.25">
      <c r="A10868">
        <v>165185</v>
      </c>
      <c r="B10868">
        <v>26373478</v>
      </c>
      <c r="C10868">
        <v>119652199</v>
      </c>
      <c r="D10868">
        <v>66173623</v>
      </c>
      <c r="E10868">
        <v>22</v>
      </c>
      <c r="F10868">
        <v>224718777</v>
      </c>
      <c r="G10868">
        <v>0</v>
      </c>
      <c r="H10868">
        <v>547</v>
      </c>
      <c r="I10868" s="1" t="s">
        <v>6800</v>
      </c>
      <c r="J10868" s="3">
        <v>44889.697569444441</v>
      </c>
      <c r="K10868" s="18">
        <v>0.69756944444444446</v>
      </c>
      <c r="L10868">
        <v>16</v>
      </c>
      <c r="M10868" s="1" t="s">
        <v>6852</v>
      </c>
      <c r="N10868" s="1" t="s">
        <v>87</v>
      </c>
      <c r="O10868" s="1" t="s">
        <v>87</v>
      </c>
      <c r="P10868" s="1" t="s">
        <v>44</v>
      </c>
      <c r="Q10868" s="1" t="s">
        <v>95</v>
      </c>
      <c r="R10868" s="1" t="s">
        <v>6802</v>
      </c>
      <c r="S10868" s="1" t="s">
        <v>10</v>
      </c>
      <c r="T10868" s="1" t="s">
        <v>6853</v>
      </c>
      <c r="U10868" s="1" t="s">
        <v>265</v>
      </c>
      <c r="V10868">
        <v>5</v>
      </c>
      <c r="W10868" s="1" t="s">
        <v>89</v>
      </c>
      <c r="X10868">
        <v>11</v>
      </c>
      <c r="Y10868">
        <v>2022</v>
      </c>
      <c r="Z10868">
        <v>0</v>
      </c>
    </row>
    <row r="10869" spans="1:26" x14ac:dyDescent="0.25">
      <c r="A10869">
        <v>165188</v>
      </c>
      <c r="B10869">
        <v>26373757</v>
      </c>
      <c r="C10869">
        <v>119652719</v>
      </c>
      <c r="D10869">
        <v>66173963</v>
      </c>
      <c r="E10869">
        <v>916</v>
      </c>
      <c r="F10869">
        <v>9169592598</v>
      </c>
      <c r="G10869">
        <v>7</v>
      </c>
      <c r="H10869">
        <v>547</v>
      </c>
      <c r="I10869" s="1" t="s">
        <v>6800</v>
      </c>
      <c r="J10869" s="3">
        <v>44889.70171296296</v>
      </c>
      <c r="K10869" s="18">
        <v>0.70171296296296293</v>
      </c>
      <c r="L10869">
        <v>16</v>
      </c>
      <c r="M10869" s="1" t="s">
        <v>6852</v>
      </c>
      <c r="N10869" s="1" t="s">
        <v>87</v>
      </c>
      <c r="O10869" s="1" t="s">
        <v>87</v>
      </c>
      <c r="P10869" s="1" t="s">
        <v>44</v>
      </c>
      <c r="Q10869" s="1" t="s">
        <v>95</v>
      </c>
      <c r="R10869" s="1" t="s">
        <v>6813</v>
      </c>
      <c r="S10869" s="1" t="s">
        <v>20</v>
      </c>
      <c r="T10869" s="1" t="s">
        <v>6853</v>
      </c>
      <c r="U10869" s="1" t="s">
        <v>265</v>
      </c>
      <c r="V10869">
        <v>5</v>
      </c>
      <c r="W10869" s="1" t="s">
        <v>89</v>
      </c>
      <c r="X10869">
        <v>11</v>
      </c>
      <c r="Y10869">
        <v>2022</v>
      </c>
      <c r="Z10869">
        <v>0</v>
      </c>
    </row>
    <row r="10870" spans="1:26" x14ac:dyDescent="0.25">
      <c r="A10870">
        <v>165189</v>
      </c>
      <c r="B10870">
        <v>26373865</v>
      </c>
      <c r="C10870">
        <v>119654683</v>
      </c>
      <c r="D10870">
        <v>60762640</v>
      </c>
      <c r="E10870">
        <v>519</v>
      </c>
      <c r="F10870">
        <v>5198580762</v>
      </c>
      <c r="G10870">
        <v>0</v>
      </c>
      <c r="H10870">
        <v>547</v>
      </c>
      <c r="I10870" s="1" t="s">
        <v>6800</v>
      </c>
      <c r="J10870" s="3">
        <v>44889.702986111108</v>
      </c>
      <c r="K10870" s="18">
        <v>0.70298611111111109</v>
      </c>
      <c r="L10870">
        <v>16</v>
      </c>
      <c r="M10870" s="1" t="s">
        <v>6852</v>
      </c>
      <c r="N10870" s="1" t="s">
        <v>87</v>
      </c>
      <c r="O10870" s="1" t="s">
        <v>87</v>
      </c>
      <c r="P10870" s="1" t="s">
        <v>44</v>
      </c>
      <c r="Q10870" s="1" t="s">
        <v>95</v>
      </c>
      <c r="R10870" s="1" t="s">
        <v>6813</v>
      </c>
      <c r="S10870" s="1" t="s">
        <v>10</v>
      </c>
      <c r="T10870" s="1" t="s">
        <v>6853</v>
      </c>
      <c r="U10870" s="1" t="s">
        <v>265</v>
      </c>
      <c r="V10870">
        <v>5</v>
      </c>
      <c r="W10870" s="1" t="s">
        <v>89</v>
      </c>
      <c r="X10870">
        <v>11</v>
      </c>
      <c r="Y10870">
        <v>2022</v>
      </c>
      <c r="Z10870">
        <v>0</v>
      </c>
    </row>
    <row r="10871" spans="1:26" x14ac:dyDescent="0.25">
      <c r="A10871">
        <v>165198</v>
      </c>
      <c r="B10871">
        <v>26374633</v>
      </c>
      <c r="C10871">
        <v>119657973</v>
      </c>
      <c r="D10871">
        <v>65920408</v>
      </c>
      <c r="E10871">
        <v>196</v>
      </c>
      <c r="F10871">
        <v>1963609031</v>
      </c>
      <c r="G10871">
        <v>9</v>
      </c>
      <c r="H10871">
        <v>547</v>
      </c>
      <c r="I10871" s="1" t="s">
        <v>6800</v>
      </c>
      <c r="J10871" s="3">
        <v>44889.713576388887</v>
      </c>
      <c r="K10871" s="18">
        <v>0.71357638888888886</v>
      </c>
      <c r="L10871">
        <v>17</v>
      </c>
      <c r="M10871" s="1" t="s">
        <v>6852</v>
      </c>
      <c r="N10871" s="1" t="s">
        <v>87</v>
      </c>
      <c r="O10871" s="1" t="s">
        <v>87</v>
      </c>
      <c r="P10871" s="1" t="s">
        <v>44</v>
      </c>
      <c r="Q10871" s="1" t="s">
        <v>95</v>
      </c>
      <c r="R10871" s="1" t="s">
        <v>6890</v>
      </c>
      <c r="S10871" s="1" t="s">
        <v>12</v>
      </c>
      <c r="T10871" s="1" t="s">
        <v>6853</v>
      </c>
      <c r="U10871" s="1" t="s">
        <v>265</v>
      </c>
      <c r="V10871">
        <v>5</v>
      </c>
      <c r="W10871" s="1" t="s">
        <v>89</v>
      </c>
      <c r="X10871">
        <v>11</v>
      </c>
      <c r="Y10871">
        <v>2022</v>
      </c>
      <c r="Z10871">
        <v>0</v>
      </c>
    </row>
    <row r="10872" spans="1:26" x14ac:dyDescent="0.25">
      <c r="A10872">
        <v>165201</v>
      </c>
      <c r="B10872">
        <v>26374815</v>
      </c>
      <c r="C10872">
        <v>119658231</v>
      </c>
      <c r="D10872">
        <v>65931881</v>
      </c>
      <c r="E10872">
        <v>5</v>
      </c>
      <c r="F10872">
        <v>56380025</v>
      </c>
      <c r="G10872">
        <v>0</v>
      </c>
      <c r="H10872">
        <v>547</v>
      </c>
      <c r="I10872" s="1" t="s">
        <v>6800</v>
      </c>
      <c r="J10872" s="3">
        <v>44889.716516203705</v>
      </c>
      <c r="K10872" s="18">
        <v>0.71651620370370372</v>
      </c>
      <c r="L10872">
        <v>17</v>
      </c>
      <c r="M10872" s="1" t="s">
        <v>6852</v>
      </c>
      <c r="N10872" s="1" t="s">
        <v>87</v>
      </c>
      <c r="O10872" s="1" t="s">
        <v>87</v>
      </c>
      <c r="P10872" s="1" t="s">
        <v>44</v>
      </c>
      <c r="Q10872" s="1" t="s">
        <v>95</v>
      </c>
      <c r="R10872" s="1" t="s">
        <v>6826</v>
      </c>
      <c r="S10872" s="1" t="s">
        <v>10</v>
      </c>
      <c r="T10872" s="1" t="s">
        <v>6853</v>
      </c>
      <c r="U10872" s="1" t="s">
        <v>265</v>
      </c>
      <c r="V10872">
        <v>5</v>
      </c>
      <c r="W10872" s="1" t="s">
        <v>89</v>
      </c>
      <c r="X10872">
        <v>11</v>
      </c>
      <c r="Y10872">
        <v>2022</v>
      </c>
      <c r="Z10872">
        <v>5</v>
      </c>
    </row>
    <row r="10873" spans="1:26" x14ac:dyDescent="0.25">
      <c r="A10873">
        <v>165216</v>
      </c>
      <c r="B10873">
        <v>26375603</v>
      </c>
      <c r="C10873">
        <v>119661939</v>
      </c>
      <c r="D10873">
        <v>66179034</v>
      </c>
      <c r="E10873">
        <v>119</v>
      </c>
      <c r="F10873">
        <v>1194257908</v>
      </c>
      <c r="G10873">
        <v>0</v>
      </c>
      <c r="H10873">
        <v>547</v>
      </c>
      <c r="I10873" s="1" t="s">
        <v>6800</v>
      </c>
      <c r="J10873" s="3">
        <v>44889.728935185187</v>
      </c>
      <c r="K10873" s="18">
        <v>0.72893518518518519</v>
      </c>
      <c r="L10873">
        <v>17</v>
      </c>
      <c r="M10873" s="1" t="s">
        <v>6852</v>
      </c>
      <c r="N10873" s="1" t="s">
        <v>87</v>
      </c>
      <c r="O10873" s="1" t="s">
        <v>87</v>
      </c>
      <c r="P10873" s="1" t="s">
        <v>44</v>
      </c>
      <c r="Q10873" s="1" t="s">
        <v>95</v>
      </c>
      <c r="R10873" s="1" t="s">
        <v>6854</v>
      </c>
      <c r="S10873" s="1" t="s">
        <v>10</v>
      </c>
      <c r="T10873" s="1" t="s">
        <v>6853</v>
      </c>
      <c r="U10873" s="1" t="s">
        <v>265</v>
      </c>
      <c r="V10873">
        <v>5</v>
      </c>
      <c r="W10873" s="1" t="s">
        <v>89</v>
      </c>
      <c r="X10873">
        <v>11</v>
      </c>
      <c r="Y10873">
        <v>2022</v>
      </c>
      <c r="Z10873">
        <v>0</v>
      </c>
    </row>
    <row r="10874" spans="1:26" x14ac:dyDescent="0.25">
      <c r="A10874">
        <v>165217</v>
      </c>
      <c r="B10874">
        <v>26375736</v>
      </c>
      <c r="C10874">
        <v>119661968</v>
      </c>
      <c r="D10874">
        <v>61051919</v>
      </c>
      <c r="E10874">
        <v>450</v>
      </c>
      <c r="F10874">
        <v>4503462150</v>
      </c>
      <c r="G10874">
        <v>0</v>
      </c>
      <c r="H10874">
        <v>547</v>
      </c>
      <c r="I10874" s="1" t="s">
        <v>6800</v>
      </c>
      <c r="J10874" s="3">
        <v>44889.731342592589</v>
      </c>
      <c r="K10874" s="18">
        <v>0.7313425925925926</v>
      </c>
      <c r="L10874">
        <v>17</v>
      </c>
      <c r="M10874" s="1" t="s">
        <v>6852</v>
      </c>
      <c r="N10874" s="1" t="s">
        <v>87</v>
      </c>
      <c r="O10874" s="1" t="s">
        <v>87</v>
      </c>
      <c r="P10874" s="1" t="s">
        <v>44</v>
      </c>
      <c r="Q10874" s="1" t="s">
        <v>95</v>
      </c>
      <c r="R10874" s="1" t="s">
        <v>6805</v>
      </c>
      <c r="S10874" s="1" t="s">
        <v>10</v>
      </c>
      <c r="T10874" s="1" t="s">
        <v>6853</v>
      </c>
      <c r="U10874" s="1" t="s">
        <v>265</v>
      </c>
      <c r="V10874">
        <v>5</v>
      </c>
      <c r="W10874" s="1" t="s">
        <v>89</v>
      </c>
      <c r="X10874">
        <v>11</v>
      </c>
      <c r="Y10874">
        <v>2022</v>
      </c>
      <c r="Z10874">
        <v>0</v>
      </c>
    </row>
    <row r="10875" spans="1:26" x14ac:dyDescent="0.25">
      <c r="A10875">
        <v>165244</v>
      </c>
      <c r="B10875">
        <v>26377528</v>
      </c>
      <c r="C10875">
        <v>119670429</v>
      </c>
      <c r="D10875">
        <v>66181983</v>
      </c>
      <c r="E10875">
        <v>662</v>
      </c>
      <c r="F10875">
        <v>662956035</v>
      </c>
      <c r="G10875">
        <v>26</v>
      </c>
      <c r="H10875">
        <v>547</v>
      </c>
      <c r="I10875" s="1" t="s">
        <v>6800</v>
      </c>
      <c r="J10875" s="3">
        <v>44889.766203703701</v>
      </c>
      <c r="K10875" s="18">
        <v>0.76620370370370372</v>
      </c>
      <c r="L10875">
        <v>18</v>
      </c>
      <c r="M10875" s="1" t="s">
        <v>6852</v>
      </c>
      <c r="N10875" s="1" t="s">
        <v>87</v>
      </c>
      <c r="O10875" s="1" t="s">
        <v>87</v>
      </c>
      <c r="P10875" s="1" t="s">
        <v>44</v>
      </c>
      <c r="Q10875" s="1" t="s">
        <v>92</v>
      </c>
      <c r="R10875" s="1" t="s">
        <v>6802</v>
      </c>
      <c r="S10875" s="1" t="s">
        <v>27</v>
      </c>
      <c r="T10875" s="1" t="s">
        <v>6853</v>
      </c>
      <c r="U10875" s="1" t="s">
        <v>265</v>
      </c>
      <c r="V10875">
        <v>5</v>
      </c>
      <c r="W10875" s="1" t="s">
        <v>89</v>
      </c>
      <c r="X10875">
        <v>11</v>
      </c>
      <c r="Y10875">
        <v>2022</v>
      </c>
      <c r="Z10875">
        <v>0</v>
      </c>
    </row>
    <row r="10876" spans="1:26" x14ac:dyDescent="0.25">
      <c r="A10876">
        <v>165245</v>
      </c>
      <c r="B10876">
        <v>26377560</v>
      </c>
      <c r="C10876">
        <v>119670324</v>
      </c>
      <c r="D10876">
        <v>58855339</v>
      </c>
      <c r="E10876">
        <v>523</v>
      </c>
      <c r="F10876">
        <v>5232994407</v>
      </c>
      <c r="G10876">
        <v>0</v>
      </c>
      <c r="H10876">
        <v>547</v>
      </c>
      <c r="I10876" s="1" t="s">
        <v>6800</v>
      </c>
      <c r="J10876" s="3">
        <v>44889.766956018517</v>
      </c>
      <c r="K10876" s="18">
        <v>0.76695601851851847</v>
      </c>
      <c r="L10876">
        <v>18</v>
      </c>
      <c r="M10876" s="1" t="s">
        <v>6852</v>
      </c>
      <c r="N10876" s="1" t="s">
        <v>87</v>
      </c>
      <c r="O10876" s="1" t="s">
        <v>87</v>
      </c>
      <c r="P10876" s="1" t="s">
        <v>44</v>
      </c>
      <c r="Q10876" s="1" t="s">
        <v>95</v>
      </c>
      <c r="R10876" s="1" t="s">
        <v>6826</v>
      </c>
      <c r="S10876" s="1" t="s">
        <v>10</v>
      </c>
      <c r="T10876" s="1" t="s">
        <v>6853</v>
      </c>
      <c r="U10876" s="1" t="s">
        <v>265</v>
      </c>
      <c r="V10876">
        <v>5</v>
      </c>
      <c r="W10876" s="1" t="s">
        <v>89</v>
      </c>
      <c r="X10876">
        <v>11</v>
      </c>
      <c r="Y10876">
        <v>2022</v>
      </c>
      <c r="Z10876">
        <v>0</v>
      </c>
    </row>
    <row r="10877" spans="1:26" x14ac:dyDescent="0.25">
      <c r="A10877">
        <v>165248</v>
      </c>
      <c r="B10877">
        <v>26377755</v>
      </c>
      <c r="C10877">
        <v>119667975</v>
      </c>
      <c r="D10877">
        <v>57070153</v>
      </c>
      <c r="E10877">
        <v>220</v>
      </c>
      <c r="F10877">
        <v>2201679875</v>
      </c>
      <c r="G10877">
        <v>0</v>
      </c>
      <c r="H10877">
        <v>547</v>
      </c>
      <c r="I10877" s="1" t="s">
        <v>6800</v>
      </c>
      <c r="J10877" s="3">
        <v>44889.771585648145</v>
      </c>
      <c r="K10877" s="18">
        <v>0.77158564814814812</v>
      </c>
      <c r="L10877">
        <v>18</v>
      </c>
      <c r="M10877" s="1" t="s">
        <v>6852</v>
      </c>
      <c r="N10877" s="1" t="s">
        <v>87</v>
      </c>
      <c r="O10877" s="1" t="s">
        <v>87</v>
      </c>
      <c r="P10877" s="1" t="s">
        <v>44</v>
      </c>
      <c r="Q10877" s="1" t="s">
        <v>95</v>
      </c>
      <c r="R10877" s="1" t="s">
        <v>6805</v>
      </c>
      <c r="S10877" s="1" t="s">
        <v>10</v>
      </c>
      <c r="T10877" s="1" t="s">
        <v>6853</v>
      </c>
      <c r="U10877" s="1" t="s">
        <v>265</v>
      </c>
      <c r="V10877">
        <v>5</v>
      </c>
      <c r="W10877" s="1" t="s">
        <v>89</v>
      </c>
      <c r="X10877">
        <v>11</v>
      </c>
      <c r="Y10877">
        <v>2022</v>
      </c>
      <c r="Z10877">
        <v>0</v>
      </c>
    </row>
    <row r="10878" spans="1:26" x14ac:dyDescent="0.25">
      <c r="A10878">
        <v>165255</v>
      </c>
      <c r="B10878">
        <v>26378148</v>
      </c>
      <c r="C10878">
        <v>119673191</v>
      </c>
      <c r="D10878">
        <v>66182934</v>
      </c>
      <c r="E10878">
        <v>308</v>
      </c>
      <c r="F10878">
        <v>3084242807</v>
      </c>
      <c r="G10878">
        <v>0</v>
      </c>
      <c r="H10878">
        <v>547</v>
      </c>
      <c r="I10878" s="1" t="s">
        <v>6800</v>
      </c>
      <c r="J10878" s="3">
        <v>44889.779814814814</v>
      </c>
      <c r="K10878" s="18">
        <v>0.77981481481481485</v>
      </c>
      <c r="L10878">
        <v>18</v>
      </c>
      <c r="M10878" s="1" t="s">
        <v>6852</v>
      </c>
      <c r="N10878" s="1" t="s">
        <v>87</v>
      </c>
      <c r="O10878" s="1" t="s">
        <v>87</v>
      </c>
      <c r="P10878" s="1" t="s">
        <v>44</v>
      </c>
      <c r="Q10878" s="1" t="s">
        <v>95</v>
      </c>
      <c r="R10878" s="1" t="s">
        <v>6854</v>
      </c>
      <c r="S10878" s="1" t="s">
        <v>10</v>
      </c>
      <c r="T10878" s="1" t="s">
        <v>6853</v>
      </c>
      <c r="U10878" s="1" t="s">
        <v>265</v>
      </c>
      <c r="V10878">
        <v>5</v>
      </c>
      <c r="W10878" s="1" t="s">
        <v>89</v>
      </c>
      <c r="X10878">
        <v>11</v>
      </c>
      <c r="Y10878">
        <v>2022</v>
      </c>
      <c r="Z10878">
        <v>0</v>
      </c>
    </row>
    <row r="10879" spans="1:26" x14ac:dyDescent="0.25">
      <c r="A10879">
        <v>165256</v>
      </c>
      <c r="B10879">
        <v>26378198</v>
      </c>
      <c r="C10879">
        <v>119673664</v>
      </c>
      <c r="D10879">
        <v>65385213</v>
      </c>
      <c r="E10879">
        <v>422</v>
      </c>
      <c r="F10879">
        <v>4223579808</v>
      </c>
      <c r="G10879">
        <v>16</v>
      </c>
      <c r="H10879">
        <v>547</v>
      </c>
      <c r="I10879" s="1" t="s">
        <v>6800</v>
      </c>
      <c r="J10879" s="3">
        <v>44889.7809837963</v>
      </c>
      <c r="K10879" s="18">
        <v>0.78098379629629633</v>
      </c>
      <c r="L10879">
        <v>18</v>
      </c>
      <c r="M10879" s="1" t="s">
        <v>6852</v>
      </c>
      <c r="N10879" s="1" t="s">
        <v>87</v>
      </c>
      <c r="O10879" s="1" t="s">
        <v>87</v>
      </c>
      <c r="P10879" s="1" t="s">
        <v>44</v>
      </c>
      <c r="Q10879" s="1" t="s">
        <v>95</v>
      </c>
      <c r="R10879" s="1" t="s">
        <v>6805</v>
      </c>
      <c r="S10879" s="1" t="s">
        <v>15</v>
      </c>
      <c r="T10879" s="1" t="s">
        <v>6853</v>
      </c>
      <c r="U10879" s="1" t="s">
        <v>265</v>
      </c>
      <c r="V10879">
        <v>5</v>
      </c>
      <c r="W10879" s="1" t="s">
        <v>89</v>
      </c>
      <c r="X10879">
        <v>11</v>
      </c>
      <c r="Y10879">
        <v>2022</v>
      </c>
      <c r="Z10879">
        <v>0</v>
      </c>
    </row>
    <row r="10880" spans="1:26" x14ac:dyDescent="0.25">
      <c r="A10880">
        <v>165262</v>
      </c>
      <c r="B10880">
        <v>26378691</v>
      </c>
      <c r="C10880">
        <v>119675191</v>
      </c>
      <c r="D10880">
        <v>66183606</v>
      </c>
      <c r="E10880">
        <v>18</v>
      </c>
      <c r="F10880">
        <v>188188807</v>
      </c>
      <c r="G10880">
        <v>0</v>
      </c>
      <c r="H10880">
        <v>547</v>
      </c>
      <c r="I10880" s="1" t="s">
        <v>6800</v>
      </c>
      <c r="J10880" s="3">
        <v>44889.791608796295</v>
      </c>
      <c r="K10880" s="18">
        <v>0.79160879629629632</v>
      </c>
      <c r="L10880">
        <v>18</v>
      </c>
      <c r="M10880" s="1" t="s">
        <v>6852</v>
      </c>
      <c r="N10880" s="1" t="s">
        <v>87</v>
      </c>
      <c r="O10880" s="1" t="s">
        <v>87</v>
      </c>
      <c r="P10880" s="1" t="s">
        <v>44</v>
      </c>
      <c r="Q10880" s="1" t="s">
        <v>95</v>
      </c>
      <c r="R10880" s="1" t="s">
        <v>6805</v>
      </c>
      <c r="S10880" s="1" t="s">
        <v>10</v>
      </c>
      <c r="T10880" s="1" t="s">
        <v>6853</v>
      </c>
      <c r="U10880" s="1" t="s">
        <v>265</v>
      </c>
      <c r="V10880">
        <v>5</v>
      </c>
      <c r="W10880" s="1" t="s">
        <v>89</v>
      </c>
      <c r="X10880">
        <v>11</v>
      </c>
      <c r="Y10880">
        <v>2022</v>
      </c>
      <c r="Z10880">
        <v>5</v>
      </c>
    </row>
    <row r="10881" spans="1:26" x14ac:dyDescent="0.25">
      <c r="A10881">
        <v>165263</v>
      </c>
      <c r="B10881">
        <v>26378717</v>
      </c>
      <c r="C10881">
        <v>119675870</v>
      </c>
      <c r="D10881">
        <v>66183853</v>
      </c>
      <c r="E10881">
        <v>205</v>
      </c>
      <c r="F10881">
        <v>2052714838</v>
      </c>
      <c r="G10881">
        <v>0</v>
      </c>
      <c r="H10881">
        <v>547</v>
      </c>
      <c r="I10881" s="1" t="s">
        <v>6800</v>
      </c>
      <c r="J10881" s="3">
        <v>44889.792060185187</v>
      </c>
      <c r="K10881" s="18">
        <v>0.79206018518518517</v>
      </c>
      <c r="L10881">
        <v>19</v>
      </c>
      <c r="M10881" s="1" t="s">
        <v>6852</v>
      </c>
      <c r="N10881" s="1" t="s">
        <v>87</v>
      </c>
      <c r="O10881" s="1" t="s">
        <v>87</v>
      </c>
      <c r="P10881" s="1" t="s">
        <v>44</v>
      </c>
      <c r="Q10881" s="1" t="s">
        <v>95</v>
      </c>
      <c r="R10881" s="1" t="s">
        <v>6807</v>
      </c>
      <c r="S10881" s="1" t="s">
        <v>10</v>
      </c>
      <c r="T10881" s="1" t="s">
        <v>6853</v>
      </c>
      <c r="U10881" s="1" t="s">
        <v>265</v>
      </c>
      <c r="V10881">
        <v>5</v>
      </c>
      <c r="W10881" s="1" t="s">
        <v>89</v>
      </c>
      <c r="X10881">
        <v>11</v>
      </c>
      <c r="Y10881">
        <v>2022</v>
      </c>
      <c r="Z10881">
        <v>0</v>
      </c>
    </row>
    <row r="10882" spans="1:26" x14ac:dyDescent="0.25">
      <c r="A10882">
        <v>165271</v>
      </c>
      <c r="B10882">
        <v>26379219</v>
      </c>
      <c r="C10882">
        <v>119678206</v>
      </c>
      <c r="D10882">
        <v>66184824</v>
      </c>
      <c r="E10882">
        <v>431</v>
      </c>
      <c r="F10882">
        <v>4318330638</v>
      </c>
      <c r="G10882">
        <v>14</v>
      </c>
      <c r="H10882">
        <v>547</v>
      </c>
      <c r="I10882" s="1" t="s">
        <v>6800</v>
      </c>
      <c r="J10882" s="3">
        <v>44889.804189814815</v>
      </c>
      <c r="K10882" s="18">
        <v>0.80418981481481477</v>
      </c>
      <c r="L10882">
        <v>19</v>
      </c>
      <c r="M10882" s="1" t="s">
        <v>6852</v>
      </c>
      <c r="N10882" s="1" t="s">
        <v>87</v>
      </c>
      <c r="O10882" s="1" t="s">
        <v>87</v>
      </c>
      <c r="P10882" s="1" t="s">
        <v>44</v>
      </c>
      <c r="Q10882" s="1" t="s">
        <v>95</v>
      </c>
      <c r="R10882" s="1" t="s">
        <v>6802</v>
      </c>
      <c r="S10882" s="1" t="s">
        <v>24</v>
      </c>
      <c r="T10882" s="1" t="s">
        <v>6853</v>
      </c>
      <c r="U10882" s="1" t="s">
        <v>265</v>
      </c>
      <c r="V10882">
        <v>5</v>
      </c>
      <c r="W10882" s="1" t="s">
        <v>89</v>
      </c>
      <c r="X10882">
        <v>11</v>
      </c>
      <c r="Y10882">
        <v>2022</v>
      </c>
      <c r="Z10882">
        <v>0</v>
      </c>
    </row>
    <row r="10883" spans="1:26" x14ac:dyDescent="0.25">
      <c r="A10883">
        <v>165273</v>
      </c>
      <c r="B10883">
        <v>26379734</v>
      </c>
      <c r="C10883">
        <v>119680798</v>
      </c>
      <c r="D10883">
        <v>66185986</v>
      </c>
      <c r="E10883">
        <v>408</v>
      </c>
      <c r="F10883">
        <v>408868114</v>
      </c>
      <c r="G10883">
        <v>0</v>
      </c>
      <c r="H10883">
        <v>547</v>
      </c>
      <c r="I10883" s="1" t="s">
        <v>6800</v>
      </c>
      <c r="J10883" s="3">
        <v>44889.815775462965</v>
      </c>
      <c r="K10883" s="18">
        <v>0.81577546296296299</v>
      </c>
      <c r="L10883">
        <v>19</v>
      </c>
      <c r="M10883" s="1" t="s">
        <v>6852</v>
      </c>
      <c r="N10883" s="1" t="s">
        <v>87</v>
      </c>
      <c r="O10883" s="1" t="s">
        <v>87</v>
      </c>
      <c r="P10883" s="1" t="s">
        <v>44</v>
      </c>
      <c r="Q10883" s="1" t="s">
        <v>92</v>
      </c>
      <c r="R10883" s="1" t="s">
        <v>87</v>
      </c>
      <c r="S10883" s="1" t="s">
        <v>10</v>
      </c>
      <c r="T10883" s="1" t="s">
        <v>6853</v>
      </c>
      <c r="U10883" s="1" t="s">
        <v>265</v>
      </c>
      <c r="V10883">
        <v>5</v>
      </c>
      <c r="W10883" s="1" t="s">
        <v>89</v>
      </c>
      <c r="X10883">
        <v>11</v>
      </c>
      <c r="Y10883">
        <v>2022</v>
      </c>
      <c r="Z10883">
        <v>0</v>
      </c>
    </row>
    <row r="10884" spans="1:26" x14ac:dyDescent="0.25">
      <c r="A10884">
        <v>165275</v>
      </c>
      <c r="B10884">
        <v>26379883</v>
      </c>
      <c r="C10884">
        <v>119681431</v>
      </c>
      <c r="D10884">
        <v>66186296</v>
      </c>
      <c r="E10884">
        <v>841</v>
      </c>
      <c r="F10884">
        <v>8416776317</v>
      </c>
      <c r="G10884">
        <v>28</v>
      </c>
      <c r="H10884">
        <v>547</v>
      </c>
      <c r="I10884" s="1" t="s">
        <v>6800</v>
      </c>
      <c r="J10884" s="3">
        <v>44889.819189814814</v>
      </c>
      <c r="K10884" s="18">
        <v>0.81918981481481479</v>
      </c>
      <c r="L10884">
        <v>19</v>
      </c>
      <c r="M10884" s="1" t="s">
        <v>6852</v>
      </c>
      <c r="N10884" s="1" t="s">
        <v>87</v>
      </c>
      <c r="O10884" s="1" t="s">
        <v>87</v>
      </c>
      <c r="P10884" s="1" t="s">
        <v>44</v>
      </c>
      <c r="Q10884" s="1" t="s">
        <v>95</v>
      </c>
      <c r="R10884" s="1" t="s">
        <v>6856</v>
      </c>
      <c r="S10884" s="1" t="s">
        <v>36</v>
      </c>
      <c r="T10884" s="1" t="s">
        <v>6853</v>
      </c>
      <c r="U10884" s="1" t="s">
        <v>265</v>
      </c>
      <c r="V10884">
        <v>5</v>
      </c>
      <c r="W10884" s="1" t="s">
        <v>89</v>
      </c>
      <c r="X10884">
        <v>11</v>
      </c>
      <c r="Y10884">
        <v>2022</v>
      </c>
      <c r="Z10884">
        <v>5</v>
      </c>
    </row>
    <row r="10885" spans="1:26" x14ac:dyDescent="0.25">
      <c r="A10885">
        <v>165277</v>
      </c>
      <c r="B10885">
        <v>26379915</v>
      </c>
      <c r="C10885">
        <v>119681406</v>
      </c>
      <c r="D10885">
        <v>66186289</v>
      </c>
      <c r="E10885">
        <v>683</v>
      </c>
      <c r="F10885">
        <v>6839172529</v>
      </c>
      <c r="G10885">
        <v>0</v>
      </c>
      <c r="H10885">
        <v>547</v>
      </c>
      <c r="I10885" s="1" t="s">
        <v>6800</v>
      </c>
      <c r="J10885" s="3">
        <v>44889.819976851853</v>
      </c>
      <c r="K10885" s="18">
        <v>0.81997685185185187</v>
      </c>
      <c r="L10885">
        <v>19</v>
      </c>
      <c r="M10885" s="1" t="s">
        <v>6852</v>
      </c>
      <c r="N10885" s="1" t="s">
        <v>87</v>
      </c>
      <c r="O10885" s="1" t="s">
        <v>87</v>
      </c>
      <c r="P10885" s="1" t="s">
        <v>44</v>
      </c>
      <c r="Q10885" s="1" t="s">
        <v>95</v>
      </c>
      <c r="R10885" s="1" t="s">
        <v>6854</v>
      </c>
      <c r="S10885" s="1" t="s">
        <v>10</v>
      </c>
      <c r="T10885" s="1" t="s">
        <v>6853</v>
      </c>
      <c r="U10885" s="1" t="s">
        <v>265</v>
      </c>
      <c r="V10885">
        <v>5</v>
      </c>
      <c r="W10885" s="1" t="s">
        <v>89</v>
      </c>
      <c r="X10885">
        <v>11</v>
      </c>
      <c r="Y10885">
        <v>2022</v>
      </c>
      <c r="Z10885">
        <v>3</v>
      </c>
    </row>
    <row r="10886" spans="1:26" x14ac:dyDescent="0.25">
      <c r="A10886">
        <v>165282</v>
      </c>
      <c r="B10886">
        <v>26380357</v>
      </c>
      <c r="C10886">
        <v>119683582</v>
      </c>
      <c r="D10886">
        <v>65063971</v>
      </c>
      <c r="E10886">
        <v>680</v>
      </c>
      <c r="F10886">
        <v>6805819425</v>
      </c>
      <c r="G10886">
        <v>0</v>
      </c>
      <c r="H10886">
        <v>547</v>
      </c>
      <c r="I10886" s="1" t="s">
        <v>6800</v>
      </c>
      <c r="J10886" s="3">
        <v>44889.832499999997</v>
      </c>
      <c r="K10886" s="18">
        <v>0.83250000000000002</v>
      </c>
      <c r="L10886">
        <v>19</v>
      </c>
      <c r="M10886" s="1" t="s">
        <v>6852</v>
      </c>
      <c r="N10886" s="1" t="s">
        <v>87</v>
      </c>
      <c r="O10886" s="1" t="s">
        <v>87</v>
      </c>
      <c r="P10886" s="1" t="s">
        <v>44</v>
      </c>
      <c r="Q10886" s="1" t="s">
        <v>95</v>
      </c>
      <c r="R10886" s="1" t="s">
        <v>6805</v>
      </c>
      <c r="S10886" s="1" t="s">
        <v>10</v>
      </c>
      <c r="T10886" s="1" t="s">
        <v>6853</v>
      </c>
      <c r="U10886" s="1" t="s">
        <v>265</v>
      </c>
      <c r="V10886">
        <v>5</v>
      </c>
      <c r="W10886" s="1" t="s">
        <v>89</v>
      </c>
      <c r="X10886">
        <v>11</v>
      </c>
      <c r="Y10886">
        <v>2022</v>
      </c>
      <c r="Z10886">
        <v>0</v>
      </c>
    </row>
    <row r="10887" spans="1:26" x14ac:dyDescent="0.25">
      <c r="A10887">
        <v>165283</v>
      </c>
      <c r="B10887">
        <v>26380462</v>
      </c>
      <c r="C10887">
        <v>119684499</v>
      </c>
      <c r="D10887">
        <v>66048313</v>
      </c>
      <c r="E10887">
        <v>510</v>
      </c>
      <c r="F10887">
        <v>5109437433</v>
      </c>
      <c r="G10887">
        <v>0</v>
      </c>
      <c r="H10887">
        <v>547</v>
      </c>
      <c r="I10887" s="1" t="s">
        <v>6800</v>
      </c>
      <c r="J10887" s="3">
        <v>44889.835150462961</v>
      </c>
      <c r="K10887" s="18">
        <v>0.83515046296296291</v>
      </c>
      <c r="L10887">
        <v>20</v>
      </c>
      <c r="M10887" s="1" t="s">
        <v>6852</v>
      </c>
      <c r="N10887" s="1" t="s">
        <v>87</v>
      </c>
      <c r="O10887" s="1" t="s">
        <v>87</v>
      </c>
      <c r="P10887" s="1" t="s">
        <v>44</v>
      </c>
      <c r="Q10887" s="1" t="s">
        <v>95</v>
      </c>
      <c r="R10887" s="1" t="s">
        <v>6856</v>
      </c>
      <c r="S10887" s="1" t="s">
        <v>10</v>
      </c>
      <c r="T10887" s="1" t="s">
        <v>6853</v>
      </c>
      <c r="U10887" s="1" t="s">
        <v>265</v>
      </c>
      <c r="V10887">
        <v>5</v>
      </c>
      <c r="W10887" s="1" t="s">
        <v>89</v>
      </c>
      <c r="X10887">
        <v>11</v>
      </c>
      <c r="Y10887">
        <v>2022</v>
      </c>
      <c r="Z10887">
        <v>0</v>
      </c>
    </row>
    <row r="10888" spans="1:26" x14ac:dyDescent="0.25">
      <c r="A10888">
        <v>165288</v>
      </c>
      <c r="B10888">
        <v>26380673</v>
      </c>
      <c r="C10888">
        <v>119685313</v>
      </c>
      <c r="D10888">
        <v>66187610</v>
      </c>
      <c r="E10888">
        <v>534</v>
      </c>
      <c r="F10888">
        <v>5349181318</v>
      </c>
      <c r="G10888">
        <v>0</v>
      </c>
      <c r="H10888">
        <v>547</v>
      </c>
      <c r="I10888" s="1" t="s">
        <v>6800</v>
      </c>
      <c r="J10888" s="3">
        <v>44889.840821759259</v>
      </c>
      <c r="K10888" s="18">
        <v>0.84082175925925928</v>
      </c>
      <c r="L10888">
        <v>20</v>
      </c>
      <c r="M10888" s="1" t="s">
        <v>6852</v>
      </c>
      <c r="N10888" s="1" t="s">
        <v>87</v>
      </c>
      <c r="O10888" s="1" t="s">
        <v>87</v>
      </c>
      <c r="P10888" s="1" t="s">
        <v>44</v>
      </c>
      <c r="Q10888" s="1" t="s">
        <v>95</v>
      </c>
      <c r="R10888" s="1" t="s">
        <v>6854</v>
      </c>
      <c r="S10888" s="1" t="s">
        <v>10</v>
      </c>
      <c r="T10888" s="1" t="s">
        <v>6853</v>
      </c>
      <c r="U10888" s="1" t="s">
        <v>265</v>
      </c>
      <c r="V10888">
        <v>5</v>
      </c>
      <c r="W10888" s="1" t="s">
        <v>89</v>
      </c>
      <c r="X10888">
        <v>11</v>
      </c>
      <c r="Y10888">
        <v>2022</v>
      </c>
      <c r="Z10888">
        <v>0</v>
      </c>
    </row>
    <row r="10889" spans="1:26" x14ac:dyDescent="0.25">
      <c r="A10889">
        <v>165289</v>
      </c>
      <c r="B10889">
        <v>26380706</v>
      </c>
      <c r="C10889">
        <v>119685592</v>
      </c>
      <c r="D10889">
        <v>66187714</v>
      </c>
      <c r="E10889">
        <v>233</v>
      </c>
      <c r="F10889">
        <v>2332209505</v>
      </c>
      <c r="G10889">
        <v>21</v>
      </c>
      <c r="H10889">
        <v>547</v>
      </c>
      <c r="I10889" s="1" t="s">
        <v>6800</v>
      </c>
      <c r="J10889" s="3">
        <v>44889.841458333336</v>
      </c>
      <c r="K10889" s="18">
        <v>0.84145833333333331</v>
      </c>
      <c r="L10889">
        <v>20</v>
      </c>
      <c r="M10889" s="1" t="s">
        <v>6852</v>
      </c>
      <c r="N10889" s="1" t="s">
        <v>87</v>
      </c>
      <c r="O10889" s="1" t="s">
        <v>87</v>
      </c>
      <c r="P10889" s="1" t="s">
        <v>44</v>
      </c>
      <c r="Q10889" s="1" t="s">
        <v>95</v>
      </c>
      <c r="R10889" s="1" t="s">
        <v>6802</v>
      </c>
      <c r="S10889" s="1" t="s">
        <v>26</v>
      </c>
      <c r="T10889" s="1" t="s">
        <v>6853</v>
      </c>
      <c r="U10889" s="1" t="s">
        <v>265</v>
      </c>
      <c r="V10889">
        <v>5</v>
      </c>
      <c r="W10889" s="1" t="s">
        <v>89</v>
      </c>
      <c r="X10889">
        <v>11</v>
      </c>
      <c r="Y10889">
        <v>2022</v>
      </c>
      <c r="Z10889">
        <v>0</v>
      </c>
    </row>
    <row r="10890" spans="1:26" x14ac:dyDescent="0.25">
      <c r="A10890">
        <v>165294</v>
      </c>
      <c r="B10890">
        <v>26380902</v>
      </c>
      <c r="C10890">
        <v>119686164</v>
      </c>
      <c r="D10890">
        <v>56632940</v>
      </c>
      <c r="E10890">
        <v>314</v>
      </c>
      <c r="F10890">
        <v>3148253030</v>
      </c>
      <c r="G10890">
        <v>6</v>
      </c>
      <c r="H10890">
        <v>547</v>
      </c>
      <c r="I10890" s="1" t="s">
        <v>6800</v>
      </c>
      <c r="J10890" s="3">
        <v>44889.845706018517</v>
      </c>
      <c r="K10890" s="18">
        <v>0.84570601851851857</v>
      </c>
      <c r="L10890">
        <v>20</v>
      </c>
      <c r="M10890" s="1" t="s">
        <v>6852</v>
      </c>
      <c r="N10890" s="1" t="s">
        <v>87</v>
      </c>
      <c r="O10890" s="1" t="s">
        <v>87</v>
      </c>
      <c r="P10890" s="1" t="s">
        <v>44</v>
      </c>
      <c r="Q10890" s="1" t="s">
        <v>95</v>
      </c>
      <c r="R10890" s="1" t="s">
        <v>6807</v>
      </c>
      <c r="S10890" s="1" t="s">
        <v>40</v>
      </c>
      <c r="T10890" s="1" t="s">
        <v>6853</v>
      </c>
      <c r="U10890" s="1" t="s">
        <v>265</v>
      </c>
      <c r="V10890">
        <v>5</v>
      </c>
      <c r="W10890" s="1" t="s">
        <v>89</v>
      </c>
      <c r="X10890">
        <v>11</v>
      </c>
      <c r="Y10890">
        <v>2022</v>
      </c>
      <c r="Z10890">
        <v>5</v>
      </c>
    </row>
    <row r="10891" spans="1:26" x14ac:dyDescent="0.25">
      <c r="A10891">
        <v>165303</v>
      </c>
      <c r="B10891">
        <v>26381179</v>
      </c>
      <c r="C10891">
        <v>119687840</v>
      </c>
      <c r="D10891">
        <v>61069574</v>
      </c>
      <c r="E10891">
        <v>562</v>
      </c>
      <c r="F10891">
        <v>5623808680</v>
      </c>
      <c r="G10891">
        <v>9</v>
      </c>
      <c r="H10891">
        <v>547</v>
      </c>
      <c r="I10891" s="1" t="s">
        <v>6800</v>
      </c>
      <c r="J10891" s="3">
        <v>44889.853067129632</v>
      </c>
      <c r="K10891" s="18">
        <v>0.85306712962962961</v>
      </c>
      <c r="L10891">
        <v>20</v>
      </c>
      <c r="M10891" s="1" t="s">
        <v>6852</v>
      </c>
      <c r="N10891" s="1" t="s">
        <v>87</v>
      </c>
      <c r="O10891" s="1" t="s">
        <v>87</v>
      </c>
      <c r="P10891" s="1" t="s">
        <v>44</v>
      </c>
      <c r="Q10891" s="1" t="s">
        <v>95</v>
      </c>
      <c r="R10891" s="1" t="s">
        <v>6854</v>
      </c>
      <c r="S10891" s="1" t="s">
        <v>12</v>
      </c>
      <c r="T10891" s="1" t="s">
        <v>6853</v>
      </c>
      <c r="U10891" s="1" t="s">
        <v>265</v>
      </c>
      <c r="V10891">
        <v>5</v>
      </c>
      <c r="W10891" s="1" t="s">
        <v>89</v>
      </c>
      <c r="X10891">
        <v>11</v>
      </c>
      <c r="Y10891">
        <v>2022</v>
      </c>
      <c r="Z10891">
        <v>0</v>
      </c>
    </row>
    <row r="10892" spans="1:26" x14ac:dyDescent="0.25">
      <c r="A10892">
        <v>165305</v>
      </c>
      <c r="B10892">
        <v>26381210</v>
      </c>
      <c r="C10892">
        <v>119687126</v>
      </c>
      <c r="D10892">
        <v>66188160</v>
      </c>
      <c r="E10892">
        <v>657</v>
      </c>
      <c r="F10892">
        <v>6579785936</v>
      </c>
      <c r="G10892">
        <v>0</v>
      </c>
      <c r="H10892">
        <v>547</v>
      </c>
      <c r="I10892" s="1" t="s">
        <v>6800</v>
      </c>
      <c r="J10892" s="3">
        <v>44889.853576388887</v>
      </c>
      <c r="K10892" s="18">
        <v>0.85357638888888887</v>
      </c>
      <c r="L10892">
        <v>20</v>
      </c>
      <c r="M10892" s="1" t="s">
        <v>6852</v>
      </c>
      <c r="N10892" s="1" t="s">
        <v>87</v>
      </c>
      <c r="O10892" s="1" t="s">
        <v>87</v>
      </c>
      <c r="P10892" s="1" t="s">
        <v>44</v>
      </c>
      <c r="Q10892" s="1" t="s">
        <v>95</v>
      </c>
      <c r="R10892" s="1" t="s">
        <v>6805</v>
      </c>
      <c r="S10892" s="1" t="s">
        <v>10</v>
      </c>
      <c r="T10892" s="1" t="s">
        <v>6853</v>
      </c>
      <c r="U10892" s="1" t="s">
        <v>265</v>
      </c>
      <c r="V10892">
        <v>5</v>
      </c>
      <c r="W10892" s="1" t="s">
        <v>89</v>
      </c>
      <c r="X10892">
        <v>11</v>
      </c>
      <c r="Y10892">
        <v>2022</v>
      </c>
      <c r="Z10892">
        <v>0</v>
      </c>
    </row>
    <row r="10893" spans="1:26" x14ac:dyDescent="0.25">
      <c r="A10893">
        <v>165317</v>
      </c>
      <c r="B10893">
        <v>26381773</v>
      </c>
      <c r="C10893">
        <v>119690163</v>
      </c>
      <c r="D10893">
        <v>66189177</v>
      </c>
      <c r="E10893">
        <v>984</v>
      </c>
      <c r="F10893">
        <v>9842662727</v>
      </c>
      <c r="G10893">
        <v>23</v>
      </c>
      <c r="H10893">
        <v>547</v>
      </c>
      <c r="I10893" s="1" t="s">
        <v>6800</v>
      </c>
      <c r="J10893" s="3">
        <v>44889.868263888886</v>
      </c>
      <c r="K10893" s="18">
        <v>0.86826388888888884</v>
      </c>
      <c r="L10893">
        <v>20</v>
      </c>
      <c r="M10893" s="1" t="s">
        <v>6852</v>
      </c>
      <c r="N10893" s="1" t="s">
        <v>87</v>
      </c>
      <c r="O10893" s="1" t="s">
        <v>87</v>
      </c>
      <c r="P10893" s="1" t="s">
        <v>44</v>
      </c>
      <c r="Q10893" s="1" t="s">
        <v>95</v>
      </c>
      <c r="R10893" s="1" t="s">
        <v>6805</v>
      </c>
      <c r="S10893" s="1" t="s">
        <v>33</v>
      </c>
      <c r="T10893" s="1" t="s">
        <v>6853</v>
      </c>
      <c r="U10893" s="1" t="s">
        <v>265</v>
      </c>
      <c r="V10893">
        <v>5</v>
      </c>
      <c r="W10893" s="1" t="s">
        <v>89</v>
      </c>
      <c r="X10893">
        <v>11</v>
      </c>
      <c r="Y10893">
        <v>2022</v>
      </c>
      <c r="Z10893">
        <v>0</v>
      </c>
    </row>
    <row r="10894" spans="1:26" x14ac:dyDescent="0.25">
      <c r="A10894">
        <v>165321</v>
      </c>
      <c r="B10894">
        <v>26381875</v>
      </c>
      <c r="C10894">
        <v>119688513</v>
      </c>
      <c r="D10894">
        <v>66188657</v>
      </c>
      <c r="E10894">
        <v>454</v>
      </c>
      <c r="F10894">
        <v>4547151667</v>
      </c>
      <c r="G10894">
        <v>16</v>
      </c>
      <c r="H10894">
        <v>547</v>
      </c>
      <c r="I10894" s="1" t="s">
        <v>6800</v>
      </c>
      <c r="J10894" s="3">
        <v>44889.871249999997</v>
      </c>
      <c r="K10894" s="18">
        <v>0.87124999999999997</v>
      </c>
      <c r="L10894">
        <v>20</v>
      </c>
      <c r="M10894" s="1" t="s">
        <v>6852</v>
      </c>
      <c r="N10894" s="1" t="s">
        <v>87</v>
      </c>
      <c r="O10894" s="1" t="s">
        <v>87</v>
      </c>
      <c r="P10894" s="1" t="s">
        <v>44</v>
      </c>
      <c r="Q10894" s="1" t="s">
        <v>95</v>
      </c>
      <c r="R10894" s="1" t="s">
        <v>6854</v>
      </c>
      <c r="S10894" s="1" t="s">
        <v>15</v>
      </c>
      <c r="T10894" s="1" t="s">
        <v>6853</v>
      </c>
      <c r="U10894" s="1" t="s">
        <v>265</v>
      </c>
      <c r="V10894">
        <v>5</v>
      </c>
      <c r="W10894" s="1" t="s">
        <v>89</v>
      </c>
      <c r="X10894">
        <v>11</v>
      </c>
      <c r="Y10894">
        <v>2022</v>
      </c>
      <c r="Z10894">
        <v>5</v>
      </c>
    </row>
    <row r="10895" spans="1:26" x14ac:dyDescent="0.25">
      <c r="A10895">
        <v>165574</v>
      </c>
      <c r="B10895">
        <v>26419435</v>
      </c>
      <c r="C10895">
        <v>119859859</v>
      </c>
      <c r="D10895">
        <v>66262859</v>
      </c>
      <c r="E10895">
        <v>759</v>
      </c>
      <c r="F10895">
        <v>7595167416</v>
      </c>
      <c r="G10895">
        <v>13</v>
      </c>
      <c r="H10895">
        <v>547</v>
      </c>
      <c r="I10895" s="1" t="s">
        <v>6800</v>
      </c>
      <c r="J10895" s="3">
        <v>44890.572951388887</v>
      </c>
      <c r="K10895" s="18">
        <v>0.57295138888888886</v>
      </c>
      <c r="L10895">
        <v>13</v>
      </c>
      <c r="M10895" s="1" t="s">
        <v>6852</v>
      </c>
      <c r="N10895" s="1" t="s">
        <v>87</v>
      </c>
      <c r="O10895" s="1" t="s">
        <v>87</v>
      </c>
      <c r="P10895" s="1" t="s">
        <v>44</v>
      </c>
      <c r="Q10895" s="1" t="s">
        <v>95</v>
      </c>
      <c r="R10895" s="1" t="s">
        <v>6826</v>
      </c>
      <c r="S10895" s="1" t="s">
        <v>13</v>
      </c>
      <c r="T10895" s="1" t="s">
        <v>6853</v>
      </c>
      <c r="U10895" s="1" t="s">
        <v>459</v>
      </c>
      <c r="V10895">
        <v>6</v>
      </c>
      <c r="W10895" s="1" t="s">
        <v>89</v>
      </c>
      <c r="X10895">
        <v>11</v>
      </c>
      <c r="Y10895">
        <v>2022</v>
      </c>
      <c r="Z10895">
        <v>5</v>
      </c>
    </row>
    <row r="10896" spans="1:26" x14ac:dyDescent="0.25">
      <c r="A10896">
        <v>163685</v>
      </c>
      <c r="B10896">
        <v>26264614</v>
      </c>
      <c r="C10896">
        <v>119203657</v>
      </c>
      <c r="D10896">
        <v>65984034</v>
      </c>
      <c r="E10896">
        <v>541</v>
      </c>
      <c r="F10896">
        <v>5412548682</v>
      </c>
      <c r="G10896">
        <v>0</v>
      </c>
      <c r="H10896">
        <v>547</v>
      </c>
      <c r="I10896" s="1" t="s">
        <v>6800</v>
      </c>
      <c r="J10896" s="3">
        <v>44887.763113425928</v>
      </c>
      <c r="K10896" s="18">
        <v>0.7631134259259259</v>
      </c>
      <c r="L10896">
        <v>18</v>
      </c>
      <c r="M10896" s="1" t="s">
        <v>6852</v>
      </c>
      <c r="N10896" s="1" t="s">
        <v>87</v>
      </c>
      <c r="O10896" s="1" t="s">
        <v>87</v>
      </c>
      <c r="P10896" s="1" t="s">
        <v>44</v>
      </c>
      <c r="Q10896" s="1" t="s">
        <v>95</v>
      </c>
      <c r="R10896" s="1" t="s">
        <v>6826</v>
      </c>
      <c r="S10896" s="1" t="s">
        <v>10</v>
      </c>
      <c r="T10896" s="1" t="s">
        <v>6858</v>
      </c>
      <c r="U10896" s="1" t="s">
        <v>88</v>
      </c>
      <c r="V10896">
        <v>3</v>
      </c>
      <c r="W10896" s="1" t="s">
        <v>89</v>
      </c>
      <c r="X10896">
        <v>11</v>
      </c>
      <c r="Y10896">
        <v>2022</v>
      </c>
      <c r="Z10896">
        <v>0</v>
      </c>
    </row>
    <row r="10897" spans="1:26" x14ac:dyDescent="0.25">
      <c r="A10897">
        <v>163686</v>
      </c>
      <c r="B10897">
        <v>26264639</v>
      </c>
      <c r="C10897">
        <v>119204991</v>
      </c>
      <c r="D10897">
        <v>60611818</v>
      </c>
      <c r="E10897">
        <v>856</v>
      </c>
      <c r="F10897">
        <v>8560315468</v>
      </c>
      <c r="G10897">
        <v>0</v>
      </c>
      <c r="H10897">
        <v>547</v>
      </c>
      <c r="I10897" s="1" t="s">
        <v>6800</v>
      </c>
      <c r="J10897" s="3">
        <v>44887.763761574075</v>
      </c>
      <c r="K10897" s="18">
        <v>0.76376157407407408</v>
      </c>
      <c r="L10897">
        <v>18</v>
      </c>
      <c r="M10897" s="1" t="s">
        <v>6852</v>
      </c>
      <c r="N10897" s="1" t="s">
        <v>87</v>
      </c>
      <c r="O10897" s="1" t="s">
        <v>87</v>
      </c>
      <c r="P10897" s="1" t="s">
        <v>44</v>
      </c>
      <c r="Q10897" s="1" t="s">
        <v>95</v>
      </c>
      <c r="R10897" s="1" t="s">
        <v>6854</v>
      </c>
      <c r="S10897" s="1" t="s">
        <v>10</v>
      </c>
      <c r="T10897" s="1" t="s">
        <v>6858</v>
      </c>
      <c r="U10897" s="1" t="s">
        <v>88</v>
      </c>
      <c r="V10897">
        <v>3</v>
      </c>
      <c r="W10897" s="1" t="s">
        <v>89</v>
      </c>
      <c r="X10897">
        <v>11</v>
      </c>
      <c r="Y10897">
        <v>2022</v>
      </c>
      <c r="Z10897">
        <v>0</v>
      </c>
    </row>
    <row r="10898" spans="1:26" x14ac:dyDescent="0.25">
      <c r="A10898">
        <v>163696</v>
      </c>
      <c r="B10898">
        <v>26265047</v>
      </c>
      <c r="C10898">
        <v>119206779</v>
      </c>
      <c r="D10898">
        <v>65985362</v>
      </c>
      <c r="E10898">
        <v>218</v>
      </c>
      <c r="F10898">
        <v>2182462834</v>
      </c>
      <c r="G10898">
        <v>0</v>
      </c>
      <c r="H10898">
        <v>547</v>
      </c>
      <c r="I10898" s="1" t="s">
        <v>6800</v>
      </c>
      <c r="J10898" s="3">
        <v>44887.771979166668</v>
      </c>
      <c r="K10898" s="18">
        <v>0.77197916666666666</v>
      </c>
      <c r="L10898">
        <v>18</v>
      </c>
      <c r="M10898" s="1" t="s">
        <v>6852</v>
      </c>
      <c r="N10898" s="1" t="s">
        <v>87</v>
      </c>
      <c r="O10898" s="1" t="s">
        <v>87</v>
      </c>
      <c r="P10898" s="1" t="s">
        <v>44</v>
      </c>
      <c r="Q10898" s="1" t="s">
        <v>95</v>
      </c>
      <c r="R10898" s="1" t="s">
        <v>6802</v>
      </c>
      <c r="S10898" s="1" t="s">
        <v>10</v>
      </c>
      <c r="T10898" s="1" t="s">
        <v>6858</v>
      </c>
      <c r="U10898" s="1" t="s">
        <v>88</v>
      </c>
      <c r="V10898">
        <v>3</v>
      </c>
      <c r="W10898" s="1" t="s">
        <v>89</v>
      </c>
      <c r="X10898">
        <v>11</v>
      </c>
      <c r="Y10898">
        <v>2022</v>
      </c>
      <c r="Z10898">
        <v>0</v>
      </c>
    </row>
    <row r="10899" spans="1:26" x14ac:dyDescent="0.25">
      <c r="A10899">
        <v>163697</v>
      </c>
      <c r="B10899">
        <v>26265110</v>
      </c>
      <c r="C10899">
        <v>119206871</v>
      </c>
      <c r="D10899">
        <v>65721574</v>
      </c>
      <c r="E10899">
        <v>859</v>
      </c>
      <c r="F10899">
        <v>8592024028</v>
      </c>
      <c r="G10899">
        <v>0</v>
      </c>
      <c r="H10899">
        <v>547</v>
      </c>
      <c r="I10899" s="1" t="s">
        <v>6800</v>
      </c>
      <c r="J10899" s="3">
        <v>44887.773344907408</v>
      </c>
      <c r="K10899" s="18">
        <v>0.77334490740740736</v>
      </c>
      <c r="L10899">
        <v>18</v>
      </c>
      <c r="M10899" s="1" t="s">
        <v>6852</v>
      </c>
      <c r="N10899" s="1" t="s">
        <v>87</v>
      </c>
      <c r="O10899" s="1" t="s">
        <v>87</v>
      </c>
      <c r="P10899" s="1" t="s">
        <v>44</v>
      </c>
      <c r="Q10899" s="1" t="s">
        <v>95</v>
      </c>
      <c r="R10899" s="1" t="s">
        <v>6856</v>
      </c>
      <c r="S10899" s="1" t="s">
        <v>10</v>
      </c>
      <c r="T10899" s="1" t="s">
        <v>6858</v>
      </c>
      <c r="U10899" s="1" t="s">
        <v>88</v>
      </c>
      <c r="V10899">
        <v>3</v>
      </c>
      <c r="W10899" s="1" t="s">
        <v>89</v>
      </c>
      <c r="X10899">
        <v>11</v>
      </c>
      <c r="Y10899">
        <v>2022</v>
      </c>
      <c r="Z10899">
        <v>0</v>
      </c>
    </row>
    <row r="10900" spans="1:26" x14ac:dyDescent="0.25">
      <c r="A10900">
        <v>163699</v>
      </c>
      <c r="B10900">
        <v>26265188</v>
      </c>
      <c r="C10900">
        <v>119207311</v>
      </c>
      <c r="D10900">
        <v>65978809</v>
      </c>
      <c r="E10900">
        <v>102</v>
      </c>
      <c r="F10900">
        <v>1028956134</v>
      </c>
      <c r="G10900">
        <v>9</v>
      </c>
      <c r="H10900">
        <v>547</v>
      </c>
      <c r="I10900" s="1" t="s">
        <v>6800</v>
      </c>
      <c r="J10900" s="3">
        <v>44887.774513888886</v>
      </c>
      <c r="K10900" s="18">
        <v>0.77451388888888884</v>
      </c>
      <c r="L10900">
        <v>18</v>
      </c>
      <c r="M10900" s="1" t="s">
        <v>6852</v>
      </c>
      <c r="N10900" s="1" t="s">
        <v>87</v>
      </c>
      <c r="O10900" s="1" t="s">
        <v>87</v>
      </c>
      <c r="P10900" s="1" t="s">
        <v>44</v>
      </c>
      <c r="Q10900" s="1" t="s">
        <v>95</v>
      </c>
      <c r="R10900" s="1" t="s">
        <v>6805</v>
      </c>
      <c r="S10900" s="1" t="s">
        <v>12</v>
      </c>
      <c r="T10900" s="1" t="s">
        <v>6858</v>
      </c>
      <c r="U10900" s="1" t="s">
        <v>88</v>
      </c>
      <c r="V10900">
        <v>3</v>
      </c>
      <c r="W10900" s="1" t="s">
        <v>89</v>
      </c>
      <c r="X10900">
        <v>11</v>
      </c>
      <c r="Y10900">
        <v>2022</v>
      </c>
      <c r="Z10900">
        <v>5</v>
      </c>
    </row>
    <row r="10901" spans="1:26" x14ac:dyDescent="0.25">
      <c r="A10901">
        <v>163715</v>
      </c>
      <c r="B10901">
        <v>26265931</v>
      </c>
      <c r="C10901">
        <v>119210998</v>
      </c>
      <c r="D10901">
        <v>65987840</v>
      </c>
      <c r="E10901">
        <v>56</v>
      </c>
      <c r="F10901">
        <v>567613134</v>
      </c>
      <c r="G10901">
        <v>0</v>
      </c>
      <c r="H10901">
        <v>547</v>
      </c>
      <c r="I10901" s="1" t="s">
        <v>6800</v>
      </c>
      <c r="J10901" s="3">
        <v>44887.789224537039</v>
      </c>
      <c r="K10901" s="18">
        <v>0.78922453703703699</v>
      </c>
      <c r="L10901">
        <v>18</v>
      </c>
      <c r="M10901" s="1" t="s">
        <v>6852</v>
      </c>
      <c r="N10901" s="1" t="s">
        <v>87</v>
      </c>
      <c r="O10901" s="1" t="s">
        <v>87</v>
      </c>
      <c r="P10901" s="1" t="s">
        <v>44</v>
      </c>
      <c r="Q10901" s="1" t="s">
        <v>95</v>
      </c>
      <c r="R10901" s="1" t="s">
        <v>6805</v>
      </c>
      <c r="S10901" s="1" t="s">
        <v>10</v>
      </c>
      <c r="T10901" s="1" t="s">
        <v>6858</v>
      </c>
      <c r="U10901" s="1" t="s">
        <v>88</v>
      </c>
      <c r="V10901">
        <v>3</v>
      </c>
      <c r="W10901" s="1" t="s">
        <v>89</v>
      </c>
      <c r="X10901">
        <v>11</v>
      </c>
      <c r="Y10901">
        <v>2022</v>
      </c>
      <c r="Z10901">
        <v>0</v>
      </c>
    </row>
    <row r="10902" spans="1:26" x14ac:dyDescent="0.25">
      <c r="A10902">
        <v>163726</v>
      </c>
      <c r="B10902">
        <v>26266320</v>
      </c>
      <c r="C10902">
        <v>119213341</v>
      </c>
      <c r="D10902">
        <v>40486431</v>
      </c>
      <c r="E10902">
        <v>222</v>
      </c>
      <c r="F10902">
        <v>2229603605</v>
      </c>
      <c r="G10902">
        <v>21</v>
      </c>
      <c r="H10902">
        <v>547</v>
      </c>
      <c r="I10902" s="1" t="s">
        <v>6800</v>
      </c>
      <c r="J10902" s="3">
        <v>44887.797800925924</v>
      </c>
      <c r="K10902" s="18">
        <v>0.79780092592592589</v>
      </c>
      <c r="L10902">
        <v>19</v>
      </c>
      <c r="M10902" s="1" t="s">
        <v>6852</v>
      </c>
      <c r="N10902" s="1" t="s">
        <v>87</v>
      </c>
      <c r="O10902" s="1" t="s">
        <v>87</v>
      </c>
      <c r="P10902" s="1" t="s">
        <v>44</v>
      </c>
      <c r="Q10902" s="1" t="s">
        <v>95</v>
      </c>
      <c r="R10902" s="1" t="s">
        <v>6802</v>
      </c>
      <c r="S10902" s="1" t="s">
        <v>26</v>
      </c>
      <c r="T10902" s="1" t="s">
        <v>6858</v>
      </c>
      <c r="U10902" s="1" t="s">
        <v>88</v>
      </c>
      <c r="V10902">
        <v>3</v>
      </c>
      <c r="W10902" s="1" t="s">
        <v>89</v>
      </c>
      <c r="X10902">
        <v>11</v>
      </c>
      <c r="Y10902">
        <v>2022</v>
      </c>
      <c r="Z10902">
        <v>0</v>
      </c>
    </row>
    <row r="10903" spans="1:26" x14ac:dyDescent="0.25">
      <c r="A10903">
        <v>163734</v>
      </c>
      <c r="B10903">
        <v>26266528</v>
      </c>
      <c r="C10903">
        <v>119213761</v>
      </c>
      <c r="D10903">
        <v>65989453</v>
      </c>
      <c r="E10903">
        <v>474</v>
      </c>
      <c r="F10903">
        <v>4749421310</v>
      </c>
      <c r="G10903">
        <v>14</v>
      </c>
      <c r="H10903">
        <v>547</v>
      </c>
      <c r="I10903" s="1" t="s">
        <v>6800</v>
      </c>
      <c r="J10903" s="3">
        <v>44887.802800925929</v>
      </c>
      <c r="K10903" s="18">
        <v>0.80280092592592589</v>
      </c>
      <c r="L10903">
        <v>19</v>
      </c>
      <c r="M10903" s="1" t="s">
        <v>6852</v>
      </c>
      <c r="N10903" s="1" t="s">
        <v>87</v>
      </c>
      <c r="O10903" s="1" t="s">
        <v>87</v>
      </c>
      <c r="P10903" s="1" t="s">
        <v>44</v>
      </c>
      <c r="Q10903" s="1" t="s">
        <v>95</v>
      </c>
      <c r="R10903" s="1" t="s">
        <v>6805</v>
      </c>
      <c r="S10903" s="1" t="s">
        <v>24</v>
      </c>
      <c r="T10903" s="1" t="s">
        <v>6858</v>
      </c>
      <c r="U10903" s="1" t="s">
        <v>88</v>
      </c>
      <c r="V10903">
        <v>3</v>
      </c>
      <c r="W10903" s="1" t="s">
        <v>89</v>
      </c>
      <c r="X10903">
        <v>11</v>
      </c>
      <c r="Y10903">
        <v>2022</v>
      </c>
      <c r="Z10903">
        <v>0</v>
      </c>
    </row>
    <row r="10904" spans="1:26" x14ac:dyDescent="0.25">
      <c r="A10904">
        <v>163735</v>
      </c>
      <c r="B10904">
        <v>26266559</v>
      </c>
      <c r="C10904">
        <v>119214804</v>
      </c>
      <c r="D10904">
        <v>60699850</v>
      </c>
      <c r="E10904">
        <v>700</v>
      </c>
      <c r="F10904">
        <v>7006912364</v>
      </c>
      <c r="G10904">
        <v>0</v>
      </c>
      <c r="H10904">
        <v>547</v>
      </c>
      <c r="I10904" s="1" t="s">
        <v>6800</v>
      </c>
      <c r="J10904" s="3">
        <v>44887.803425925929</v>
      </c>
      <c r="K10904" s="18">
        <v>0.80342592592592588</v>
      </c>
      <c r="L10904">
        <v>19</v>
      </c>
      <c r="M10904" s="1" t="s">
        <v>6852</v>
      </c>
      <c r="N10904" s="1" t="s">
        <v>87</v>
      </c>
      <c r="O10904" s="1" t="s">
        <v>87</v>
      </c>
      <c r="P10904" s="1" t="s">
        <v>44</v>
      </c>
      <c r="Q10904" s="1" t="s">
        <v>95</v>
      </c>
      <c r="R10904" s="1" t="s">
        <v>6854</v>
      </c>
      <c r="S10904" s="1" t="s">
        <v>10</v>
      </c>
      <c r="T10904" s="1" t="s">
        <v>6858</v>
      </c>
      <c r="U10904" s="1" t="s">
        <v>88</v>
      </c>
      <c r="V10904">
        <v>3</v>
      </c>
      <c r="W10904" s="1" t="s">
        <v>89</v>
      </c>
      <c r="X10904">
        <v>11</v>
      </c>
      <c r="Y10904">
        <v>2022</v>
      </c>
      <c r="Z10904">
        <v>0</v>
      </c>
    </row>
    <row r="10905" spans="1:26" x14ac:dyDescent="0.25">
      <c r="A10905">
        <v>163754</v>
      </c>
      <c r="B10905">
        <v>26267063</v>
      </c>
      <c r="C10905">
        <v>119216980</v>
      </c>
      <c r="D10905">
        <v>65990869</v>
      </c>
      <c r="E10905">
        <v>649</v>
      </c>
      <c r="F10905">
        <v>6492912942</v>
      </c>
      <c r="G10905">
        <v>8</v>
      </c>
      <c r="H10905">
        <v>547</v>
      </c>
      <c r="I10905" s="1" t="s">
        <v>6800</v>
      </c>
      <c r="J10905" s="3">
        <v>44887.81354166667</v>
      </c>
      <c r="K10905" s="18">
        <v>0.81354166666666672</v>
      </c>
      <c r="L10905">
        <v>19</v>
      </c>
      <c r="M10905" s="1" t="s">
        <v>6852</v>
      </c>
      <c r="N10905" s="1" t="s">
        <v>87</v>
      </c>
      <c r="O10905" s="1" t="s">
        <v>87</v>
      </c>
      <c r="P10905" s="1" t="s">
        <v>44</v>
      </c>
      <c r="Q10905" s="1" t="s">
        <v>95</v>
      </c>
      <c r="R10905" s="1" t="s">
        <v>6805</v>
      </c>
      <c r="S10905" s="1" t="s">
        <v>18</v>
      </c>
      <c r="T10905" s="1" t="s">
        <v>6858</v>
      </c>
      <c r="U10905" s="1" t="s">
        <v>88</v>
      </c>
      <c r="V10905">
        <v>3</v>
      </c>
      <c r="W10905" s="1" t="s">
        <v>89</v>
      </c>
      <c r="X10905">
        <v>11</v>
      </c>
      <c r="Y10905">
        <v>2022</v>
      </c>
      <c r="Z10905">
        <v>5</v>
      </c>
    </row>
    <row r="10906" spans="1:26" x14ac:dyDescent="0.25">
      <c r="A10906">
        <v>163758</v>
      </c>
      <c r="B10906">
        <v>26267179</v>
      </c>
      <c r="C10906">
        <v>119217582</v>
      </c>
      <c r="D10906">
        <v>65991082</v>
      </c>
      <c r="E10906">
        <v>593</v>
      </c>
      <c r="F10906">
        <v>5932172309</v>
      </c>
      <c r="G10906">
        <v>15</v>
      </c>
      <c r="H10906">
        <v>547</v>
      </c>
      <c r="I10906" s="1" t="s">
        <v>6800</v>
      </c>
      <c r="J10906" s="3">
        <v>44887.816365740742</v>
      </c>
      <c r="K10906" s="18">
        <v>0.81636574074074075</v>
      </c>
      <c r="L10906">
        <v>19</v>
      </c>
      <c r="M10906" s="1" t="s">
        <v>6852</v>
      </c>
      <c r="N10906" s="1" t="s">
        <v>87</v>
      </c>
      <c r="O10906" s="1" t="s">
        <v>87</v>
      </c>
      <c r="P10906" s="1" t="s">
        <v>44</v>
      </c>
      <c r="Q10906" s="1" t="s">
        <v>95</v>
      </c>
      <c r="R10906" s="1" t="s">
        <v>6854</v>
      </c>
      <c r="S10906" s="1" t="s">
        <v>19</v>
      </c>
      <c r="T10906" s="1" t="s">
        <v>6858</v>
      </c>
      <c r="U10906" s="1" t="s">
        <v>88</v>
      </c>
      <c r="V10906">
        <v>3</v>
      </c>
      <c r="W10906" s="1" t="s">
        <v>89</v>
      </c>
      <c r="X10906">
        <v>11</v>
      </c>
      <c r="Y10906">
        <v>2022</v>
      </c>
      <c r="Z10906">
        <v>0</v>
      </c>
    </row>
    <row r="10907" spans="1:26" x14ac:dyDescent="0.25">
      <c r="A10907">
        <v>163773</v>
      </c>
      <c r="B10907">
        <v>26267663</v>
      </c>
      <c r="C10907">
        <v>119219557</v>
      </c>
      <c r="D10907">
        <v>46096245</v>
      </c>
      <c r="E10907">
        <v>122</v>
      </c>
      <c r="F10907">
        <v>1220157634</v>
      </c>
      <c r="G10907">
        <v>9</v>
      </c>
      <c r="H10907">
        <v>547</v>
      </c>
      <c r="I10907" s="1" t="s">
        <v>6800</v>
      </c>
      <c r="J10907" s="3">
        <v>44887.826493055552</v>
      </c>
      <c r="K10907" s="18">
        <v>0.82649305555555552</v>
      </c>
      <c r="L10907">
        <v>19</v>
      </c>
      <c r="M10907" s="1" t="s">
        <v>6852</v>
      </c>
      <c r="N10907" s="1" t="s">
        <v>87</v>
      </c>
      <c r="O10907" s="1" t="s">
        <v>87</v>
      </c>
      <c r="P10907" s="1" t="s">
        <v>44</v>
      </c>
      <c r="Q10907" s="1" t="s">
        <v>95</v>
      </c>
      <c r="R10907" s="1" t="s">
        <v>6805</v>
      </c>
      <c r="S10907" s="1" t="s">
        <v>12</v>
      </c>
      <c r="T10907" s="1" t="s">
        <v>6858</v>
      </c>
      <c r="U10907" s="1" t="s">
        <v>88</v>
      </c>
      <c r="V10907">
        <v>3</v>
      </c>
      <c r="W10907" s="1" t="s">
        <v>89</v>
      </c>
      <c r="X10907">
        <v>11</v>
      </c>
      <c r="Y10907">
        <v>2022</v>
      </c>
      <c r="Z10907">
        <v>0</v>
      </c>
    </row>
    <row r="10908" spans="1:26" x14ac:dyDescent="0.25">
      <c r="A10908">
        <v>163776</v>
      </c>
      <c r="B10908">
        <v>26267730</v>
      </c>
      <c r="C10908">
        <v>119219952</v>
      </c>
      <c r="D10908">
        <v>57744863</v>
      </c>
      <c r="E10908">
        <v>432</v>
      </c>
      <c r="F10908">
        <v>4324318054</v>
      </c>
      <c r="G10908">
        <v>11</v>
      </c>
      <c r="H10908">
        <v>547</v>
      </c>
      <c r="I10908" s="1" t="s">
        <v>6800</v>
      </c>
      <c r="J10908" s="3">
        <v>44887.828159722223</v>
      </c>
      <c r="K10908" s="18">
        <v>0.82815972222222223</v>
      </c>
      <c r="L10908">
        <v>19</v>
      </c>
      <c r="M10908" s="1" t="s">
        <v>6852</v>
      </c>
      <c r="N10908" s="1" t="s">
        <v>87</v>
      </c>
      <c r="O10908" s="1" t="s">
        <v>87</v>
      </c>
      <c r="P10908" s="1" t="s">
        <v>44</v>
      </c>
      <c r="Q10908" s="1" t="s">
        <v>95</v>
      </c>
      <c r="R10908" s="1" t="s">
        <v>6802</v>
      </c>
      <c r="S10908" s="1" t="s">
        <v>25</v>
      </c>
      <c r="T10908" s="1" t="s">
        <v>6858</v>
      </c>
      <c r="U10908" s="1" t="s">
        <v>88</v>
      </c>
      <c r="V10908">
        <v>3</v>
      </c>
      <c r="W10908" s="1" t="s">
        <v>89</v>
      </c>
      <c r="X10908">
        <v>11</v>
      </c>
      <c r="Y10908">
        <v>2022</v>
      </c>
      <c r="Z10908">
        <v>0</v>
      </c>
    </row>
    <row r="10909" spans="1:26" x14ac:dyDescent="0.25">
      <c r="A10909">
        <v>163779</v>
      </c>
      <c r="B10909">
        <v>26267934</v>
      </c>
      <c r="C10909">
        <v>119220881</v>
      </c>
      <c r="D10909">
        <v>65952222</v>
      </c>
      <c r="E10909">
        <v>175</v>
      </c>
      <c r="F10909">
        <v>1756013215</v>
      </c>
      <c r="G10909">
        <v>9</v>
      </c>
      <c r="H10909">
        <v>547</v>
      </c>
      <c r="I10909" s="1" t="s">
        <v>6800</v>
      </c>
      <c r="J10909" s="3">
        <v>44887.83258101852</v>
      </c>
      <c r="K10909" s="18">
        <v>0.83258101851851851</v>
      </c>
      <c r="L10909">
        <v>19</v>
      </c>
      <c r="M10909" s="1" t="s">
        <v>6852</v>
      </c>
      <c r="N10909" s="1" t="s">
        <v>87</v>
      </c>
      <c r="O10909" s="1" t="s">
        <v>87</v>
      </c>
      <c r="P10909" s="1" t="s">
        <v>44</v>
      </c>
      <c r="Q10909" s="1" t="s">
        <v>95</v>
      </c>
      <c r="R10909" s="1" t="s">
        <v>6854</v>
      </c>
      <c r="S10909" s="1" t="s">
        <v>12</v>
      </c>
      <c r="T10909" s="1" t="s">
        <v>6858</v>
      </c>
      <c r="U10909" s="1" t="s">
        <v>88</v>
      </c>
      <c r="V10909">
        <v>3</v>
      </c>
      <c r="W10909" s="1" t="s">
        <v>89</v>
      </c>
      <c r="X10909">
        <v>11</v>
      </c>
      <c r="Y10909">
        <v>2022</v>
      </c>
      <c r="Z10909">
        <v>0</v>
      </c>
    </row>
    <row r="10910" spans="1:26" x14ac:dyDescent="0.25">
      <c r="A10910">
        <v>163798</v>
      </c>
      <c r="B10910">
        <v>26268400</v>
      </c>
      <c r="C10910">
        <v>119222918</v>
      </c>
      <c r="D10910">
        <v>60659033</v>
      </c>
      <c r="E10910">
        <v>860</v>
      </c>
      <c r="F10910">
        <v>8601679241</v>
      </c>
      <c r="G10910">
        <v>0</v>
      </c>
      <c r="H10910">
        <v>547</v>
      </c>
      <c r="I10910" s="1" t="s">
        <v>6800</v>
      </c>
      <c r="J10910" s="3">
        <v>44887.843148148146</v>
      </c>
      <c r="K10910" s="18">
        <v>0.8431481481481482</v>
      </c>
      <c r="L10910">
        <v>20</v>
      </c>
      <c r="M10910" s="1" t="s">
        <v>6852</v>
      </c>
      <c r="N10910" s="1" t="s">
        <v>87</v>
      </c>
      <c r="O10910" s="1" t="s">
        <v>87</v>
      </c>
      <c r="P10910" s="1" t="s">
        <v>44</v>
      </c>
      <c r="Q10910" s="1" t="s">
        <v>95</v>
      </c>
      <c r="R10910" s="1" t="s">
        <v>6813</v>
      </c>
      <c r="S10910" s="1" t="s">
        <v>10</v>
      </c>
      <c r="T10910" s="1" t="s">
        <v>6858</v>
      </c>
      <c r="U10910" s="1" t="s">
        <v>88</v>
      </c>
      <c r="V10910">
        <v>3</v>
      </c>
      <c r="W10910" s="1" t="s">
        <v>89</v>
      </c>
      <c r="X10910">
        <v>11</v>
      </c>
      <c r="Y10910">
        <v>2022</v>
      </c>
      <c r="Z10910">
        <v>0</v>
      </c>
    </row>
    <row r="10911" spans="1:26" x14ac:dyDescent="0.25">
      <c r="A10911">
        <v>163803</v>
      </c>
      <c r="B10911">
        <v>26268635</v>
      </c>
      <c r="C10911">
        <v>119223314</v>
      </c>
      <c r="D10911">
        <v>65993064</v>
      </c>
      <c r="E10911">
        <v>629</v>
      </c>
      <c r="F10911">
        <v>6290899000</v>
      </c>
      <c r="G10911">
        <v>8</v>
      </c>
      <c r="H10911">
        <v>547</v>
      </c>
      <c r="I10911" s="1" t="s">
        <v>6800</v>
      </c>
      <c r="J10911" s="3">
        <v>44887.848981481482</v>
      </c>
      <c r="K10911" s="18">
        <v>0.84898148148148145</v>
      </c>
      <c r="L10911">
        <v>20</v>
      </c>
      <c r="M10911" s="1" t="s">
        <v>6852</v>
      </c>
      <c r="N10911" s="1" t="s">
        <v>87</v>
      </c>
      <c r="O10911" s="1" t="s">
        <v>87</v>
      </c>
      <c r="P10911" s="1" t="s">
        <v>44</v>
      </c>
      <c r="Q10911" s="1" t="s">
        <v>95</v>
      </c>
      <c r="R10911" s="1" t="s">
        <v>6826</v>
      </c>
      <c r="S10911" s="1" t="s">
        <v>18</v>
      </c>
      <c r="T10911" s="1" t="s">
        <v>6858</v>
      </c>
      <c r="U10911" s="1" t="s">
        <v>88</v>
      </c>
      <c r="V10911">
        <v>3</v>
      </c>
      <c r="W10911" s="1" t="s">
        <v>89</v>
      </c>
      <c r="X10911">
        <v>11</v>
      </c>
      <c r="Y10911">
        <v>2022</v>
      </c>
      <c r="Z10911">
        <v>0</v>
      </c>
    </row>
    <row r="10912" spans="1:26" x14ac:dyDescent="0.25">
      <c r="A10912">
        <v>163815</v>
      </c>
      <c r="B10912">
        <v>26268937</v>
      </c>
      <c r="C10912">
        <v>119225104</v>
      </c>
      <c r="D10912">
        <v>65139378</v>
      </c>
      <c r="E10912">
        <v>355</v>
      </c>
      <c r="F10912">
        <v>3557644803</v>
      </c>
      <c r="G10912">
        <v>16</v>
      </c>
      <c r="H10912">
        <v>547</v>
      </c>
      <c r="I10912" s="1" t="s">
        <v>6800</v>
      </c>
      <c r="J10912" s="3">
        <v>44887.856261574074</v>
      </c>
      <c r="K10912" s="18">
        <v>0.85626157407407411</v>
      </c>
      <c r="L10912">
        <v>20</v>
      </c>
      <c r="M10912" s="1" t="s">
        <v>6852</v>
      </c>
      <c r="N10912" s="1" t="s">
        <v>87</v>
      </c>
      <c r="O10912" s="1" t="s">
        <v>87</v>
      </c>
      <c r="P10912" s="1" t="s">
        <v>44</v>
      </c>
      <c r="Q10912" s="1" t="s">
        <v>95</v>
      </c>
      <c r="R10912" s="1" t="s">
        <v>6802</v>
      </c>
      <c r="S10912" s="1" t="s">
        <v>15</v>
      </c>
      <c r="T10912" s="1" t="s">
        <v>6858</v>
      </c>
      <c r="U10912" s="1" t="s">
        <v>88</v>
      </c>
      <c r="V10912">
        <v>3</v>
      </c>
      <c r="W10912" s="1" t="s">
        <v>89</v>
      </c>
      <c r="X10912">
        <v>11</v>
      </c>
      <c r="Y10912">
        <v>2022</v>
      </c>
      <c r="Z10912">
        <v>0</v>
      </c>
    </row>
    <row r="10913" spans="1:26" x14ac:dyDescent="0.25">
      <c r="A10913">
        <v>163826</v>
      </c>
      <c r="B10913">
        <v>26269115</v>
      </c>
      <c r="C10913">
        <v>119225840</v>
      </c>
      <c r="D10913">
        <v>60528085</v>
      </c>
      <c r="E10913">
        <v>230</v>
      </c>
      <c r="F10913">
        <v>2301999961</v>
      </c>
      <c r="G10913">
        <v>0</v>
      </c>
      <c r="H10913">
        <v>547</v>
      </c>
      <c r="I10913" s="1" t="s">
        <v>6800</v>
      </c>
      <c r="J10913" s="3">
        <v>44887.860763888886</v>
      </c>
      <c r="K10913" s="18">
        <v>0.86076388888888888</v>
      </c>
      <c r="L10913">
        <v>20</v>
      </c>
      <c r="M10913" s="1" t="s">
        <v>6852</v>
      </c>
      <c r="N10913" s="1" t="s">
        <v>87</v>
      </c>
      <c r="O10913" s="1" t="s">
        <v>87</v>
      </c>
      <c r="P10913" s="1" t="s">
        <v>6811</v>
      </c>
      <c r="Q10913" s="1" t="s">
        <v>95</v>
      </c>
      <c r="R10913" s="1" t="s">
        <v>6802</v>
      </c>
      <c r="S10913" s="1" t="s">
        <v>10</v>
      </c>
      <c r="T10913" s="1" t="s">
        <v>6858</v>
      </c>
      <c r="U10913" s="1" t="s">
        <v>88</v>
      </c>
      <c r="V10913">
        <v>3</v>
      </c>
      <c r="W10913" s="1" t="s">
        <v>89</v>
      </c>
      <c r="X10913">
        <v>11</v>
      </c>
      <c r="Y10913">
        <v>2022</v>
      </c>
      <c r="Z10913">
        <v>4</v>
      </c>
    </row>
    <row r="10914" spans="1:26" x14ac:dyDescent="0.25">
      <c r="A10914">
        <v>163828</v>
      </c>
      <c r="B10914">
        <v>26269137</v>
      </c>
      <c r="C10914">
        <v>119225724</v>
      </c>
      <c r="D10914">
        <v>64166955</v>
      </c>
      <c r="E10914">
        <v>5</v>
      </c>
      <c r="F10914">
        <v>53945309</v>
      </c>
      <c r="G10914">
        <v>0</v>
      </c>
      <c r="H10914">
        <v>547</v>
      </c>
      <c r="I10914" s="1" t="s">
        <v>6800</v>
      </c>
      <c r="J10914" s="3">
        <v>44887.861273148148</v>
      </c>
      <c r="K10914" s="18">
        <v>0.86127314814814815</v>
      </c>
      <c r="L10914">
        <v>20</v>
      </c>
      <c r="M10914" s="1" t="s">
        <v>6852</v>
      </c>
      <c r="N10914" s="1" t="s">
        <v>87</v>
      </c>
      <c r="O10914" s="1" t="s">
        <v>87</v>
      </c>
      <c r="P10914" s="1" t="s">
        <v>44</v>
      </c>
      <c r="Q10914" s="1" t="s">
        <v>95</v>
      </c>
      <c r="R10914" s="1" t="s">
        <v>6802</v>
      </c>
      <c r="S10914" s="1" t="s">
        <v>10</v>
      </c>
      <c r="T10914" s="1" t="s">
        <v>6858</v>
      </c>
      <c r="U10914" s="1" t="s">
        <v>88</v>
      </c>
      <c r="V10914">
        <v>3</v>
      </c>
      <c r="W10914" s="1" t="s">
        <v>89</v>
      </c>
      <c r="X10914">
        <v>11</v>
      </c>
      <c r="Y10914">
        <v>2022</v>
      </c>
      <c r="Z10914">
        <v>0</v>
      </c>
    </row>
    <row r="10915" spans="1:26" x14ac:dyDescent="0.25">
      <c r="A10915">
        <v>163840</v>
      </c>
      <c r="B10915">
        <v>26269438</v>
      </c>
      <c r="C10915">
        <v>119226968</v>
      </c>
      <c r="D10915">
        <v>64960109</v>
      </c>
      <c r="E10915">
        <v>747</v>
      </c>
      <c r="F10915">
        <v>7479717453</v>
      </c>
      <c r="G10915">
        <v>12</v>
      </c>
      <c r="H10915">
        <v>547</v>
      </c>
      <c r="I10915" s="1" t="s">
        <v>6800</v>
      </c>
      <c r="J10915" s="3">
        <v>44887.869814814818</v>
      </c>
      <c r="K10915" s="18">
        <v>0.86981481481481482</v>
      </c>
      <c r="L10915">
        <v>20</v>
      </c>
      <c r="M10915" s="1" t="s">
        <v>6852</v>
      </c>
      <c r="N10915" s="1" t="s">
        <v>87</v>
      </c>
      <c r="O10915" s="1" t="s">
        <v>87</v>
      </c>
      <c r="P10915" s="1" t="s">
        <v>44</v>
      </c>
      <c r="Q10915" s="1" t="s">
        <v>95</v>
      </c>
      <c r="R10915" s="1" t="s">
        <v>6805</v>
      </c>
      <c r="S10915" s="1" t="s">
        <v>22</v>
      </c>
      <c r="T10915" s="1" t="s">
        <v>6858</v>
      </c>
      <c r="U10915" s="1" t="s">
        <v>88</v>
      </c>
      <c r="V10915">
        <v>3</v>
      </c>
      <c r="W10915" s="1" t="s">
        <v>89</v>
      </c>
      <c r="X10915">
        <v>11</v>
      </c>
      <c r="Y10915">
        <v>2022</v>
      </c>
      <c r="Z10915">
        <v>0</v>
      </c>
    </row>
    <row r="10916" spans="1:26" x14ac:dyDescent="0.25">
      <c r="A10916">
        <v>163841</v>
      </c>
      <c r="B10916">
        <v>26269484</v>
      </c>
      <c r="C10916">
        <v>119227273</v>
      </c>
      <c r="D10916">
        <v>65994445</v>
      </c>
      <c r="E10916">
        <v>141</v>
      </c>
      <c r="F10916">
        <v>1410548335</v>
      </c>
      <c r="G10916">
        <v>9</v>
      </c>
      <c r="H10916">
        <v>547</v>
      </c>
      <c r="I10916" s="1" t="s">
        <v>6800</v>
      </c>
      <c r="J10916" s="3">
        <v>44887.871145833335</v>
      </c>
      <c r="K10916" s="18">
        <v>0.87114583333333329</v>
      </c>
      <c r="L10916">
        <v>20</v>
      </c>
      <c r="M10916" s="1" t="s">
        <v>6852</v>
      </c>
      <c r="N10916" s="1" t="s">
        <v>87</v>
      </c>
      <c r="O10916" s="1" t="s">
        <v>87</v>
      </c>
      <c r="P10916" s="1" t="s">
        <v>44</v>
      </c>
      <c r="Q10916" s="1" t="s">
        <v>95</v>
      </c>
      <c r="R10916" s="1" t="s">
        <v>6802</v>
      </c>
      <c r="S10916" s="1" t="s">
        <v>12</v>
      </c>
      <c r="T10916" s="1" t="s">
        <v>6858</v>
      </c>
      <c r="U10916" s="1" t="s">
        <v>88</v>
      </c>
      <c r="V10916">
        <v>3</v>
      </c>
      <c r="W10916" s="1" t="s">
        <v>89</v>
      </c>
      <c r="X10916">
        <v>11</v>
      </c>
      <c r="Y10916">
        <v>2022</v>
      </c>
      <c r="Z10916">
        <v>0</v>
      </c>
    </row>
    <row r="10917" spans="1:26" x14ac:dyDescent="0.25">
      <c r="A10917">
        <v>163842</v>
      </c>
      <c r="B10917">
        <v>26269497</v>
      </c>
      <c r="C10917">
        <v>119227415</v>
      </c>
      <c r="D10917">
        <v>65994489</v>
      </c>
      <c r="E10917">
        <v>180</v>
      </c>
      <c r="F10917">
        <v>1800346824</v>
      </c>
      <c r="G10917">
        <v>0</v>
      </c>
      <c r="H10917">
        <v>547</v>
      </c>
      <c r="I10917" s="1" t="s">
        <v>6800</v>
      </c>
      <c r="J10917" s="3">
        <v>44887.871469907404</v>
      </c>
      <c r="K10917" s="18">
        <v>0.87146990740740737</v>
      </c>
      <c r="L10917">
        <v>20</v>
      </c>
      <c r="M10917" s="1" t="s">
        <v>6852</v>
      </c>
      <c r="N10917" s="1" t="s">
        <v>87</v>
      </c>
      <c r="O10917" s="1" t="s">
        <v>87</v>
      </c>
      <c r="P10917" s="1" t="s">
        <v>44</v>
      </c>
      <c r="Q10917" s="1" t="s">
        <v>95</v>
      </c>
      <c r="R10917" s="1" t="s">
        <v>6805</v>
      </c>
      <c r="S10917" s="1" t="s">
        <v>10</v>
      </c>
      <c r="T10917" s="1" t="s">
        <v>6858</v>
      </c>
      <c r="U10917" s="1" t="s">
        <v>88</v>
      </c>
      <c r="V10917">
        <v>3</v>
      </c>
      <c r="W10917" s="1" t="s">
        <v>89</v>
      </c>
      <c r="X10917">
        <v>11</v>
      </c>
      <c r="Y10917">
        <v>2022</v>
      </c>
      <c r="Z10917">
        <v>3</v>
      </c>
    </row>
    <row r="10918" spans="1:26" x14ac:dyDescent="0.25">
      <c r="A10918">
        <v>163848</v>
      </c>
      <c r="B10918">
        <v>26269840</v>
      </c>
      <c r="C10918">
        <v>119228757</v>
      </c>
      <c r="D10918">
        <v>47384694</v>
      </c>
      <c r="E10918">
        <v>584</v>
      </c>
      <c r="F10918">
        <v>5848901399</v>
      </c>
      <c r="G10918">
        <v>0</v>
      </c>
      <c r="H10918">
        <v>547</v>
      </c>
      <c r="I10918" s="1" t="s">
        <v>6800</v>
      </c>
      <c r="J10918" s="3">
        <v>44887.88113425926</v>
      </c>
      <c r="K10918" s="18">
        <v>0.88113425925925926</v>
      </c>
      <c r="L10918">
        <v>21</v>
      </c>
      <c r="M10918" s="1" t="s">
        <v>6852</v>
      </c>
      <c r="N10918" s="1" t="s">
        <v>87</v>
      </c>
      <c r="O10918" s="1" t="s">
        <v>87</v>
      </c>
      <c r="P10918" s="1" t="s">
        <v>44</v>
      </c>
      <c r="Q10918" s="1" t="s">
        <v>95</v>
      </c>
      <c r="R10918" s="1" t="s">
        <v>6802</v>
      </c>
      <c r="S10918" s="1" t="s">
        <v>10</v>
      </c>
      <c r="T10918" s="1" t="s">
        <v>6858</v>
      </c>
      <c r="U10918" s="1" t="s">
        <v>88</v>
      </c>
      <c r="V10918">
        <v>3</v>
      </c>
      <c r="W10918" s="1" t="s">
        <v>89</v>
      </c>
      <c r="X10918">
        <v>11</v>
      </c>
      <c r="Y10918">
        <v>2022</v>
      </c>
      <c r="Z10918">
        <v>1</v>
      </c>
    </row>
    <row r="10919" spans="1:26" x14ac:dyDescent="0.25">
      <c r="A10919">
        <v>163849</v>
      </c>
      <c r="B10919">
        <v>26269884</v>
      </c>
      <c r="C10919">
        <v>119225724</v>
      </c>
      <c r="D10919">
        <v>64166955</v>
      </c>
      <c r="E10919">
        <v>5</v>
      </c>
      <c r="F10919">
        <v>53945309</v>
      </c>
      <c r="G10919">
        <v>0</v>
      </c>
      <c r="H10919">
        <v>547</v>
      </c>
      <c r="I10919" s="1" t="s">
        <v>6800</v>
      </c>
      <c r="J10919" s="3">
        <v>44887.882650462961</v>
      </c>
      <c r="K10919" s="18">
        <v>0.88265046296296301</v>
      </c>
      <c r="L10919">
        <v>21</v>
      </c>
      <c r="M10919" s="1" t="s">
        <v>6852</v>
      </c>
      <c r="N10919" s="1" t="s">
        <v>87</v>
      </c>
      <c r="O10919" s="1" t="s">
        <v>87</v>
      </c>
      <c r="P10919" s="1" t="s">
        <v>44</v>
      </c>
      <c r="Q10919" s="1" t="s">
        <v>95</v>
      </c>
      <c r="R10919" s="1" t="s">
        <v>6805</v>
      </c>
      <c r="S10919" s="1" t="s">
        <v>10</v>
      </c>
      <c r="T10919" s="1" t="s">
        <v>6858</v>
      </c>
      <c r="U10919" s="1" t="s">
        <v>88</v>
      </c>
      <c r="V10919">
        <v>3</v>
      </c>
      <c r="W10919" s="1" t="s">
        <v>89</v>
      </c>
      <c r="X10919">
        <v>11</v>
      </c>
      <c r="Y10919">
        <v>2022</v>
      </c>
      <c r="Z10919">
        <v>0</v>
      </c>
    </row>
    <row r="10920" spans="1:26" x14ac:dyDescent="0.25">
      <c r="A10920">
        <v>163851</v>
      </c>
      <c r="B10920">
        <v>26269944</v>
      </c>
      <c r="C10920">
        <v>119229219</v>
      </c>
      <c r="D10920">
        <v>65995201</v>
      </c>
      <c r="E10920">
        <v>247</v>
      </c>
      <c r="F10920">
        <v>2479771394</v>
      </c>
      <c r="G10920">
        <v>29</v>
      </c>
      <c r="H10920">
        <v>547</v>
      </c>
      <c r="I10920" s="1" t="s">
        <v>6800</v>
      </c>
      <c r="J10920" s="3">
        <v>44887.884479166663</v>
      </c>
      <c r="K10920" s="18">
        <v>0.88447916666666671</v>
      </c>
      <c r="L10920">
        <v>21</v>
      </c>
      <c r="M10920" s="1" t="s">
        <v>6852</v>
      </c>
      <c r="N10920" s="1" t="s">
        <v>87</v>
      </c>
      <c r="O10920" s="1" t="s">
        <v>87</v>
      </c>
      <c r="P10920" s="1" t="s">
        <v>44</v>
      </c>
      <c r="Q10920" s="1" t="s">
        <v>95</v>
      </c>
      <c r="R10920" s="1" t="s">
        <v>6856</v>
      </c>
      <c r="S10920" s="1" t="s">
        <v>30</v>
      </c>
      <c r="T10920" s="1" t="s">
        <v>6858</v>
      </c>
      <c r="U10920" s="1" t="s">
        <v>88</v>
      </c>
      <c r="V10920">
        <v>3</v>
      </c>
      <c r="W10920" s="1" t="s">
        <v>89</v>
      </c>
      <c r="X10920">
        <v>11</v>
      </c>
      <c r="Y10920">
        <v>2022</v>
      </c>
      <c r="Z10920">
        <v>5</v>
      </c>
    </row>
    <row r="10921" spans="1:26" x14ac:dyDescent="0.25">
      <c r="A10921">
        <v>164322</v>
      </c>
      <c r="B10921">
        <v>26304305</v>
      </c>
      <c r="C10921">
        <v>119366608</v>
      </c>
      <c r="D10921">
        <v>64785195</v>
      </c>
      <c r="E10921">
        <v>89</v>
      </c>
      <c r="F10921">
        <v>890757333</v>
      </c>
      <c r="G10921">
        <v>0</v>
      </c>
      <c r="H10921">
        <v>547</v>
      </c>
      <c r="I10921" s="1" t="s">
        <v>6800</v>
      </c>
      <c r="J10921" s="3">
        <v>44888.569884259261</v>
      </c>
      <c r="K10921" s="18">
        <v>0.56988425925925923</v>
      </c>
      <c r="L10921">
        <v>13</v>
      </c>
      <c r="M10921" s="1" t="s">
        <v>6852</v>
      </c>
      <c r="N10921" s="1" t="s">
        <v>87</v>
      </c>
      <c r="O10921" s="1" t="s">
        <v>87</v>
      </c>
      <c r="P10921" s="1" t="s">
        <v>44</v>
      </c>
      <c r="Q10921" s="1" t="s">
        <v>95</v>
      </c>
      <c r="R10921" s="1" t="s">
        <v>6849</v>
      </c>
      <c r="S10921" s="1" t="s">
        <v>10</v>
      </c>
      <c r="T10921" s="1" t="s">
        <v>6858</v>
      </c>
      <c r="U10921" s="1" t="s">
        <v>200</v>
      </c>
      <c r="V10921">
        <v>4</v>
      </c>
      <c r="W10921" s="1" t="s">
        <v>89</v>
      </c>
      <c r="X10921">
        <v>11</v>
      </c>
      <c r="Y10921">
        <v>2022</v>
      </c>
      <c r="Z10921">
        <v>0</v>
      </c>
    </row>
    <row r="10922" spans="1:26" x14ac:dyDescent="0.25">
      <c r="A10922">
        <v>164323</v>
      </c>
      <c r="B10922">
        <v>26304420</v>
      </c>
      <c r="C10922">
        <v>119373843</v>
      </c>
      <c r="D10922">
        <v>65998039</v>
      </c>
      <c r="E10922">
        <v>91</v>
      </c>
      <c r="F10922">
        <v>911748178</v>
      </c>
      <c r="G10922">
        <v>0</v>
      </c>
      <c r="H10922">
        <v>547</v>
      </c>
      <c r="I10922" s="1" t="s">
        <v>6800</v>
      </c>
      <c r="J10922" s="3">
        <v>44888.570891203701</v>
      </c>
      <c r="K10922" s="18">
        <v>0.57089120370370372</v>
      </c>
      <c r="L10922">
        <v>13</v>
      </c>
      <c r="M10922" s="1" t="s">
        <v>6852</v>
      </c>
      <c r="N10922" s="1" t="s">
        <v>87</v>
      </c>
      <c r="O10922" s="1" t="s">
        <v>87</v>
      </c>
      <c r="P10922" s="1" t="s">
        <v>44</v>
      </c>
      <c r="Q10922" s="1" t="s">
        <v>95</v>
      </c>
      <c r="R10922" s="1" t="s">
        <v>6854</v>
      </c>
      <c r="S10922" s="1" t="s">
        <v>10</v>
      </c>
      <c r="T10922" s="1" t="s">
        <v>6858</v>
      </c>
      <c r="U10922" s="1" t="s">
        <v>200</v>
      </c>
      <c r="V10922">
        <v>4</v>
      </c>
      <c r="W10922" s="1" t="s">
        <v>89</v>
      </c>
      <c r="X10922">
        <v>11</v>
      </c>
      <c r="Y10922">
        <v>2022</v>
      </c>
      <c r="Z10922">
        <v>0</v>
      </c>
    </row>
    <row r="10923" spans="1:26" x14ac:dyDescent="0.25">
      <c r="A10923">
        <v>164345</v>
      </c>
      <c r="B10923">
        <v>26305935</v>
      </c>
      <c r="C10923">
        <v>119379648</v>
      </c>
      <c r="D10923">
        <v>66055932</v>
      </c>
      <c r="E10923">
        <v>555</v>
      </c>
      <c r="F10923">
        <v>5552247445</v>
      </c>
      <c r="G10923">
        <v>9</v>
      </c>
      <c r="H10923">
        <v>547</v>
      </c>
      <c r="I10923" s="1" t="s">
        <v>6800</v>
      </c>
      <c r="J10923" s="3">
        <v>44888.583252314813</v>
      </c>
      <c r="K10923" s="18">
        <v>0.58325231481481477</v>
      </c>
      <c r="L10923">
        <v>13</v>
      </c>
      <c r="M10923" s="1" t="s">
        <v>6852</v>
      </c>
      <c r="N10923" s="1" t="s">
        <v>87</v>
      </c>
      <c r="O10923" s="1" t="s">
        <v>87</v>
      </c>
      <c r="P10923" s="1" t="s">
        <v>44</v>
      </c>
      <c r="Q10923" s="1" t="s">
        <v>95</v>
      </c>
      <c r="R10923" s="1" t="s">
        <v>6854</v>
      </c>
      <c r="S10923" s="1" t="s">
        <v>12</v>
      </c>
      <c r="T10923" s="1" t="s">
        <v>6858</v>
      </c>
      <c r="U10923" s="1" t="s">
        <v>200</v>
      </c>
      <c r="V10923">
        <v>4</v>
      </c>
      <c r="W10923" s="1" t="s">
        <v>89</v>
      </c>
      <c r="X10923">
        <v>11</v>
      </c>
      <c r="Y10923">
        <v>2022</v>
      </c>
      <c r="Z10923">
        <v>0</v>
      </c>
    </row>
    <row r="10924" spans="1:26" x14ac:dyDescent="0.25">
      <c r="A10924">
        <v>164364</v>
      </c>
      <c r="B10924">
        <v>26307503</v>
      </c>
      <c r="C10924">
        <v>119384668</v>
      </c>
      <c r="D10924">
        <v>63934723</v>
      </c>
      <c r="E10924">
        <v>239</v>
      </c>
      <c r="F10924">
        <v>2395467365</v>
      </c>
      <c r="G10924">
        <v>0</v>
      </c>
      <c r="H10924">
        <v>547</v>
      </c>
      <c r="I10924" s="1" t="s">
        <v>6800</v>
      </c>
      <c r="J10924" s="3">
        <v>44888.595451388886</v>
      </c>
      <c r="K10924" s="18">
        <v>0.59545138888888893</v>
      </c>
      <c r="L10924">
        <v>14</v>
      </c>
      <c r="M10924" s="1" t="s">
        <v>6852</v>
      </c>
      <c r="N10924" s="1" t="s">
        <v>87</v>
      </c>
      <c r="O10924" s="1" t="s">
        <v>87</v>
      </c>
      <c r="P10924" s="1" t="s">
        <v>44</v>
      </c>
      <c r="Q10924" s="1" t="s">
        <v>95</v>
      </c>
      <c r="R10924" s="1" t="s">
        <v>6856</v>
      </c>
      <c r="S10924" s="1" t="s">
        <v>10</v>
      </c>
      <c r="T10924" s="1" t="s">
        <v>6858</v>
      </c>
      <c r="U10924" s="1" t="s">
        <v>200</v>
      </c>
      <c r="V10924">
        <v>4</v>
      </c>
      <c r="W10924" s="1" t="s">
        <v>89</v>
      </c>
      <c r="X10924">
        <v>11</v>
      </c>
      <c r="Y10924">
        <v>2022</v>
      </c>
      <c r="Z10924">
        <v>0</v>
      </c>
    </row>
    <row r="10925" spans="1:26" x14ac:dyDescent="0.25">
      <c r="A10925">
        <v>164369</v>
      </c>
      <c r="B10925">
        <v>26308022</v>
      </c>
      <c r="C10925">
        <v>119385166</v>
      </c>
      <c r="D10925">
        <v>66061554</v>
      </c>
      <c r="E10925">
        <v>97</v>
      </c>
      <c r="F10925">
        <v>975866302</v>
      </c>
      <c r="G10925">
        <v>0</v>
      </c>
      <c r="H10925">
        <v>547</v>
      </c>
      <c r="I10925" s="1" t="s">
        <v>6800</v>
      </c>
      <c r="J10925" s="3">
        <v>44888.600057870368</v>
      </c>
      <c r="K10925" s="18">
        <v>0.60005787037037039</v>
      </c>
      <c r="L10925">
        <v>14</v>
      </c>
      <c r="M10925" s="1" t="s">
        <v>6852</v>
      </c>
      <c r="N10925" s="1" t="s">
        <v>87</v>
      </c>
      <c r="O10925" s="1" t="s">
        <v>87</v>
      </c>
      <c r="P10925" s="1" t="s">
        <v>44</v>
      </c>
      <c r="Q10925" s="1" t="s">
        <v>95</v>
      </c>
      <c r="R10925" s="1" t="s">
        <v>6802</v>
      </c>
      <c r="S10925" s="1" t="s">
        <v>10</v>
      </c>
      <c r="T10925" s="1" t="s">
        <v>6858</v>
      </c>
      <c r="U10925" s="1" t="s">
        <v>200</v>
      </c>
      <c r="V10925">
        <v>4</v>
      </c>
      <c r="W10925" s="1" t="s">
        <v>89</v>
      </c>
      <c r="X10925">
        <v>11</v>
      </c>
      <c r="Y10925">
        <v>2022</v>
      </c>
      <c r="Z10925">
        <v>0</v>
      </c>
    </row>
    <row r="10926" spans="1:26" x14ac:dyDescent="0.25">
      <c r="A10926">
        <v>164378</v>
      </c>
      <c r="B10926">
        <v>26308821</v>
      </c>
      <c r="C10926">
        <v>119389774</v>
      </c>
      <c r="D10926">
        <v>66063322</v>
      </c>
      <c r="E10926">
        <v>357</v>
      </c>
      <c r="F10926">
        <v>3571214306</v>
      </c>
      <c r="G10926">
        <v>14</v>
      </c>
      <c r="H10926">
        <v>547</v>
      </c>
      <c r="I10926" s="1" t="s">
        <v>6800</v>
      </c>
      <c r="J10926" s="3">
        <v>44888.607187499998</v>
      </c>
      <c r="K10926" s="18">
        <v>0.60718749999999999</v>
      </c>
      <c r="L10926">
        <v>14</v>
      </c>
      <c r="M10926" s="1" t="s">
        <v>6852</v>
      </c>
      <c r="N10926" s="1" t="s">
        <v>87</v>
      </c>
      <c r="O10926" s="1" t="s">
        <v>87</v>
      </c>
      <c r="P10926" s="1" t="s">
        <v>44</v>
      </c>
      <c r="Q10926" s="1" t="s">
        <v>95</v>
      </c>
      <c r="R10926" s="1" t="s">
        <v>6856</v>
      </c>
      <c r="S10926" s="1" t="s">
        <v>24</v>
      </c>
      <c r="T10926" s="1" t="s">
        <v>6858</v>
      </c>
      <c r="U10926" s="1" t="s">
        <v>200</v>
      </c>
      <c r="V10926">
        <v>4</v>
      </c>
      <c r="W10926" s="1" t="s">
        <v>89</v>
      </c>
      <c r="X10926">
        <v>11</v>
      </c>
      <c r="Y10926">
        <v>2022</v>
      </c>
      <c r="Z10926">
        <v>5</v>
      </c>
    </row>
    <row r="10927" spans="1:26" x14ac:dyDescent="0.25">
      <c r="A10927">
        <v>164387</v>
      </c>
      <c r="B10927">
        <v>26309376</v>
      </c>
      <c r="C10927">
        <v>119387306</v>
      </c>
      <c r="D10927">
        <v>58724208</v>
      </c>
      <c r="E10927">
        <v>279</v>
      </c>
      <c r="F10927">
        <v>2799045181</v>
      </c>
      <c r="G10927">
        <v>30</v>
      </c>
      <c r="H10927">
        <v>547</v>
      </c>
      <c r="I10927" s="1" t="s">
        <v>6800</v>
      </c>
      <c r="J10927" s="3">
        <v>44888.612256944441</v>
      </c>
      <c r="K10927" s="18">
        <v>0.61225694444444445</v>
      </c>
      <c r="L10927">
        <v>14</v>
      </c>
      <c r="M10927" s="1" t="s">
        <v>6852</v>
      </c>
      <c r="N10927" s="1" t="s">
        <v>87</v>
      </c>
      <c r="O10927" s="1" t="s">
        <v>87</v>
      </c>
      <c r="P10927" s="1" t="s">
        <v>44</v>
      </c>
      <c r="Q10927" s="1" t="s">
        <v>95</v>
      </c>
      <c r="R10927" s="1" t="s">
        <v>6813</v>
      </c>
      <c r="S10927" s="1" t="s">
        <v>16</v>
      </c>
      <c r="T10927" s="1" t="s">
        <v>6858</v>
      </c>
      <c r="U10927" s="1" t="s">
        <v>200</v>
      </c>
      <c r="V10927">
        <v>4</v>
      </c>
      <c r="W10927" s="1" t="s">
        <v>89</v>
      </c>
      <c r="X10927">
        <v>11</v>
      </c>
      <c r="Y10927">
        <v>2022</v>
      </c>
      <c r="Z10927">
        <v>0</v>
      </c>
    </row>
    <row r="10928" spans="1:26" x14ac:dyDescent="0.25">
      <c r="A10928">
        <v>164389</v>
      </c>
      <c r="B10928">
        <v>26309537</v>
      </c>
      <c r="C10928">
        <v>119392418</v>
      </c>
      <c r="D10928">
        <v>63994603</v>
      </c>
      <c r="E10928">
        <v>531</v>
      </c>
      <c r="F10928">
        <v>5317203004</v>
      </c>
      <c r="G10928">
        <v>0</v>
      </c>
      <c r="H10928">
        <v>547</v>
      </c>
      <c r="I10928" s="1" t="s">
        <v>6800</v>
      </c>
      <c r="J10928" s="3">
        <v>44888.613553240742</v>
      </c>
      <c r="K10928" s="18">
        <v>0.61355324074074069</v>
      </c>
      <c r="L10928">
        <v>14</v>
      </c>
      <c r="M10928" s="1" t="s">
        <v>6852</v>
      </c>
      <c r="N10928" s="1" t="s">
        <v>87</v>
      </c>
      <c r="O10928" s="1" t="s">
        <v>87</v>
      </c>
      <c r="P10928" s="1" t="s">
        <v>6804</v>
      </c>
      <c r="Q10928" s="1" t="s">
        <v>95</v>
      </c>
      <c r="R10928" s="1" t="s">
        <v>87</v>
      </c>
      <c r="S10928" s="1" t="s">
        <v>10</v>
      </c>
      <c r="T10928" s="1" t="s">
        <v>6858</v>
      </c>
      <c r="U10928" s="1" t="s">
        <v>200</v>
      </c>
      <c r="V10928">
        <v>4</v>
      </c>
      <c r="W10928" s="1" t="s">
        <v>89</v>
      </c>
      <c r="X10928">
        <v>11</v>
      </c>
      <c r="Y10928">
        <v>2022</v>
      </c>
      <c r="Z10928">
        <v>0</v>
      </c>
    </row>
    <row r="10929" spans="1:26" x14ac:dyDescent="0.25">
      <c r="A10929">
        <v>164400</v>
      </c>
      <c r="B10929">
        <v>26310201</v>
      </c>
      <c r="C10929">
        <v>119394922</v>
      </c>
      <c r="D10929">
        <v>56512112</v>
      </c>
      <c r="E10929">
        <v>192</v>
      </c>
      <c r="F10929">
        <v>1928111911</v>
      </c>
      <c r="G10929">
        <v>9</v>
      </c>
      <c r="H10929">
        <v>547</v>
      </c>
      <c r="I10929" s="1" t="s">
        <v>6800</v>
      </c>
      <c r="J10929" s="3">
        <v>44888.619780092595</v>
      </c>
      <c r="K10929" s="18">
        <v>0.61978009259259259</v>
      </c>
      <c r="L10929">
        <v>14</v>
      </c>
      <c r="M10929" s="1" t="s">
        <v>6852</v>
      </c>
      <c r="N10929" s="1" t="s">
        <v>87</v>
      </c>
      <c r="O10929" s="1" t="s">
        <v>87</v>
      </c>
      <c r="P10929" s="1" t="s">
        <v>44</v>
      </c>
      <c r="Q10929" s="1" t="s">
        <v>95</v>
      </c>
      <c r="R10929" s="1" t="s">
        <v>6805</v>
      </c>
      <c r="S10929" s="1" t="s">
        <v>12</v>
      </c>
      <c r="T10929" s="1" t="s">
        <v>6858</v>
      </c>
      <c r="U10929" s="1" t="s">
        <v>200</v>
      </c>
      <c r="V10929">
        <v>4</v>
      </c>
      <c r="W10929" s="1" t="s">
        <v>89</v>
      </c>
      <c r="X10929">
        <v>11</v>
      </c>
      <c r="Y10929">
        <v>2022</v>
      </c>
      <c r="Z10929">
        <v>0</v>
      </c>
    </row>
    <row r="10930" spans="1:26" x14ac:dyDescent="0.25">
      <c r="A10930">
        <v>164414</v>
      </c>
      <c r="B10930">
        <v>26311460</v>
      </c>
      <c r="C10930">
        <v>119398939</v>
      </c>
      <c r="D10930">
        <v>66055492</v>
      </c>
      <c r="E10930">
        <v>647</v>
      </c>
      <c r="F10930">
        <v>6479353466</v>
      </c>
      <c r="G10930">
        <v>26</v>
      </c>
      <c r="H10930">
        <v>547</v>
      </c>
      <c r="I10930" s="1" t="s">
        <v>6800</v>
      </c>
      <c r="J10930" s="3">
        <v>44888.629571759258</v>
      </c>
      <c r="K10930" s="18">
        <v>0.62957175925925923</v>
      </c>
      <c r="L10930">
        <v>15</v>
      </c>
      <c r="M10930" s="1" t="s">
        <v>6852</v>
      </c>
      <c r="N10930" s="1" t="s">
        <v>87</v>
      </c>
      <c r="O10930" s="1" t="s">
        <v>87</v>
      </c>
      <c r="P10930" s="1" t="s">
        <v>44</v>
      </c>
      <c r="Q10930" s="1" t="s">
        <v>95</v>
      </c>
      <c r="R10930" s="1" t="s">
        <v>6839</v>
      </c>
      <c r="S10930" s="1" t="s">
        <v>27</v>
      </c>
      <c r="T10930" s="1" t="s">
        <v>6858</v>
      </c>
      <c r="U10930" s="1" t="s">
        <v>200</v>
      </c>
      <c r="V10930">
        <v>4</v>
      </c>
      <c r="W10930" s="1" t="s">
        <v>89</v>
      </c>
      <c r="X10930">
        <v>11</v>
      </c>
      <c r="Y10930">
        <v>2022</v>
      </c>
      <c r="Z10930">
        <v>0</v>
      </c>
    </row>
    <row r="10931" spans="1:26" x14ac:dyDescent="0.25">
      <c r="A10931">
        <v>164421</v>
      </c>
      <c r="B10931">
        <v>26311661</v>
      </c>
      <c r="C10931">
        <v>119399878</v>
      </c>
      <c r="D10931">
        <v>62904746</v>
      </c>
      <c r="E10931">
        <v>863</v>
      </c>
      <c r="F10931">
        <v>8631846287</v>
      </c>
      <c r="G10931">
        <v>0</v>
      </c>
      <c r="H10931">
        <v>547</v>
      </c>
      <c r="I10931" s="1" t="s">
        <v>6800</v>
      </c>
      <c r="J10931" s="3">
        <v>44888.631053240744</v>
      </c>
      <c r="K10931" s="18">
        <v>0.63105324074074076</v>
      </c>
      <c r="L10931">
        <v>15</v>
      </c>
      <c r="M10931" s="1" t="s">
        <v>6852</v>
      </c>
      <c r="N10931" s="1" t="s">
        <v>87</v>
      </c>
      <c r="O10931" s="1" t="s">
        <v>87</v>
      </c>
      <c r="P10931" s="1" t="s">
        <v>44</v>
      </c>
      <c r="Q10931" s="1" t="s">
        <v>95</v>
      </c>
      <c r="R10931" s="1" t="s">
        <v>6854</v>
      </c>
      <c r="S10931" s="1" t="s">
        <v>10</v>
      </c>
      <c r="T10931" s="1" t="s">
        <v>6858</v>
      </c>
      <c r="U10931" s="1" t="s">
        <v>200</v>
      </c>
      <c r="V10931">
        <v>4</v>
      </c>
      <c r="W10931" s="1" t="s">
        <v>89</v>
      </c>
      <c r="X10931">
        <v>11</v>
      </c>
      <c r="Y10931">
        <v>2022</v>
      </c>
      <c r="Z10931">
        <v>0</v>
      </c>
    </row>
    <row r="10932" spans="1:26" x14ac:dyDescent="0.25">
      <c r="A10932">
        <v>164437</v>
      </c>
      <c r="B10932">
        <v>26312676</v>
      </c>
      <c r="C10932">
        <v>119403071</v>
      </c>
      <c r="D10932">
        <v>66068383</v>
      </c>
      <c r="E10932">
        <v>871</v>
      </c>
      <c r="F10932">
        <v>8713171784</v>
      </c>
      <c r="G10932">
        <v>5</v>
      </c>
      <c r="H10932">
        <v>547</v>
      </c>
      <c r="I10932" s="1" t="s">
        <v>6800</v>
      </c>
      <c r="J10932" s="3">
        <v>44888.639756944445</v>
      </c>
      <c r="K10932" s="18">
        <v>0.63975694444444442</v>
      </c>
      <c r="L10932">
        <v>15</v>
      </c>
      <c r="M10932" s="1" t="s">
        <v>6852</v>
      </c>
      <c r="N10932" s="1" t="s">
        <v>87</v>
      </c>
      <c r="O10932" s="1" t="s">
        <v>87</v>
      </c>
      <c r="P10932" s="1" t="s">
        <v>44</v>
      </c>
      <c r="Q10932" s="1" t="s">
        <v>95</v>
      </c>
      <c r="R10932" s="1" t="s">
        <v>6856</v>
      </c>
      <c r="S10932" s="1" t="s">
        <v>31</v>
      </c>
      <c r="T10932" s="1" t="s">
        <v>6858</v>
      </c>
      <c r="U10932" s="1" t="s">
        <v>200</v>
      </c>
      <c r="V10932">
        <v>4</v>
      </c>
      <c r="W10932" s="1" t="s">
        <v>89</v>
      </c>
      <c r="X10932">
        <v>11</v>
      </c>
      <c r="Y10932">
        <v>2022</v>
      </c>
      <c r="Z10932">
        <v>0</v>
      </c>
    </row>
    <row r="10933" spans="1:26" x14ac:dyDescent="0.25">
      <c r="A10933">
        <v>164440</v>
      </c>
      <c r="B10933">
        <v>26312707</v>
      </c>
      <c r="C10933">
        <v>119403350</v>
      </c>
      <c r="D10933">
        <v>61513738</v>
      </c>
      <c r="E10933">
        <v>386</v>
      </c>
      <c r="F10933">
        <v>3863535971</v>
      </c>
      <c r="G10933">
        <v>14</v>
      </c>
      <c r="H10933">
        <v>547</v>
      </c>
      <c r="I10933" s="1" t="s">
        <v>6800</v>
      </c>
      <c r="J10933" s="3">
        <v>44888.640092592592</v>
      </c>
      <c r="K10933" s="18">
        <v>0.64009259259259255</v>
      </c>
      <c r="L10933">
        <v>15</v>
      </c>
      <c r="M10933" s="1" t="s">
        <v>6852</v>
      </c>
      <c r="N10933" s="1" t="s">
        <v>87</v>
      </c>
      <c r="O10933" s="1" t="s">
        <v>87</v>
      </c>
      <c r="P10933" s="1" t="s">
        <v>44</v>
      </c>
      <c r="Q10933" s="1" t="s">
        <v>95</v>
      </c>
      <c r="R10933" s="1" t="s">
        <v>6805</v>
      </c>
      <c r="S10933" s="1" t="s">
        <v>24</v>
      </c>
      <c r="T10933" s="1" t="s">
        <v>6858</v>
      </c>
      <c r="U10933" s="1" t="s">
        <v>200</v>
      </c>
      <c r="V10933">
        <v>4</v>
      </c>
      <c r="W10933" s="1" t="s">
        <v>89</v>
      </c>
      <c r="X10933">
        <v>11</v>
      </c>
      <c r="Y10933">
        <v>2022</v>
      </c>
      <c r="Z10933">
        <v>0</v>
      </c>
    </row>
    <row r="10934" spans="1:26" x14ac:dyDescent="0.25">
      <c r="A10934">
        <v>164471</v>
      </c>
      <c r="B10934">
        <v>26314082</v>
      </c>
      <c r="C10934">
        <v>119407959</v>
      </c>
      <c r="D10934">
        <v>54776109</v>
      </c>
      <c r="E10934">
        <v>404</v>
      </c>
      <c r="F10934">
        <v>4043356032</v>
      </c>
      <c r="G10934">
        <v>0</v>
      </c>
      <c r="H10934">
        <v>547</v>
      </c>
      <c r="I10934" s="1" t="s">
        <v>6800</v>
      </c>
      <c r="J10934" s="3">
        <v>44888.65221064815</v>
      </c>
      <c r="K10934" s="18">
        <v>0.65221064814814811</v>
      </c>
      <c r="L10934">
        <v>15</v>
      </c>
      <c r="M10934" s="1" t="s">
        <v>6852</v>
      </c>
      <c r="N10934" s="1" t="s">
        <v>87</v>
      </c>
      <c r="O10934" s="1" t="s">
        <v>87</v>
      </c>
      <c r="P10934" s="1" t="s">
        <v>44</v>
      </c>
      <c r="Q10934" s="1" t="s">
        <v>95</v>
      </c>
      <c r="R10934" s="1" t="s">
        <v>6802</v>
      </c>
      <c r="S10934" s="1" t="s">
        <v>10</v>
      </c>
      <c r="T10934" s="1" t="s">
        <v>6858</v>
      </c>
      <c r="U10934" s="1" t="s">
        <v>200</v>
      </c>
      <c r="V10934">
        <v>4</v>
      </c>
      <c r="W10934" s="1" t="s">
        <v>89</v>
      </c>
      <c r="X10934">
        <v>11</v>
      </c>
      <c r="Y10934">
        <v>2022</v>
      </c>
      <c r="Z10934">
        <v>0</v>
      </c>
    </row>
    <row r="10935" spans="1:26" x14ac:dyDescent="0.25">
      <c r="A10935">
        <v>164472</v>
      </c>
      <c r="B10935">
        <v>26314104</v>
      </c>
      <c r="C10935">
        <v>119405497</v>
      </c>
      <c r="D10935">
        <v>66069288</v>
      </c>
      <c r="E10935">
        <v>831</v>
      </c>
      <c r="F10935">
        <v>8317498166</v>
      </c>
      <c r="G10935">
        <v>28</v>
      </c>
      <c r="H10935">
        <v>547</v>
      </c>
      <c r="I10935" s="1" t="s">
        <v>6800</v>
      </c>
      <c r="J10935" s="3">
        <v>44888.652442129627</v>
      </c>
      <c r="K10935" s="18">
        <v>0.65244212962962966</v>
      </c>
      <c r="L10935">
        <v>15</v>
      </c>
      <c r="M10935" s="1" t="s">
        <v>6852</v>
      </c>
      <c r="N10935" s="1" t="s">
        <v>87</v>
      </c>
      <c r="O10935" s="1" t="s">
        <v>87</v>
      </c>
      <c r="P10935" s="1" t="s">
        <v>44</v>
      </c>
      <c r="Q10935" s="1" t="s">
        <v>95</v>
      </c>
      <c r="R10935" s="1" t="s">
        <v>6802</v>
      </c>
      <c r="S10935" s="1" t="s">
        <v>36</v>
      </c>
      <c r="T10935" s="1" t="s">
        <v>6858</v>
      </c>
      <c r="U10935" s="1" t="s">
        <v>200</v>
      </c>
      <c r="V10935">
        <v>4</v>
      </c>
      <c r="W10935" s="1" t="s">
        <v>89</v>
      </c>
      <c r="X10935">
        <v>11</v>
      </c>
      <c r="Y10935">
        <v>2022</v>
      </c>
      <c r="Z10935">
        <v>0</v>
      </c>
    </row>
    <row r="10936" spans="1:26" x14ac:dyDescent="0.25">
      <c r="A10936">
        <v>164477</v>
      </c>
      <c r="B10936">
        <v>26314412</v>
      </c>
      <c r="C10936">
        <v>119409598</v>
      </c>
      <c r="D10936">
        <v>39936255</v>
      </c>
      <c r="E10936">
        <v>488</v>
      </c>
      <c r="F10936">
        <v>4886215199</v>
      </c>
      <c r="G10936">
        <v>19</v>
      </c>
      <c r="H10936">
        <v>547</v>
      </c>
      <c r="I10936" s="1" t="s">
        <v>6800</v>
      </c>
      <c r="J10936" s="3">
        <v>44888.655069444445</v>
      </c>
      <c r="K10936" s="18">
        <v>0.65506944444444448</v>
      </c>
      <c r="L10936">
        <v>15</v>
      </c>
      <c r="M10936" s="1" t="s">
        <v>6852</v>
      </c>
      <c r="N10936" s="1" t="s">
        <v>87</v>
      </c>
      <c r="O10936" s="1" t="s">
        <v>87</v>
      </c>
      <c r="P10936" s="1" t="s">
        <v>44</v>
      </c>
      <c r="Q10936" s="1" t="s">
        <v>95</v>
      </c>
      <c r="R10936" s="1" t="s">
        <v>6813</v>
      </c>
      <c r="S10936" s="1" t="s">
        <v>28</v>
      </c>
      <c r="T10936" s="1" t="s">
        <v>6858</v>
      </c>
      <c r="U10936" s="1" t="s">
        <v>200</v>
      </c>
      <c r="V10936">
        <v>4</v>
      </c>
      <c r="W10936" s="1" t="s">
        <v>89</v>
      </c>
      <c r="X10936">
        <v>11</v>
      </c>
      <c r="Y10936">
        <v>2022</v>
      </c>
      <c r="Z10936">
        <v>0</v>
      </c>
    </row>
    <row r="10937" spans="1:26" x14ac:dyDescent="0.25">
      <c r="A10937">
        <v>164480</v>
      </c>
      <c r="B10937">
        <v>26314552</v>
      </c>
      <c r="C10937">
        <v>119409510</v>
      </c>
      <c r="D10937">
        <v>66070630</v>
      </c>
      <c r="E10937">
        <v>133</v>
      </c>
      <c r="F10937">
        <v>1333502673</v>
      </c>
      <c r="G10937">
        <v>9</v>
      </c>
      <c r="H10937">
        <v>547</v>
      </c>
      <c r="I10937" s="1" t="s">
        <v>6800</v>
      </c>
      <c r="J10937" s="3">
        <v>44888.65625</v>
      </c>
      <c r="K10937" s="18">
        <v>0.65625</v>
      </c>
      <c r="L10937">
        <v>15</v>
      </c>
      <c r="M10937" s="1" t="s">
        <v>6852</v>
      </c>
      <c r="N10937" s="1" t="s">
        <v>87</v>
      </c>
      <c r="O10937" s="1" t="s">
        <v>87</v>
      </c>
      <c r="P10937" s="1" t="s">
        <v>44</v>
      </c>
      <c r="Q10937" s="1" t="s">
        <v>95</v>
      </c>
      <c r="R10937" s="1" t="s">
        <v>6805</v>
      </c>
      <c r="S10937" s="1" t="s">
        <v>12</v>
      </c>
      <c r="T10937" s="1" t="s">
        <v>6858</v>
      </c>
      <c r="U10937" s="1" t="s">
        <v>200</v>
      </c>
      <c r="V10937">
        <v>4</v>
      </c>
      <c r="W10937" s="1" t="s">
        <v>89</v>
      </c>
      <c r="X10937">
        <v>11</v>
      </c>
      <c r="Y10937">
        <v>2022</v>
      </c>
      <c r="Z10937">
        <v>0</v>
      </c>
    </row>
    <row r="10938" spans="1:26" x14ac:dyDescent="0.25">
      <c r="A10938">
        <v>164497</v>
      </c>
      <c r="B10938">
        <v>26315783</v>
      </c>
      <c r="C10938">
        <v>119414827</v>
      </c>
      <c r="D10938">
        <v>65999001</v>
      </c>
      <c r="E10938">
        <v>418</v>
      </c>
      <c r="F10938">
        <v>4181285218</v>
      </c>
      <c r="G10938">
        <v>11</v>
      </c>
      <c r="H10938">
        <v>547</v>
      </c>
      <c r="I10938" s="1" t="s">
        <v>6800</v>
      </c>
      <c r="J10938" s="3">
        <v>44888.66814814815</v>
      </c>
      <c r="K10938" s="18">
        <v>0.66814814814814816</v>
      </c>
      <c r="L10938">
        <v>16</v>
      </c>
      <c r="M10938" s="1" t="s">
        <v>6852</v>
      </c>
      <c r="N10938" s="1" t="s">
        <v>87</v>
      </c>
      <c r="O10938" s="1" t="s">
        <v>87</v>
      </c>
      <c r="P10938" s="1" t="s">
        <v>44</v>
      </c>
      <c r="Q10938" s="1" t="s">
        <v>95</v>
      </c>
      <c r="R10938" s="1" t="s">
        <v>6805</v>
      </c>
      <c r="S10938" s="1" t="s">
        <v>25</v>
      </c>
      <c r="T10938" s="1" t="s">
        <v>6858</v>
      </c>
      <c r="U10938" s="1" t="s">
        <v>200</v>
      </c>
      <c r="V10938">
        <v>4</v>
      </c>
      <c r="W10938" s="1" t="s">
        <v>89</v>
      </c>
      <c r="X10938">
        <v>11</v>
      </c>
      <c r="Y10938">
        <v>2022</v>
      </c>
      <c r="Z10938">
        <v>0</v>
      </c>
    </row>
    <row r="10939" spans="1:26" x14ac:dyDescent="0.25">
      <c r="A10939">
        <v>164498</v>
      </c>
      <c r="B10939">
        <v>26315869</v>
      </c>
      <c r="C10939">
        <v>119406223</v>
      </c>
      <c r="D10939">
        <v>58190738</v>
      </c>
      <c r="E10939">
        <v>789</v>
      </c>
      <c r="F10939">
        <v>7896832162</v>
      </c>
      <c r="G10939">
        <v>13</v>
      </c>
      <c r="H10939">
        <v>547</v>
      </c>
      <c r="I10939" s="1" t="s">
        <v>6800</v>
      </c>
      <c r="J10939" s="3">
        <v>44888.668807870374</v>
      </c>
      <c r="K10939" s="18">
        <v>0.66880787037037037</v>
      </c>
      <c r="L10939">
        <v>16</v>
      </c>
      <c r="M10939" s="1" t="s">
        <v>6852</v>
      </c>
      <c r="N10939" s="1" t="s">
        <v>87</v>
      </c>
      <c r="O10939" s="1" t="s">
        <v>87</v>
      </c>
      <c r="P10939" s="1" t="s">
        <v>44</v>
      </c>
      <c r="Q10939" s="1" t="s">
        <v>95</v>
      </c>
      <c r="R10939" s="1" t="s">
        <v>6826</v>
      </c>
      <c r="S10939" s="1" t="s">
        <v>13</v>
      </c>
      <c r="T10939" s="1" t="s">
        <v>6858</v>
      </c>
      <c r="U10939" s="1" t="s">
        <v>200</v>
      </c>
      <c r="V10939">
        <v>4</v>
      </c>
      <c r="W10939" s="1" t="s">
        <v>89</v>
      </c>
      <c r="X10939">
        <v>11</v>
      </c>
      <c r="Y10939">
        <v>2022</v>
      </c>
      <c r="Z10939">
        <v>5</v>
      </c>
    </row>
    <row r="10940" spans="1:26" x14ac:dyDescent="0.25">
      <c r="A10940">
        <v>164515</v>
      </c>
      <c r="B10940">
        <v>26317188</v>
      </c>
      <c r="C10940">
        <v>119419690</v>
      </c>
      <c r="D10940">
        <v>66074290</v>
      </c>
      <c r="E10940">
        <v>369</v>
      </c>
      <c r="F10940">
        <v>3692540557</v>
      </c>
      <c r="G10940">
        <v>0</v>
      </c>
      <c r="H10940">
        <v>547</v>
      </c>
      <c r="I10940" s="1" t="s">
        <v>6800</v>
      </c>
      <c r="J10940" s="3">
        <v>44888.681747685187</v>
      </c>
      <c r="K10940" s="18">
        <v>0.68174768518518514</v>
      </c>
      <c r="L10940">
        <v>16</v>
      </c>
      <c r="M10940" s="1" t="s">
        <v>6852</v>
      </c>
      <c r="N10940" s="1" t="s">
        <v>87</v>
      </c>
      <c r="O10940" s="1" t="s">
        <v>87</v>
      </c>
      <c r="P10940" s="1" t="s">
        <v>44</v>
      </c>
      <c r="Q10940" s="1" t="s">
        <v>95</v>
      </c>
      <c r="R10940" s="1" t="s">
        <v>6826</v>
      </c>
      <c r="S10940" s="1" t="s">
        <v>10</v>
      </c>
      <c r="T10940" s="1" t="s">
        <v>6858</v>
      </c>
      <c r="U10940" s="1" t="s">
        <v>200</v>
      </c>
      <c r="V10940">
        <v>4</v>
      </c>
      <c r="W10940" s="1" t="s">
        <v>89</v>
      </c>
      <c r="X10940">
        <v>11</v>
      </c>
      <c r="Y10940">
        <v>2022</v>
      </c>
      <c r="Z10940">
        <v>0</v>
      </c>
    </row>
    <row r="10941" spans="1:26" x14ac:dyDescent="0.25">
      <c r="A10941">
        <v>164526</v>
      </c>
      <c r="B10941">
        <v>26317925</v>
      </c>
      <c r="C10941">
        <v>119422574</v>
      </c>
      <c r="D10941">
        <v>66075354</v>
      </c>
      <c r="E10941">
        <v>101</v>
      </c>
      <c r="F10941">
        <v>1011936321</v>
      </c>
      <c r="G10941">
        <v>9</v>
      </c>
      <c r="H10941">
        <v>547</v>
      </c>
      <c r="I10941" s="1" t="s">
        <v>6800</v>
      </c>
      <c r="J10941" s="3">
        <v>44888.690115740741</v>
      </c>
      <c r="K10941" s="18">
        <v>0.69011574074074078</v>
      </c>
      <c r="L10941">
        <v>16</v>
      </c>
      <c r="M10941" s="1" t="s">
        <v>6852</v>
      </c>
      <c r="N10941" s="1" t="s">
        <v>87</v>
      </c>
      <c r="O10941" s="1" t="s">
        <v>87</v>
      </c>
      <c r="P10941" s="1" t="s">
        <v>44</v>
      </c>
      <c r="Q10941" s="1" t="s">
        <v>95</v>
      </c>
      <c r="R10941" s="1" t="s">
        <v>6856</v>
      </c>
      <c r="S10941" s="1" t="s">
        <v>12</v>
      </c>
      <c r="T10941" s="1" t="s">
        <v>6858</v>
      </c>
      <c r="U10941" s="1" t="s">
        <v>200</v>
      </c>
      <c r="V10941">
        <v>4</v>
      </c>
      <c r="W10941" s="1" t="s">
        <v>89</v>
      </c>
      <c r="X10941">
        <v>11</v>
      </c>
      <c r="Y10941">
        <v>2022</v>
      </c>
      <c r="Z10941">
        <v>0</v>
      </c>
    </row>
    <row r="10942" spans="1:26" x14ac:dyDescent="0.25">
      <c r="A10942">
        <v>164536</v>
      </c>
      <c r="B10942">
        <v>26318280</v>
      </c>
      <c r="C10942">
        <v>119423769</v>
      </c>
      <c r="D10942">
        <v>66074029</v>
      </c>
      <c r="E10942">
        <v>101</v>
      </c>
      <c r="F10942">
        <v>1010648600</v>
      </c>
      <c r="G10942">
        <v>9</v>
      </c>
      <c r="H10942">
        <v>547</v>
      </c>
      <c r="I10942" s="1" t="s">
        <v>6800</v>
      </c>
      <c r="J10942" s="3">
        <v>44888.693692129629</v>
      </c>
      <c r="K10942" s="18">
        <v>0.69369212962962967</v>
      </c>
      <c r="L10942">
        <v>16</v>
      </c>
      <c r="M10942" s="1" t="s">
        <v>6852</v>
      </c>
      <c r="N10942" s="1" t="s">
        <v>87</v>
      </c>
      <c r="O10942" s="1" t="s">
        <v>87</v>
      </c>
      <c r="P10942" s="1" t="s">
        <v>44</v>
      </c>
      <c r="Q10942" s="1" t="s">
        <v>95</v>
      </c>
      <c r="R10942" s="1" t="s">
        <v>6802</v>
      </c>
      <c r="S10942" s="1" t="s">
        <v>12</v>
      </c>
      <c r="T10942" s="1" t="s">
        <v>6858</v>
      </c>
      <c r="U10942" s="1" t="s">
        <v>200</v>
      </c>
      <c r="V10942">
        <v>4</v>
      </c>
      <c r="W10942" s="1" t="s">
        <v>89</v>
      </c>
      <c r="X10942">
        <v>11</v>
      </c>
      <c r="Y10942">
        <v>2022</v>
      </c>
      <c r="Z10942">
        <v>0</v>
      </c>
    </row>
    <row r="10943" spans="1:26" x14ac:dyDescent="0.25">
      <c r="A10943">
        <v>164546</v>
      </c>
      <c r="B10943">
        <v>26318967</v>
      </c>
      <c r="C10943">
        <v>119425805</v>
      </c>
      <c r="D10943">
        <v>66076365</v>
      </c>
      <c r="E10943">
        <v>426</v>
      </c>
      <c r="F10943">
        <v>4268398320</v>
      </c>
      <c r="G10943">
        <v>16</v>
      </c>
      <c r="H10943">
        <v>547</v>
      </c>
      <c r="I10943" s="1" t="s">
        <v>6800</v>
      </c>
      <c r="J10943" s="3">
        <v>44888.702314814815</v>
      </c>
      <c r="K10943" s="18">
        <v>0.70231481481481484</v>
      </c>
      <c r="L10943">
        <v>16</v>
      </c>
      <c r="M10943" s="1" t="s">
        <v>6852</v>
      </c>
      <c r="N10943" s="1" t="s">
        <v>87</v>
      </c>
      <c r="O10943" s="1" t="s">
        <v>87</v>
      </c>
      <c r="P10943" s="1" t="s">
        <v>44</v>
      </c>
      <c r="Q10943" s="1" t="s">
        <v>95</v>
      </c>
      <c r="R10943" s="1" t="s">
        <v>6805</v>
      </c>
      <c r="S10943" s="1" t="s">
        <v>15</v>
      </c>
      <c r="T10943" s="1" t="s">
        <v>6858</v>
      </c>
      <c r="U10943" s="1" t="s">
        <v>200</v>
      </c>
      <c r="V10943">
        <v>4</v>
      </c>
      <c r="W10943" s="1" t="s">
        <v>89</v>
      </c>
      <c r="X10943">
        <v>11</v>
      </c>
      <c r="Y10943">
        <v>2022</v>
      </c>
      <c r="Z10943">
        <v>5</v>
      </c>
    </row>
    <row r="10944" spans="1:26" x14ac:dyDescent="0.25">
      <c r="A10944">
        <v>164547</v>
      </c>
      <c r="B10944">
        <v>26318978</v>
      </c>
      <c r="C10944">
        <v>119426329</v>
      </c>
      <c r="D10944">
        <v>65940080</v>
      </c>
      <c r="E10944">
        <v>371</v>
      </c>
      <c r="F10944">
        <v>3719008459</v>
      </c>
      <c r="G10944">
        <v>14</v>
      </c>
      <c r="H10944">
        <v>547</v>
      </c>
      <c r="I10944" s="1" t="s">
        <v>6800</v>
      </c>
      <c r="J10944" s="3">
        <v>44888.702430555553</v>
      </c>
      <c r="K10944" s="18">
        <v>0.70243055555555556</v>
      </c>
      <c r="L10944">
        <v>16</v>
      </c>
      <c r="M10944" s="1" t="s">
        <v>6852</v>
      </c>
      <c r="N10944" s="1" t="s">
        <v>87</v>
      </c>
      <c r="O10944" s="1" t="s">
        <v>87</v>
      </c>
      <c r="P10944" s="1" t="s">
        <v>44</v>
      </c>
      <c r="Q10944" s="1" t="s">
        <v>95</v>
      </c>
      <c r="R10944" s="1" t="s">
        <v>6856</v>
      </c>
      <c r="S10944" s="1" t="s">
        <v>24</v>
      </c>
      <c r="T10944" s="1" t="s">
        <v>6858</v>
      </c>
      <c r="U10944" s="1" t="s">
        <v>200</v>
      </c>
      <c r="V10944">
        <v>4</v>
      </c>
      <c r="W10944" s="1" t="s">
        <v>89</v>
      </c>
      <c r="X10944">
        <v>11</v>
      </c>
      <c r="Y10944">
        <v>2022</v>
      </c>
      <c r="Z10944">
        <v>5</v>
      </c>
    </row>
    <row r="10945" spans="1:26" x14ac:dyDescent="0.25">
      <c r="A10945">
        <v>164571</v>
      </c>
      <c r="B10945">
        <v>26320472</v>
      </c>
      <c r="C10945">
        <v>119431309</v>
      </c>
      <c r="D10945">
        <v>55081751</v>
      </c>
      <c r="E10945">
        <v>144</v>
      </c>
      <c r="F10945">
        <v>1441270134</v>
      </c>
      <c r="G10945">
        <v>9</v>
      </c>
      <c r="H10945">
        <v>547</v>
      </c>
      <c r="I10945" s="1" t="s">
        <v>6800</v>
      </c>
      <c r="J10945" s="3">
        <v>44888.720613425925</v>
      </c>
      <c r="K10945" s="18">
        <v>0.72061342592592592</v>
      </c>
      <c r="L10945">
        <v>17</v>
      </c>
      <c r="M10945" s="1" t="s">
        <v>6852</v>
      </c>
      <c r="N10945" s="1" t="s">
        <v>87</v>
      </c>
      <c r="O10945" s="1" t="s">
        <v>87</v>
      </c>
      <c r="P10945" s="1" t="s">
        <v>44</v>
      </c>
      <c r="Q10945" s="1" t="s">
        <v>95</v>
      </c>
      <c r="R10945" s="1" t="s">
        <v>6802</v>
      </c>
      <c r="S10945" s="1" t="s">
        <v>12</v>
      </c>
      <c r="T10945" s="1" t="s">
        <v>6858</v>
      </c>
      <c r="U10945" s="1" t="s">
        <v>200</v>
      </c>
      <c r="V10945">
        <v>4</v>
      </c>
      <c r="W10945" s="1" t="s">
        <v>89</v>
      </c>
      <c r="X10945">
        <v>11</v>
      </c>
      <c r="Y10945">
        <v>2022</v>
      </c>
      <c r="Z10945">
        <v>0</v>
      </c>
    </row>
    <row r="10946" spans="1:26" x14ac:dyDescent="0.25">
      <c r="A10946">
        <v>164574</v>
      </c>
      <c r="B10946">
        <v>26320612</v>
      </c>
      <c r="C10946">
        <v>119432013</v>
      </c>
      <c r="D10946">
        <v>65566162</v>
      </c>
      <c r="E10946">
        <v>68</v>
      </c>
      <c r="F10946">
        <v>687579621</v>
      </c>
      <c r="G10946">
        <v>0</v>
      </c>
      <c r="H10946">
        <v>547</v>
      </c>
      <c r="I10946" s="1" t="s">
        <v>6800</v>
      </c>
      <c r="J10946" s="3">
        <v>44888.722627314812</v>
      </c>
      <c r="K10946" s="18">
        <v>0.72262731481481479</v>
      </c>
      <c r="L10946">
        <v>17</v>
      </c>
      <c r="M10946" s="1" t="s">
        <v>6852</v>
      </c>
      <c r="N10946" s="1" t="s">
        <v>87</v>
      </c>
      <c r="O10946" s="1" t="s">
        <v>87</v>
      </c>
      <c r="P10946" s="1" t="s">
        <v>44</v>
      </c>
      <c r="Q10946" s="1" t="s">
        <v>95</v>
      </c>
      <c r="R10946" s="1" t="s">
        <v>6802</v>
      </c>
      <c r="S10946" s="1" t="s">
        <v>10</v>
      </c>
      <c r="T10946" s="1" t="s">
        <v>6858</v>
      </c>
      <c r="U10946" s="1" t="s">
        <v>200</v>
      </c>
      <c r="V10946">
        <v>4</v>
      </c>
      <c r="W10946" s="1" t="s">
        <v>89</v>
      </c>
      <c r="X10946">
        <v>11</v>
      </c>
      <c r="Y10946">
        <v>2022</v>
      </c>
      <c r="Z10946">
        <v>0</v>
      </c>
    </row>
    <row r="10947" spans="1:26" x14ac:dyDescent="0.25">
      <c r="A10947">
        <v>164576</v>
      </c>
      <c r="B10947">
        <v>26320670</v>
      </c>
      <c r="C10947">
        <v>119432615</v>
      </c>
      <c r="D10947">
        <v>54776109</v>
      </c>
      <c r="E10947">
        <v>404</v>
      </c>
      <c r="F10947">
        <v>4043356032</v>
      </c>
      <c r="G10947">
        <v>0</v>
      </c>
      <c r="H10947">
        <v>547</v>
      </c>
      <c r="I10947" s="1" t="s">
        <v>6800</v>
      </c>
      <c r="J10947" s="3">
        <v>44888.723449074074</v>
      </c>
      <c r="K10947" s="18">
        <v>0.72344907407407411</v>
      </c>
      <c r="L10947">
        <v>17</v>
      </c>
      <c r="M10947" s="1" t="s">
        <v>6852</v>
      </c>
      <c r="N10947" s="1" t="s">
        <v>87</v>
      </c>
      <c r="O10947" s="1" t="s">
        <v>87</v>
      </c>
      <c r="P10947" s="1" t="s">
        <v>44</v>
      </c>
      <c r="Q10947" s="1" t="s">
        <v>95</v>
      </c>
      <c r="R10947" s="1" t="s">
        <v>6854</v>
      </c>
      <c r="S10947" s="1" t="s">
        <v>10</v>
      </c>
      <c r="T10947" s="1" t="s">
        <v>6858</v>
      </c>
      <c r="U10947" s="1" t="s">
        <v>200</v>
      </c>
      <c r="V10947">
        <v>4</v>
      </c>
      <c r="W10947" s="1" t="s">
        <v>89</v>
      </c>
      <c r="X10947">
        <v>11</v>
      </c>
      <c r="Y10947">
        <v>2022</v>
      </c>
      <c r="Z10947">
        <v>4</v>
      </c>
    </row>
    <row r="10948" spans="1:26" x14ac:dyDescent="0.25">
      <c r="A10948">
        <v>164585</v>
      </c>
      <c r="B10948">
        <v>26320949</v>
      </c>
      <c r="C10948">
        <v>119433573</v>
      </c>
      <c r="D10948">
        <v>56533176</v>
      </c>
      <c r="E10948">
        <v>368</v>
      </c>
      <c r="F10948">
        <v>3687331813</v>
      </c>
      <c r="G10948">
        <v>0</v>
      </c>
      <c r="H10948">
        <v>547</v>
      </c>
      <c r="I10948" s="1" t="s">
        <v>6800</v>
      </c>
      <c r="J10948" s="3">
        <v>44888.727372685185</v>
      </c>
      <c r="K10948" s="18">
        <v>0.72737268518518516</v>
      </c>
      <c r="L10948">
        <v>17</v>
      </c>
      <c r="M10948" s="1" t="s">
        <v>6852</v>
      </c>
      <c r="N10948" s="1" t="s">
        <v>87</v>
      </c>
      <c r="O10948" s="1" t="s">
        <v>87</v>
      </c>
      <c r="P10948" s="1" t="s">
        <v>44</v>
      </c>
      <c r="Q10948" s="1" t="s">
        <v>95</v>
      </c>
      <c r="R10948" s="1" t="s">
        <v>6849</v>
      </c>
      <c r="S10948" s="1" t="s">
        <v>10</v>
      </c>
      <c r="T10948" s="1" t="s">
        <v>6858</v>
      </c>
      <c r="U10948" s="1" t="s">
        <v>200</v>
      </c>
      <c r="V10948">
        <v>4</v>
      </c>
      <c r="W10948" s="1" t="s">
        <v>89</v>
      </c>
      <c r="X10948">
        <v>11</v>
      </c>
      <c r="Y10948">
        <v>2022</v>
      </c>
      <c r="Z10948">
        <v>0</v>
      </c>
    </row>
    <row r="10949" spans="1:26" x14ac:dyDescent="0.25">
      <c r="A10949">
        <v>164643</v>
      </c>
      <c r="B10949">
        <v>26323319</v>
      </c>
      <c r="C10949">
        <v>119441341</v>
      </c>
      <c r="D10949">
        <v>66046830</v>
      </c>
      <c r="E10949">
        <v>571</v>
      </c>
      <c r="F10949">
        <v>5717405493</v>
      </c>
      <c r="G10949">
        <v>0</v>
      </c>
      <c r="H10949">
        <v>547</v>
      </c>
      <c r="I10949" s="1" t="s">
        <v>6800</v>
      </c>
      <c r="J10949" s="3">
        <v>44888.763298611113</v>
      </c>
      <c r="K10949" s="18">
        <v>0.76329861111111108</v>
      </c>
      <c r="L10949">
        <v>18</v>
      </c>
      <c r="M10949" s="1" t="s">
        <v>6852</v>
      </c>
      <c r="N10949" s="1" t="s">
        <v>87</v>
      </c>
      <c r="O10949" s="1" t="s">
        <v>87</v>
      </c>
      <c r="P10949" s="1" t="s">
        <v>44</v>
      </c>
      <c r="Q10949" s="1" t="s">
        <v>95</v>
      </c>
      <c r="R10949" s="1" t="s">
        <v>6802</v>
      </c>
      <c r="S10949" s="1" t="s">
        <v>10</v>
      </c>
      <c r="T10949" s="1" t="s">
        <v>6858</v>
      </c>
      <c r="U10949" s="1" t="s">
        <v>200</v>
      </c>
      <c r="V10949">
        <v>4</v>
      </c>
      <c r="W10949" s="1" t="s">
        <v>89</v>
      </c>
      <c r="X10949">
        <v>11</v>
      </c>
      <c r="Y10949">
        <v>2022</v>
      </c>
      <c r="Z10949">
        <v>0</v>
      </c>
    </row>
    <row r="10950" spans="1:26" x14ac:dyDescent="0.25">
      <c r="A10950">
        <v>164644</v>
      </c>
      <c r="B10950">
        <v>26323356</v>
      </c>
      <c r="C10950">
        <v>119443017</v>
      </c>
      <c r="D10950">
        <v>66084103</v>
      </c>
      <c r="E10950">
        <v>761</v>
      </c>
      <c r="F10950">
        <v>7618285733</v>
      </c>
      <c r="G10950">
        <v>15</v>
      </c>
      <c r="H10950">
        <v>547</v>
      </c>
      <c r="I10950" s="1" t="s">
        <v>6800</v>
      </c>
      <c r="J10950" s="3">
        <v>44888.764270833337</v>
      </c>
      <c r="K10950" s="18">
        <v>0.76427083333333334</v>
      </c>
      <c r="L10950">
        <v>18</v>
      </c>
      <c r="M10950" s="1" t="s">
        <v>6852</v>
      </c>
      <c r="N10950" s="1" t="s">
        <v>87</v>
      </c>
      <c r="O10950" s="1" t="s">
        <v>87</v>
      </c>
      <c r="P10950" s="1" t="s">
        <v>44</v>
      </c>
      <c r="Q10950" s="1" t="s">
        <v>95</v>
      </c>
      <c r="R10950" s="1" t="s">
        <v>6807</v>
      </c>
      <c r="S10950" s="1" t="s">
        <v>19</v>
      </c>
      <c r="T10950" s="1" t="s">
        <v>6858</v>
      </c>
      <c r="U10950" s="1" t="s">
        <v>200</v>
      </c>
      <c r="V10950">
        <v>4</v>
      </c>
      <c r="W10950" s="1" t="s">
        <v>89</v>
      </c>
      <c r="X10950">
        <v>11</v>
      </c>
      <c r="Y10950">
        <v>2022</v>
      </c>
      <c r="Z10950">
        <v>5</v>
      </c>
    </row>
    <row r="10951" spans="1:26" x14ac:dyDescent="0.25">
      <c r="A10951">
        <v>164650</v>
      </c>
      <c r="B10951">
        <v>26323678</v>
      </c>
      <c r="C10951">
        <v>119444653</v>
      </c>
      <c r="D10951">
        <v>65999001</v>
      </c>
      <c r="E10951">
        <v>418</v>
      </c>
      <c r="F10951">
        <v>4181285218</v>
      </c>
      <c r="G10951">
        <v>11</v>
      </c>
      <c r="H10951">
        <v>547</v>
      </c>
      <c r="I10951" s="1" t="s">
        <v>6800</v>
      </c>
      <c r="J10951" s="3">
        <v>44888.770543981482</v>
      </c>
      <c r="K10951" s="18">
        <v>0.77054398148148151</v>
      </c>
      <c r="L10951">
        <v>18</v>
      </c>
      <c r="M10951" s="1" t="s">
        <v>6852</v>
      </c>
      <c r="N10951" s="1" t="s">
        <v>87</v>
      </c>
      <c r="O10951" s="1" t="s">
        <v>87</v>
      </c>
      <c r="P10951" s="1" t="s">
        <v>44</v>
      </c>
      <c r="Q10951" s="1" t="s">
        <v>95</v>
      </c>
      <c r="R10951" s="1" t="s">
        <v>6805</v>
      </c>
      <c r="S10951" s="1" t="s">
        <v>25</v>
      </c>
      <c r="T10951" s="1" t="s">
        <v>6858</v>
      </c>
      <c r="U10951" s="1" t="s">
        <v>200</v>
      </c>
      <c r="V10951">
        <v>4</v>
      </c>
      <c r="W10951" s="1" t="s">
        <v>89</v>
      </c>
      <c r="X10951">
        <v>11</v>
      </c>
      <c r="Y10951">
        <v>2022</v>
      </c>
      <c r="Z10951">
        <v>3</v>
      </c>
    </row>
    <row r="10952" spans="1:26" x14ac:dyDescent="0.25">
      <c r="A10952">
        <v>164665</v>
      </c>
      <c r="B10952">
        <v>26324325</v>
      </c>
      <c r="C10952">
        <v>119447419</v>
      </c>
      <c r="D10952">
        <v>66086299</v>
      </c>
      <c r="E10952">
        <v>204</v>
      </c>
      <c r="F10952">
        <v>2048195125</v>
      </c>
      <c r="G10952">
        <v>0</v>
      </c>
      <c r="H10952">
        <v>547</v>
      </c>
      <c r="I10952" s="1" t="s">
        <v>6800</v>
      </c>
      <c r="J10952" s="3">
        <v>44888.78087962963</v>
      </c>
      <c r="K10952" s="18">
        <v>0.78087962962962965</v>
      </c>
      <c r="L10952">
        <v>18</v>
      </c>
      <c r="M10952" s="1" t="s">
        <v>6852</v>
      </c>
      <c r="N10952" s="1" t="s">
        <v>87</v>
      </c>
      <c r="O10952" s="1" t="s">
        <v>87</v>
      </c>
      <c r="P10952" s="1" t="s">
        <v>44</v>
      </c>
      <c r="Q10952" s="1" t="s">
        <v>95</v>
      </c>
      <c r="R10952" s="1" t="s">
        <v>6813</v>
      </c>
      <c r="S10952" s="1" t="s">
        <v>10</v>
      </c>
      <c r="T10952" s="1" t="s">
        <v>6858</v>
      </c>
      <c r="U10952" s="1" t="s">
        <v>200</v>
      </c>
      <c r="V10952">
        <v>4</v>
      </c>
      <c r="W10952" s="1" t="s">
        <v>89</v>
      </c>
      <c r="X10952">
        <v>11</v>
      </c>
      <c r="Y10952">
        <v>2022</v>
      </c>
      <c r="Z10952">
        <v>0</v>
      </c>
    </row>
    <row r="10953" spans="1:26" x14ac:dyDescent="0.25">
      <c r="A10953">
        <v>164666</v>
      </c>
      <c r="B10953">
        <v>26324424</v>
      </c>
      <c r="C10953">
        <v>119447967</v>
      </c>
      <c r="D10953">
        <v>66054704</v>
      </c>
      <c r="E10953">
        <v>534</v>
      </c>
      <c r="F10953">
        <v>5341518034</v>
      </c>
      <c r="G10953">
        <v>0</v>
      </c>
      <c r="H10953">
        <v>547</v>
      </c>
      <c r="I10953" s="1" t="s">
        <v>6800</v>
      </c>
      <c r="J10953" s="3">
        <v>44888.782685185186</v>
      </c>
      <c r="K10953" s="18">
        <v>0.78268518518518515</v>
      </c>
      <c r="L10953">
        <v>18</v>
      </c>
      <c r="M10953" s="1" t="s">
        <v>6852</v>
      </c>
      <c r="N10953" s="1" t="s">
        <v>87</v>
      </c>
      <c r="O10953" s="1" t="s">
        <v>87</v>
      </c>
      <c r="P10953" s="1" t="s">
        <v>44</v>
      </c>
      <c r="Q10953" s="1" t="s">
        <v>95</v>
      </c>
      <c r="R10953" s="1" t="s">
        <v>6802</v>
      </c>
      <c r="S10953" s="1" t="s">
        <v>10</v>
      </c>
      <c r="T10953" s="1" t="s">
        <v>6858</v>
      </c>
      <c r="U10953" s="1" t="s">
        <v>200</v>
      </c>
      <c r="V10953">
        <v>4</v>
      </c>
      <c r="W10953" s="1" t="s">
        <v>89</v>
      </c>
      <c r="X10953">
        <v>11</v>
      </c>
      <c r="Y10953">
        <v>2022</v>
      </c>
      <c r="Z10953">
        <v>1</v>
      </c>
    </row>
    <row r="10954" spans="1:26" x14ac:dyDescent="0.25">
      <c r="A10954">
        <v>164670</v>
      </c>
      <c r="B10954">
        <v>26324836</v>
      </c>
      <c r="C10954">
        <v>119449784</v>
      </c>
      <c r="D10954">
        <v>65315740</v>
      </c>
      <c r="E10954">
        <v>803</v>
      </c>
      <c r="F10954">
        <v>8035836346</v>
      </c>
      <c r="G10954">
        <v>0</v>
      </c>
      <c r="H10954">
        <v>547</v>
      </c>
      <c r="I10954" s="1" t="s">
        <v>6800</v>
      </c>
      <c r="J10954" s="3">
        <v>44888.790162037039</v>
      </c>
      <c r="K10954" s="18">
        <v>0.79016203703703702</v>
      </c>
      <c r="L10954">
        <v>18</v>
      </c>
      <c r="M10954" s="1" t="s">
        <v>6852</v>
      </c>
      <c r="N10954" s="1" t="s">
        <v>87</v>
      </c>
      <c r="O10954" s="1" t="s">
        <v>87</v>
      </c>
      <c r="P10954" s="1" t="s">
        <v>44</v>
      </c>
      <c r="Q10954" s="1" t="s">
        <v>95</v>
      </c>
      <c r="R10954" s="1" t="s">
        <v>6813</v>
      </c>
      <c r="S10954" s="1" t="s">
        <v>10</v>
      </c>
      <c r="T10954" s="1" t="s">
        <v>6858</v>
      </c>
      <c r="U10954" s="1" t="s">
        <v>200</v>
      </c>
      <c r="V10954">
        <v>4</v>
      </c>
      <c r="W10954" s="1" t="s">
        <v>89</v>
      </c>
      <c r="X10954">
        <v>11</v>
      </c>
      <c r="Y10954">
        <v>2022</v>
      </c>
      <c r="Z10954">
        <v>0</v>
      </c>
    </row>
    <row r="10955" spans="1:26" x14ac:dyDescent="0.25">
      <c r="A10955">
        <v>164671</v>
      </c>
      <c r="B10955">
        <v>26324945</v>
      </c>
      <c r="C10955">
        <v>119450344</v>
      </c>
      <c r="D10955">
        <v>66055492</v>
      </c>
      <c r="E10955">
        <v>647</v>
      </c>
      <c r="F10955">
        <v>6479353466</v>
      </c>
      <c r="G10955">
        <v>26</v>
      </c>
      <c r="H10955">
        <v>547</v>
      </c>
      <c r="I10955" s="1" t="s">
        <v>6800</v>
      </c>
      <c r="J10955" s="3">
        <v>44888.792604166665</v>
      </c>
      <c r="K10955" s="18">
        <v>0.79260416666666667</v>
      </c>
      <c r="L10955">
        <v>19</v>
      </c>
      <c r="M10955" s="1" t="s">
        <v>6852</v>
      </c>
      <c r="N10955" s="1" t="s">
        <v>87</v>
      </c>
      <c r="O10955" s="1" t="s">
        <v>87</v>
      </c>
      <c r="P10955" s="1" t="s">
        <v>44</v>
      </c>
      <c r="Q10955" s="1" t="s">
        <v>95</v>
      </c>
      <c r="R10955" s="1" t="s">
        <v>6802</v>
      </c>
      <c r="S10955" s="1" t="s">
        <v>27</v>
      </c>
      <c r="T10955" s="1" t="s">
        <v>6858</v>
      </c>
      <c r="U10955" s="1" t="s">
        <v>200</v>
      </c>
      <c r="V10955">
        <v>4</v>
      </c>
      <c r="W10955" s="1" t="s">
        <v>89</v>
      </c>
      <c r="X10955">
        <v>11</v>
      </c>
      <c r="Y10955">
        <v>2022</v>
      </c>
      <c r="Z10955">
        <v>0</v>
      </c>
    </row>
    <row r="10956" spans="1:26" x14ac:dyDescent="0.25">
      <c r="A10956">
        <v>164680</v>
      </c>
      <c r="B10956">
        <v>26325317</v>
      </c>
      <c r="C10956">
        <v>119452229</v>
      </c>
      <c r="D10956">
        <v>66048516</v>
      </c>
      <c r="E10956">
        <v>584</v>
      </c>
      <c r="F10956">
        <v>5843676684</v>
      </c>
      <c r="G10956">
        <v>0</v>
      </c>
      <c r="H10956">
        <v>547</v>
      </c>
      <c r="I10956" s="1" t="s">
        <v>6800</v>
      </c>
      <c r="J10956" s="3">
        <v>44888.800393518519</v>
      </c>
      <c r="K10956" s="18">
        <v>0.80039351851851848</v>
      </c>
      <c r="L10956">
        <v>19</v>
      </c>
      <c r="M10956" s="1" t="s">
        <v>6852</v>
      </c>
      <c r="N10956" s="1" t="s">
        <v>87</v>
      </c>
      <c r="O10956" s="1" t="s">
        <v>87</v>
      </c>
      <c r="P10956" s="1" t="s">
        <v>44</v>
      </c>
      <c r="Q10956" s="1" t="s">
        <v>95</v>
      </c>
      <c r="R10956" s="1" t="s">
        <v>6854</v>
      </c>
      <c r="S10956" s="1" t="s">
        <v>10</v>
      </c>
      <c r="T10956" s="1" t="s">
        <v>6858</v>
      </c>
      <c r="U10956" s="1" t="s">
        <v>200</v>
      </c>
      <c r="V10956">
        <v>4</v>
      </c>
      <c r="W10956" s="1" t="s">
        <v>89</v>
      </c>
      <c r="X10956">
        <v>11</v>
      </c>
      <c r="Y10956">
        <v>2022</v>
      </c>
      <c r="Z10956">
        <v>1</v>
      </c>
    </row>
    <row r="10957" spans="1:26" x14ac:dyDescent="0.25">
      <c r="A10957">
        <v>164696</v>
      </c>
      <c r="B10957">
        <v>26325779</v>
      </c>
      <c r="C10957">
        <v>119454612</v>
      </c>
      <c r="D10957">
        <v>60887375</v>
      </c>
      <c r="E10957">
        <v>738</v>
      </c>
      <c r="F10957">
        <v>7385204589</v>
      </c>
      <c r="G10957">
        <v>13</v>
      </c>
      <c r="H10957">
        <v>547</v>
      </c>
      <c r="I10957" s="1" t="s">
        <v>6800</v>
      </c>
      <c r="J10957" s="3">
        <v>44888.811365740738</v>
      </c>
      <c r="K10957" s="18">
        <v>0.81136574074074075</v>
      </c>
      <c r="L10957">
        <v>19</v>
      </c>
      <c r="M10957" s="1" t="s">
        <v>6852</v>
      </c>
      <c r="N10957" s="1" t="s">
        <v>87</v>
      </c>
      <c r="O10957" s="1" t="s">
        <v>87</v>
      </c>
      <c r="P10957" s="1" t="s">
        <v>44</v>
      </c>
      <c r="Q10957" s="1" t="s">
        <v>95</v>
      </c>
      <c r="R10957" s="1" t="s">
        <v>6854</v>
      </c>
      <c r="S10957" s="1" t="s">
        <v>13</v>
      </c>
      <c r="T10957" s="1" t="s">
        <v>6858</v>
      </c>
      <c r="U10957" s="1" t="s">
        <v>200</v>
      </c>
      <c r="V10957">
        <v>4</v>
      </c>
      <c r="W10957" s="1" t="s">
        <v>89</v>
      </c>
      <c r="X10957">
        <v>11</v>
      </c>
      <c r="Y10957">
        <v>2022</v>
      </c>
      <c r="Z10957">
        <v>4</v>
      </c>
    </row>
    <row r="10958" spans="1:26" x14ac:dyDescent="0.25">
      <c r="A10958">
        <v>164702</v>
      </c>
      <c r="B10958">
        <v>26326187</v>
      </c>
      <c r="C10958">
        <v>119456669</v>
      </c>
      <c r="D10958">
        <v>66085869</v>
      </c>
      <c r="E10958">
        <v>438</v>
      </c>
      <c r="F10958">
        <v>4386092009</v>
      </c>
      <c r="G10958">
        <v>11</v>
      </c>
      <c r="H10958">
        <v>547</v>
      </c>
      <c r="I10958" s="1" t="s">
        <v>6800</v>
      </c>
      <c r="J10958" s="3">
        <v>44888.820162037038</v>
      </c>
      <c r="K10958" s="18">
        <v>0.82016203703703705</v>
      </c>
      <c r="L10958">
        <v>19</v>
      </c>
      <c r="M10958" s="1" t="s">
        <v>6852</v>
      </c>
      <c r="N10958" s="1" t="s">
        <v>87</v>
      </c>
      <c r="O10958" s="1" t="s">
        <v>87</v>
      </c>
      <c r="P10958" s="1" t="s">
        <v>44</v>
      </c>
      <c r="Q10958" s="1" t="s">
        <v>95</v>
      </c>
      <c r="R10958" s="1" t="s">
        <v>6805</v>
      </c>
      <c r="S10958" s="1" t="s">
        <v>25</v>
      </c>
      <c r="T10958" s="1" t="s">
        <v>6858</v>
      </c>
      <c r="U10958" s="1" t="s">
        <v>200</v>
      </c>
      <c r="V10958">
        <v>4</v>
      </c>
      <c r="W10958" s="1" t="s">
        <v>89</v>
      </c>
      <c r="X10958">
        <v>11</v>
      </c>
      <c r="Y10958">
        <v>2022</v>
      </c>
      <c r="Z10958">
        <v>0</v>
      </c>
    </row>
    <row r="10959" spans="1:26" x14ac:dyDescent="0.25">
      <c r="A10959">
        <v>164706</v>
      </c>
      <c r="B10959">
        <v>26326465</v>
      </c>
      <c r="C10959">
        <v>119458091</v>
      </c>
      <c r="D10959">
        <v>66090348</v>
      </c>
      <c r="E10959">
        <v>719</v>
      </c>
      <c r="F10959">
        <v>7199549545</v>
      </c>
      <c r="G10959">
        <v>15</v>
      </c>
      <c r="H10959">
        <v>547</v>
      </c>
      <c r="I10959" s="1" t="s">
        <v>6800</v>
      </c>
      <c r="J10959" s="3">
        <v>44888.826099537036</v>
      </c>
      <c r="K10959" s="18">
        <v>0.82609953703703709</v>
      </c>
      <c r="L10959">
        <v>19</v>
      </c>
      <c r="M10959" s="1" t="s">
        <v>6852</v>
      </c>
      <c r="N10959" s="1" t="s">
        <v>87</v>
      </c>
      <c r="O10959" s="1" t="s">
        <v>87</v>
      </c>
      <c r="P10959" s="1" t="s">
        <v>44</v>
      </c>
      <c r="Q10959" s="1" t="s">
        <v>95</v>
      </c>
      <c r="R10959" s="1" t="s">
        <v>6805</v>
      </c>
      <c r="S10959" s="1" t="s">
        <v>19</v>
      </c>
      <c r="T10959" s="1" t="s">
        <v>6858</v>
      </c>
      <c r="U10959" s="1" t="s">
        <v>200</v>
      </c>
      <c r="V10959">
        <v>4</v>
      </c>
      <c r="W10959" s="1" t="s">
        <v>89</v>
      </c>
      <c r="X10959">
        <v>11</v>
      </c>
      <c r="Y10959">
        <v>2022</v>
      </c>
      <c r="Z10959">
        <v>5</v>
      </c>
    </row>
    <row r="10960" spans="1:26" x14ac:dyDescent="0.25">
      <c r="A10960">
        <v>164711</v>
      </c>
      <c r="B10960">
        <v>26326668</v>
      </c>
      <c r="C10960">
        <v>119459274</v>
      </c>
      <c r="D10960">
        <v>66093334</v>
      </c>
      <c r="E10960">
        <v>647</v>
      </c>
      <c r="F10960">
        <v>647261224</v>
      </c>
      <c r="G10960">
        <v>26</v>
      </c>
      <c r="H10960">
        <v>547</v>
      </c>
      <c r="I10960" s="1" t="s">
        <v>6800</v>
      </c>
      <c r="J10960" s="3">
        <v>44888.831111111111</v>
      </c>
      <c r="K10960" s="18">
        <v>0.83111111111111113</v>
      </c>
      <c r="L10960">
        <v>19</v>
      </c>
      <c r="M10960" s="1" t="s">
        <v>6852</v>
      </c>
      <c r="N10960" s="1" t="s">
        <v>87</v>
      </c>
      <c r="O10960" s="1" t="s">
        <v>87</v>
      </c>
      <c r="P10960" s="1" t="s">
        <v>44</v>
      </c>
      <c r="Q10960" s="1" t="s">
        <v>92</v>
      </c>
      <c r="R10960" s="1" t="s">
        <v>6802</v>
      </c>
      <c r="S10960" s="1" t="s">
        <v>27</v>
      </c>
      <c r="T10960" s="1" t="s">
        <v>6858</v>
      </c>
      <c r="U10960" s="1" t="s">
        <v>200</v>
      </c>
      <c r="V10960">
        <v>4</v>
      </c>
      <c r="W10960" s="1" t="s">
        <v>89</v>
      </c>
      <c r="X10960">
        <v>11</v>
      </c>
      <c r="Y10960">
        <v>2022</v>
      </c>
      <c r="Z10960">
        <v>0</v>
      </c>
    </row>
    <row r="10961" spans="1:26" x14ac:dyDescent="0.25">
      <c r="A10961">
        <v>164715</v>
      </c>
      <c r="B10961">
        <v>26327035</v>
      </c>
      <c r="C10961">
        <v>119461088</v>
      </c>
      <c r="D10961">
        <v>66094527</v>
      </c>
      <c r="E10961">
        <v>683</v>
      </c>
      <c r="F10961">
        <v>6834134015</v>
      </c>
      <c r="G10961">
        <v>0</v>
      </c>
      <c r="H10961">
        <v>547</v>
      </c>
      <c r="I10961" s="1" t="s">
        <v>6800</v>
      </c>
      <c r="J10961" s="3">
        <v>44888.840902777774</v>
      </c>
      <c r="K10961" s="18">
        <v>0.84090277777777778</v>
      </c>
      <c r="L10961">
        <v>20</v>
      </c>
      <c r="M10961" s="1" t="s">
        <v>6852</v>
      </c>
      <c r="N10961" s="1" t="s">
        <v>87</v>
      </c>
      <c r="O10961" s="1" t="s">
        <v>87</v>
      </c>
      <c r="P10961" s="1" t="s">
        <v>44</v>
      </c>
      <c r="Q10961" s="1" t="s">
        <v>95</v>
      </c>
      <c r="R10961" s="1" t="s">
        <v>6802</v>
      </c>
      <c r="S10961" s="1" t="s">
        <v>10</v>
      </c>
      <c r="T10961" s="1" t="s">
        <v>6858</v>
      </c>
      <c r="U10961" s="1" t="s">
        <v>200</v>
      </c>
      <c r="V10961">
        <v>4</v>
      </c>
      <c r="W10961" s="1" t="s">
        <v>89</v>
      </c>
      <c r="X10961">
        <v>11</v>
      </c>
      <c r="Y10961">
        <v>2022</v>
      </c>
      <c r="Z10961">
        <v>0</v>
      </c>
    </row>
    <row r="10962" spans="1:26" x14ac:dyDescent="0.25">
      <c r="A10962">
        <v>164716</v>
      </c>
      <c r="B10962">
        <v>26327076</v>
      </c>
      <c r="C10962">
        <v>119461674</v>
      </c>
      <c r="D10962">
        <v>66094972</v>
      </c>
      <c r="E10962">
        <v>327</v>
      </c>
      <c r="F10962">
        <v>3274364886</v>
      </c>
      <c r="G10962">
        <v>18</v>
      </c>
      <c r="H10962">
        <v>547</v>
      </c>
      <c r="I10962" s="1" t="s">
        <v>6800</v>
      </c>
      <c r="J10962" s="3">
        <v>44888.842118055552</v>
      </c>
      <c r="K10962" s="18">
        <v>0.84211805555555552</v>
      </c>
      <c r="L10962">
        <v>20</v>
      </c>
      <c r="M10962" s="1" t="s">
        <v>6852</v>
      </c>
      <c r="N10962" s="1" t="s">
        <v>87</v>
      </c>
      <c r="O10962" s="1" t="s">
        <v>87</v>
      </c>
      <c r="P10962" s="1" t="s">
        <v>44</v>
      </c>
      <c r="Q10962" s="1" t="s">
        <v>95</v>
      </c>
      <c r="R10962" s="1" t="s">
        <v>6805</v>
      </c>
      <c r="S10962" s="1" t="s">
        <v>14</v>
      </c>
      <c r="T10962" s="1" t="s">
        <v>6858</v>
      </c>
      <c r="U10962" s="1" t="s">
        <v>200</v>
      </c>
      <c r="V10962">
        <v>4</v>
      </c>
      <c r="W10962" s="1" t="s">
        <v>89</v>
      </c>
      <c r="X10962">
        <v>11</v>
      </c>
      <c r="Y10962">
        <v>2022</v>
      </c>
      <c r="Z10962">
        <v>5</v>
      </c>
    </row>
    <row r="10963" spans="1:26" x14ac:dyDescent="0.25">
      <c r="A10963">
        <v>164717</v>
      </c>
      <c r="B10963">
        <v>26327079</v>
      </c>
      <c r="C10963">
        <v>119461360</v>
      </c>
      <c r="D10963">
        <v>66094733</v>
      </c>
      <c r="E10963">
        <v>636</v>
      </c>
      <c r="F10963">
        <v>6368379920</v>
      </c>
      <c r="G10963">
        <v>8</v>
      </c>
      <c r="H10963">
        <v>547</v>
      </c>
      <c r="I10963" s="1" t="s">
        <v>6800</v>
      </c>
      <c r="J10963" s="3">
        <v>44888.842210648145</v>
      </c>
      <c r="K10963" s="18">
        <v>0.84221064814814817</v>
      </c>
      <c r="L10963">
        <v>20</v>
      </c>
      <c r="M10963" s="1" t="s">
        <v>6852</v>
      </c>
      <c r="N10963" s="1" t="s">
        <v>87</v>
      </c>
      <c r="O10963" s="1" t="s">
        <v>87</v>
      </c>
      <c r="P10963" s="1" t="s">
        <v>44</v>
      </c>
      <c r="Q10963" s="1" t="s">
        <v>95</v>
      </c>
      <c r="R10963" s="1" t="s">
        <v>6802</v>
      </c>
      <c r="S10963" s="1" t="s">
        <v>18</v>
      </c>
      <c r="T10963" s="1" t="s">
        <v>6858</v>
      </c>
      <c r="U10963" s="1" t="s">
        <v>200</v>
      </c>
      <c r="V10963">
        <v>4</v>
      </c>
      <c r="W10963" s="1" t="s">
        <v>89</v>
      </c>
      <c r="X10963">
        <v>11</v>
      </c>
      <c r="Y10963">
        <v>2022</v>
      </c>
      <c r="Z10963">
        <v>0</v>
      </c>
    </row>
    <row r="10964" spans="1:26" x14ac:dyDescent="0.25">
      <c r="A10964">
        <v>164718</v>
      </c>
      <c r="B10964">
        <v>26327126</v>
      </c>
      <c r="C10964">
        <v>119461488</v>
      </c>
      <c r="D10964">
        <v>66059286</v>
      </c>
      <c r="E10964">
        <v>923</v>
      </c>
      <c r="F10964">
        <v>9231757009</v>
      </c>
      <c r="G10964">
        <v>27</v>
      </c>
      <c r="H10964">
        <v>547</v>
      </c>
      <c r="I10964" s="1" t="s">
        <v>6800</v>
      </c>
      <c r="J10964" s="3">
        <v>44888.843460648146</v>
      </c>
      <c r="K10964" s="18">
        <v>0.84346064814814814</v>
      </c>
      <c r="L10964">
        <v>20</v>
      </c>
      <c r="M10964" s="1" t="s">
        <v>6852</v>
      </c>
      <c r="N10964" s="1" t="s">
        <v>87</v>
      </c>
      <c r="O10964" s="1" t="s">
        <v>87</v>
      </c>
      <c r="P10964" s="1" t="s">
        <v>44</v>
      </c>
      <c r="Q10964" s="1" t="s">
        <v>95</v>
      </c>
      <c r="R10964" s="1" t="s">
        <v>6856</v>
      </c>
      <c r="S10964" s="1" t="s">
        <v>41</v>
      </c>
      <c r="T10964" s="1" t="s">
        <v>6858</v>
      </c>
      <c r="U10964" s="1" t="s">
        <v>200</v>
      </c>
      <c r="V10964">
        <v>4</v>
      </c>
      <c r="W10964" s="1" t="s">
        <v>89</v>
      </c>
      <c r="X10964">
        <v>11</v>
      </c>
      <c r="Y10964">
        <v>2022</v>
      </c>
      <c r="Z10964">
        <v>0</v>
      </c>
    </row>
    <row r="10965" spans="1:26" x14ac:dyDescent="0.25">
      <c r="A10965">
        <v>164736</v>
      </c>
      <c r="B10965">
        <v>26327558</v>
      </c>
      <c r="C10965">
        <v>119464293</v>
      </c>
      <c r="D10965">
        <v>65783515</v>
      </c>
      <c r="E10965">
        <v>381</v>
      </c>
      <c r="F10965">
        <v>3810713439</v>
      </c>
      <c r="G10965">
        <v>16</v>
      </c>
      <c r="H10965">
        <v>547</v>
      </c>
      <c r="I10965" s="1" t="s">
        <v>6800</v>
      </c>
      <c r="J10965" s="3">
        <v>44888.854166666664</v>
      </c>
      <c r="K10965" s="18">
        <v>0.85416666666666663</v>
      </c>
      <c r="L10965">
        <v>20</v>
      </c>
      <c r="M10965" s="1" t="s">
        <v>6852</v>
      </c>
      <c r="N10965" s="1" t="s">
        <v>87</v>
      </c>
      <c r="O10965" s="1" t="s">
        <v>87</v>
      </c>
      <c r="P10965" s="1" t="s">
        <v>44</v>
      </c>
      <c r="Q10965" s="1" t="s">
        <v>95</v>
      </c>
      <c r="R10965" s="1" t="s">
        <v>6802</v>
      </c>
      <c r="S10965" s="1" t="s">
        <v>15</v>
      </c>
      <c r="T10965" s="1" t="s">
        <v>6858</v>
      </c>
      <c r="U10965" s="1" t="s">
        <v>200</v>
      </c>
      <c r="V10965">
        <v>4</v>
      </c>
      <c r="W10965" s="1" t="s">
        <v>89</v>
      </c>
      <c r="X10965">
        <v>11</v>
      </c>
      <c r="Y10965">
        <v>2022</v>
      </c>
      <c r="Z10965">
        <v>0</v>
      </c>
    </row>
    <row r="10966" spans="1:26" x14ac:dyDescent="0.25">
      <c r="A10966">
        <v>164742</v>
      </c>
      <c r="B10966">
        <v>26327926</v>
      </c>
      <c r="C10966">
        <v>119466163</v>
      </c>
      <c r="D10966">
        <v>61102674</v>
      </c>
      <c r="E10966">
        <v>863</v>
      </c>
      <c r="F10966">
        <v>8639120168</v>
      </c>
      <c r="G10966">
        <v>0</v>
      </c>
      <c r="H10966">
        <v>547</v>
      </c>
      <c r="I10966" s="1" t="s">
        <v>6800</v>
      </c>
      <c r="J10966" s="3">
        <v>44888.863356481481</v>
      </c>
      <c r="K10966" s="18">
        <v>0.86335648148148147</v>
      </c>
      <c r="L10966">
        <v>20</v>
      </c>
      <c r="M10966" s="1" t="s">
        <v>6852</v>
      </c>
      <c r="N10966" s="1" t="s">
        <v>87</v>
      </c>
      <c r="O10966" s="1" t="s">
        <v>87</v>
      </c>
      <c r="P10966" s="1" t="s">
        <v>44</v>
      </c>
      <c r="Q10966" s="1" t="s">
        <v>95</v>
      </c>
      <c r="R10966" s="1" t="s">
        <v>6826</v>
      </c>
      <c r="S10966" s="1" t="s">
        <v>10</v>
      </c>
      <c r="T10966" s="1" t="s">
        <v>6858</v>
      </c>
      <c r="U10966" s="1" t="s">
        <v>200</v>
      </c>
      <c r="V10966">
        <v>4</v>
      </c>
      <c r="W10966" s="1" t="s">
        <v>89</v>
      </c>
      <c r="X10966">
        <v>11</v>
      </c>
      <c r="Y10966">
        <v>2022</v>
      </c>
      <c r="Z10966">
        <v>5</v>
      </c>
    </row>
    <row r="10967" spans="1:26" x14ac:dyDescent="0.25">
      <c r="A10967">
        <v>164743</v>
      </c>
      <c r="B10967">
        <v>26327968</v>
      </c>
      <c r="C10967">
        <v>119466361</v>
      </c>
      <c r="D10967">
        <v>54264594</v>
      </c>
      <c r="E10967">
        <v>440</v>
      </c>
      <c r="F10967">
        <v>4408257567</v>
      </c>
      <c r="G10967">
        <v>0</v>
      </c>
      <c r="H10967">
        <v>547</v>
      </c>
      <c r="I10967" s="1" t="s">
        <v>6800</v>
      </c>
      <c r="J10967" s="3">
        <v>44888.864432870374</v>
      </c>
      <c r="K10967" s="18">
        <v>0.86443287037037042</v>
      </c>
      <c r="L10967">
        <v>20</v>
      </c>
      <c r="M10967" s="1" t="s">
        <v>6852</v>
      </c>
      <c r="N10967" s="1" t="s">
        <v>87</v>
      </c>
      <c r="O10967" s="1" t="s">
        <v>87</v>
      </c>
      <c r="P10967" s="1" t="s">
        <v>44</v>
      </c>
      <c r="Q10967" s="1" t="s">
        <v>95</v>
      </c>
      <c r="R10967" s="1" t="s">
        <v>6805</v>
      </c>
      <c r="S10967" s="1" t="s">
        <v>10</v>
      </c>
      <c r="T10967" s="1" t="s">
        <v>6858</v>
      </c>
      <c r="U10967" s="1" t="s">
        <v>200</v>
      </c>
      <c r="V10967">
        <v>4</v>
      </c>
      <c r="W10967" s="1" t="s">
        <v>89</v>
      </c>
      <c r="X10967">
        <v>11</v>
      </c>
      <c r="Y10967">
        <v>2022</v>
      </c>
      <c r="Z10967">
        <v>0</v>
      </c>
    </row>
    <row r="10968" spans="1:26" x14ac:dyDescent="0.25">
      <c r="A10968">
        <v>164748</v>
      </c>
      <c r="B10968">
        <v>26328428</v>
      </c>
      <c r="C10968">
        <v>119468168</v>
      </c>
      <c r="D10968">
        <v>66100572</v>
      </c>
      <c r="E10968">
        <v>550</v>
      </c>
      <c r="F10968">
        <v>5507595153</v>
      </c>
      <c r="G10968">
        <v>0</v>
      </c>
      <c r="H10968">
        <v>547</v>
      </c>
      <c r="I10968" s="1" t="s">
        <v>6800</v>
      </c>
      <c r="J10968" s="3">
        <v>44888.875914351855</v>
      </c>
      <c r="K10968" s="18">
        <v>0.87591435185185185</v>
      </c>
      <c r="L10968">
        <v>21</v>
      </c>
      <c r="M10968" s="1" t="s">
        <v>6852</v>
      </c>
      <c r="N10968" s="1" t="s">
        <v>87</v>
      </c>
      <c r="O10968" s="1" t="s">
        <v>87</v>
      </c>
      <c r="P10968" s="1" t="s">
        <v>44</v>
      </c>
      <c r="Q10968" s="1" t="s">
        <v>95</v>
      </c>
      <c r="R10968" s="1" t="s">
        <v>6805</v>
      </c>
      <c r="S10968" s="1" t="s">
        <v>10</v>
      </c>
      <c r="T10968" s="1" t="s">
        <v>6858</v>
      </c>
      <c r="U10968" s="1" t="s">
        <v>200</v>
      </c>
      <c r="V10968">
        <v>4</v>
      </c>
      <c r="W10968" s="1" t="s">
        <v>89</v>
      </c>
      <c r="X10968">
        <v>11</v>
      </c>
      <c r="Y10968">
        <v>2022</v>
      </c>
      <c r="Z10968">
        <v>0</v>
      </c>
    </row>
    <row r="10969" spans="1:26" x14ac:dyDescent="0.25">
      <c r="A10969">
        <v>165050</v>
      </c>
      <c r="B10969">
        <v>26362216</v>
      </c>
      <c r="C10969">
        <v>119610733</v>
      </c>
      <c r="D10969">
        <v>66155157</v>
      </c>
      <c r="E10969">
        <v>185</v>
      </c>
      <c r="F10969">
        <v>1852511216</v>
      </c>
      <c r="G10969">
        <v>9</v>
      </c>
      <c r="H10969">
        <v>547</v>
      </c>
      <c r="I10969" s="1" t="s">
        <v>6800</v>
      </c>
      <c r="J10969" s="3">
        <v>44889.584502314814</v>
      </c>
      <c r="K10969" s="18">
        <v>0.58450231481481485</v>
      </c>
      <c r="L10969">
        <v>14</v>
      </c>
      <c r="M10969" s="1" t="s">
        <v>6852</v>
      </c>
      <c r="N10969" s="1" t="s">
        <v>87</v>
      </c>
      <c r="O10969" s="1" t="s">
        <v>87</v>
      </c>
      <c r="P10969" s="1" t="s">
        <v>44</v>
      </c>
      <c r="Q10969" s="1" t="s">
        <v>95</v>
      </c>
      <c r="R10969" s="1" t="s">
        <v>6805</v>
      </c>
      <c r="S10969" s="1" t="s">
        <v>12</v>
      </c>
      <c r="T10969" s="1" t="s">
        <v>6858</v>
      </c>
      <c r="U10969" s="1" t="s">
        <v>265</v>
      </c>
      <c r="V10969">
        <v>5</v>
      </c>
      <c r="W10969" s="1" t="s">
        <v>89</v>
      </c>
      <c r="X10969">
        <v>11</v>
      </c>
      <c r="Y10969">
        <v>2022</v>
      </c>
      <c r="Z10969">
        <v>5</v>
      </c>
    </row>
    <row r="10970" spans="1:26" x14ac:dyDescent="0.25">
      <c r="A10970">
        <v>165053</v>
      </c>
      <c r="B10970">
        <v>26362517</v>
      </c>
      <c r="C10970">
        <v>119599554</v>
      </c>
      <c r="D10970">
        <v>65927221</v>
      </c>
      <c r="E10970">
        <v>16</v>
      </c>
      <c r="F10970">
        <v>162717528</v>
      </c>
      <c r="G10970">
        <v>0</v>
      </c>
      <c r="H10970">
        <v>547</v>
      </c>
      <c r="I10970" s="1" t="s">
        <v>6800</v>
      </c>
      <c r="J10970" s="3">
        <v>44889.587175925924</v>
      </c>
      <c r="K10970" s="18">
        <v>0.58717592592592593</v>
      </c>
      <c r="L10970">
        <v>14</v>
      </c>
      <c r="M10970" s="1" t="s">
        <v>6852</v>
      </c>
      <c r="N10970" s="1" t="s">
        <v>87</v>
      </c>
      <c r="O10970" s="1" t="s">
        <v>87</v>
      </c>
      <c r="P10970" s="1" t="s">
        <v>44</v>
      </c>
      <c r="Q10970" s="1" t="s">
        <v>95</v>
      </c>
      <c r="R10970" s="1" t="s">
        <v>6854</v>
      </c>
      <c r="S10970" s="1" t="s">
        <v>10</v>
      </c>
      <c r="T10970" s="1" t="s">
        <v>6858</v>
      </c>
      <c r="U10970" s="1" t="s">
        <v>265</v>
      </c>
      <c r="V10970">
        <v>5</v>
      </c>
      <c r="W10970" s="1" t="s">
        <v>89</v>
      </c>
      <c r="X10970">
        <v>11</v>
      </c>
      <c r="Y10970">
        <v>2022</v>
      </c>
      <c r="Z10970">
        <v>0</v>
      </c>
    </row>
    <row r="10971" spans="1:26" x14ac:dyDescent="0.25">
      <c r="A10971">
        <v>165066</v>
      </c>
      <c r="B10971">
        <v>26363576</v>
      </c>
      <c r="C10971">
        <v>119615877</v>
      </c>
      <c r="D10971">
        <v>66157582</v>
      </c>
      <c r="E10971">
        <v>197</v>
      </c>
      <c r="F10971">
        <v>1976689227</v>
      </c>
      <c r="G10971">
        <v>9</v>
      </c>
      <c r="H10971">
        <v>547</v>
      </c>
      <c r="I10971" s="1" t="s">
        <v>6800</v>
      </c>
      <c r="J10971" s="3">
        <v>44889.59747685185</v>
      </c>
      <c r="K10971" s="18">
        <v>0.59747685185185184</v>
      </c>
      <c r="L10971">
        <v>14</v>
      </c>
      <c r="M10971" s="1" t="s">
        <v>6852</v>
      </c>
      <c r="N10971" s="1" t="s">
        <v>87</v>
      </c>
      <c r="O10971" s="1" t="s">
        <v>87</v>
      </c>
      <c r="P10971" s="1" t="s">
        <v>6814</v>
      </c>
      <c r="Q10971" s="1" t="s">
        <v>95</v>
      </c>
      <c r="R10971" s="1" t="s">
        <v>6802</v>
      </c>
      <c r="S10971" s="1" t="s">
        <v>12</v>
      </c>
      <c r="T10971" s="1" t="s">
        <v>6858</v>
      </c>
      <c r="U10971" s="1" t="s">
        <v>265</v>
      </c>
      <c r="V10971">
        <v>5</v>
      </c>
      <c r="W10971" s="1" t="s">
        <v>89</v>
      </c>
      <c r="X10971">
        <v>11</v>
      </c>
      <c r="Y10971">
        <v>2022</v>
      </c>
      <c r="Z10971">
        <v>0</v>
      </c>
    </row>
    <row r="10972" spans="1:26" x14ac:dyDescent="0.25">
      <c r="A10972">
        <v>165067</v>
      </c>
      <c r="B10972">
        <v>26363732</v>
      </c>
      <c r="C10972">
        <v>119614534</v>
      </c>
      <c r="D10972">
        <v>66156808</v>
      </c>
      <c r="E10972">
        <v>490</v>
      </c>
      <c r="F10972">
        <v>4905360143</v>
      </c>
      <c r="G10972">
        <v>0</v>
      </c>
      <c r="H10972">
        <v>547</v>
      </c>
      <c r="I10972" s="1" t="s">
        <v>6800</v>
      </c>
      <c r="J10972" s="3">
        <v>44889.598981481482</v>
      </c>
      <c r="K10972" s="18">
        <v>0.59898148148148145</v>
      </c>
      <c r="L10972">
        <v>14</v>
      </c>
      <c r="M10972" s="1" t="s">
        <v>6852</v>
      </c>
      <c r="N10972" s="1" t="s">
        <v>87</v>
      </c>
      <c r="O10972" s="1" t="s">
        <v>87</v>
      </c>
      <c r="P10972" s="1" t="s">
        <v>44</v>
      </c>
      <c r="Q10972" s="1" t="s">
        <v>95</v>
      </c>
      <c r="R10972" s="1" t="s">
        <v>6805</v>
      </c>
      <c r="S10972" s="1" t="s">
        <v>10</v>
      </c>
      <c r="T10972" s="1" t="s">
        <v>6858</v>
      </c>
      <c r="U10972" s="1" t="s">
        <v>265</v>
      </c>
      <c r="V10972">
        <v>5</v>
      </c>
      <c r="W10972" s="1" t="s">
        <v>89</v>
      </c>
      <c r="X10972">
        <v>11</v>
      </c>
      <c r="Y10972">
        <v>2022</v>
      </c>
      <c r="Z10972">
        <v>2</v>
      </c>
    </row>
    <row r="10973" spans="1:26" x14ac:dyDescent="0.25">
      <c r="A10973">
        <v>165077</v>
      </c>
      <c r="B10973">
        <v>26364938</v>
      </c>
      <c r="C10973">
        <v>119620807</v>
      </c>
      <c r="D10973">
        <v>65060397</v>
      </c>
      <c r="E10973">
        <v>508</v>
      </c>
      <c r="F10973">
        <v>5089316405</v>
      </c>
      <c r="G10973">
        <v>0</v>
      </c>
      <c r="H10973">
        <v>547</v>
      </c>
      <c r="I10973" s="1" t="s">
        <v>6800</v>
      </c>
      <c r="J10973" s="3">
        <v>44889.610069444447</v>
      </c>
      <c r="K10973" s="18">
        <v>0.61006944444444444</v>
      </c>
      <c r="L10973">
        <v>14</v>
      </c>
      <c r="M10973" s="1" t="s">
        <v>6852</v>
      </c>
      <c r="N10973" s="1" t="s">
        <v>87</v>
      </c>
      <c r="O10973" s="1" t="s">
        <v>87</v>
      </c>
      <c r="P10973" s="1" t="s">
        <v>44</v>
      </c>
      <c r="Q10973" s="1" t="s">
        <v>95</v>
      </c>
      <c r="R10973" s="1" t="s">
        <v>6805</v>
      </c>
      <c r="S10973" s="1" t="s">
        <v>10</v>
      </c>
      <c r="T10973" s="1" t="s">
        <v>6858</v>
      </c>
      <c r="U10973" s="1" t="s">
        <v>265</v>
      </c>
      <c r="V10973">
        <v>5</v>
      </c>
      <c r="W10973" s="1" t="s">
        <v>89</v>
      </c>
      <c r="X10973">
        <v>11</v>
      </c>
      <c r="Y10973">
        <v>2022</v>
      </c>
      <c r="Z10973">
        <v>5</v>
      </c>
    </row>
    <row r="10974" spans="1:26" x14ac:dyDescent="0.25">
      <c r="A10974">
        <v>165086</v>
      </c>
      <c r="B10974">
        <v>26365648</v>
      </c>
      <c r="C10974">
        <v>119623497</v>
      </c>
      <c r="D10974">
        <v>65179363</v>
      </c>
      <c r="E10974">
        <v>936</v>
      </c>
      <c r="F10974">
        <v>9362613284</v>
      </c>
      <c r="G10974">
        <v>27</v>
      </c>
      <c r="H10974">
        <v>547</v>
      </c>
      <c r="I10974" s="1" t="s">
        <v>6800</v>
      </c>
      <c r="J10974" s="3">
        <v>44889.617581018516</v>
      </c>
      <c r="K10974" s="18">
        <v>0.61758101851851854</v>
      </c>
      <c r="L10974">
        <v>14</v>
      </c>
      <c r="M10974" s="1" t="s">
        <v>6852</v>
      </c>
      <c r="N10974" s="1" t="s">
        <v>87</v>
      </c>
      <c r="O10974" s="1" t="s">
        <v>87</v>
      </c>
      <c r="P10974" s="1" t="s">
        <v>44</v>
      </c>
      <c r="Q10974" s="1" t="s">
        <v>95</v>
      </c>
      <c r="R10974" s="1" t="s">
        <v>6826</v>
      </c>
      <c r="S10974" s="1" t="s">
        <v>41</v>
      </c>
      <c r="T10974" s="1" t="s">
        <v>6858</v>
      </c>
      <c r="U10974" s="1" t="s">
        <v>265</v>
      </c>
      <c r="V10974">
        <v>5</v>
      </c>
      <c r="W10974" s="1" t="s">
        <v>89</v>
      </c>
      <c r="X10974">
        <v>11</v>
      </c>
      <c r="Y10974">
        <v>2022</v>
      </c>
      <c r="Z10974">
        <v>0</v>
      </c>
    </row>
    <row r="10975" spans="1:26" x14ac:dyDescent="0.25">
      <c r="A10975">
        <v>165087</v>
      </c>
      <c r="B10975">
        <v>26365743</v>
      </c>
      <c r="C10975">
        <v>119624090</v>
      </c>
      <c r="D10975">
        <v>65495891</v>
      </c>
      <c r="E10975">
        <v>233</v>
      </c>
      <c r="F10975">
        <v>2334097019</v>
      </c>
      <c r="G10975">
        <v>21</v>
      </c>
      <c r="H10975">
        <v>547</v>
      </c>
      <c r="I10975" s="1" t="s">
        <v>6800</v>
      </c>
      <c r="J10975" s="3">
        <v>44889.618657407409</v>
      </c>
      <c r="K10975" s="18">
        <v>0.61865740740740738</v>
      </c>
      <c r="L10975">
        <v>14</v>
      </c>
      <c r="M10975" s="1" t="s">
        <v>6852</v>
      </c>
      <c r="N10975" s="1" t="s">
        <v>87</v>
      </c>
      <c r="O10975" s="1" t="s">
        <v>87</v>
      </c>
      <c r="P10975" s="1" t="s">
        <v>44</v>
      </c>
      <c r="Q10975" s="1" t="s">
        <v>95</v>
      </c>
      <c r="R10975" s="1" t="s">
        <v>6826</v>
      </c>
      <c r="S10975" s="1" t="s">
        <v>26</v>
      </c>
      <c r="T10975" s="1" t="s">
        <v>6858</v>
      </c>
      <c r="U10975" s="1" t="s">
        <v>265</v>
      </c>
      <c r="V10975">
        <v>5</v>
      </c>
      <c r="W10975" s="1" t="s">
        <v>89</v>
      </c>
      <c r="X10975">
        <v>11</v>
      </c>
      <c r="Y10975">
        <v>2022</v>
      </c>
      <c r="Z10975">
        <v>0</v>
      </c>
    </row>
    <row r="10976" spans="1:26" x14ac:dyDescent="0.25">
      <c r="A10976">
        <v>165103</v>
      </c>
      <c r="B10976">
        <v>26366895</v>
      </c>
      <c r="C10976">
        <v>119623355</v>
      </c>
      <c r="D10976">
        <v>66161010</v>
      </c>
      <c r="E10976">
        <v>216</v>
      </c>
      <c r="F10976">
        <v>2163837080</v>
      </c>
      <c r="G10976">
        <v>0</v>
      </c>
      <c r="H10976">
        <v>547</v>
      </c>
      <c r="I10976" s="1" t="s">
        <v>6800</v>
      </c>
      <c r="J10976" s="3">
        <v>44889.629120370373</v>
      </c>
      <c r="K10976" s="18">
        <v>0.62912037037037039</v>
      </c>
      <c r="L10976">
        <v>15</v>
      </c>
      <c r="M10976" s="1" t="s">
        <v>6852</v>
      </c>
      <c r="N10976" s="1" t="s">
        <v>87</v>
      </c>
      <c r="O10976" s="1" t="s">
        <v>87</v>
      </c>
      <c r="P10976" s="1" t="s">
        <v>44</v>
      </c>
      <c r="Q10976" s="1" t="s">
        <v>95</v>
      </c>
      <c r="R10976" s="1" t="s">
        <v>6854</v>
      </c>
      <c r="S10976" s="1" t="s">
        <v>10</v>
      </c>
      <c r="T10976" s="1" t="s">
        <v>6858</v>
      </c>
      <c r="U10976" s="1" t="s">
        <v>265</v>
      </c>
      <c r="V10976">
        <v>5</v>
      </c>
      <c r="W10976" s="1" t="s">
        <v>89</v>
      </c>
      <c r="X10976">
        <v>11</v>
      </c>
      <c r="Y10976">
        <v>2022</v>
      </c>
      <c r="Z10976">
        <v>0</v>
      </c>
    </row>
    <row r="10977" spans="1:26" x14ac:dyDescent="0.25">
      <c r="A10977">
        <v>165105</v>
      </c>
      <c r="B10977">
        <v>26367202</v>
      </c>
      <c r="C10977">
        <v>119629118</v>
      </c>
      <c r="D10977">
        <v>66159564</v>
      </c>
      <c r="E10977">
        <v>872</v>
      </c>
      <c r="F10977">
        <v>8725979809</v>
      </c>
      <c r="G10977">
        <v>5</v>
      </c>
      <c r="H10977">
        <v>547</v>
      </c>
      <c r="I10977" s="1" t="s">
        <v>6800</v>
      </c>
      <c r="J10977" s="3">
        <v>44889.631828703707</v>
      </c>
      <c r="K10977" s="18">
        <v>0.6318287037037037</v>
      </c>
      <c r="L10977">
        <v>15</v>
      </c>
      <c r="M10977" s="1" t="s">
        <v>6852</v>
      </c>
      <c r="N10977" s="1" t="s">
        <v>87</v>
      </c>
      <c r="O10977" s="1" t="s">
        <v>87</v>
      </c>
      <c r="P10977" s="1" t="s">
        <v>44</v>
      </c>
      <c r="Q10977" s="1" t="s">
        <v>95</v>
      </c>
      <c r="R10977" s="1" t="s">
        <v>6805</v>
      </c>
      <c r="S10977" s="1" t="s">
        <v>31</v>
      </c>
      <c r="T10977" s="1" t="s">
        <v>6858</v>
      </c>
      <c r="U10977" s="1" t="s">
        <v>265</v>
      </c>
      <c r="V10977">
        <v>5</v>
      </c>
      <c r="W10977" s="1" t="s">
        <v>89</v>
      </c>
      <c r="X10977">
        <v>11</v>
      </c>
      <c r="Y10977">
        <v>2022</v>
      </c>
      <c r="Z10977">
        <v>0</v>
      </c>
    </row>
    <row r="10978" spans="1:26" x14ac:dyDescent="0.25">
      <c r="A10978">
        <v>165126</v>
      </c>
      <c r="B10978">
        <v>26369328</v>
      </c>
      <c r="C10978">
        <v>119636913</v>
      </c>
      <c r="D10978">
        <v>65573941</v>
      </c>
      <c r="E10978">
        <v>614</v>
      </c>
      <c r="F10978">
        <v>6142716886</v>
      </c>
      <c r="G10978">
        <v>8</v>
      </c>
      <c r="H10978">
        <v>547</v>
      </c>
      <c r="I10978" s="1" t="s">
        <v>6800</v>
      </c>
      <c r="J10978" s="3">
        <v>44889.651319444441</v>
      </c>
      <c r="K10978" s="18">
        <v>0.65131944444444445</v>
      </c>
      <c r="L10978">
        <v>15</v>
      </c>
      <c r="M10978" s="1" t="s">
        <v>6852</v>
      </c>
      <c r="N10978" s="1" t="s">
        <v>87</v>
      </c>
      <c r="O10978" s="1" t="s">
        <v>87</v>
      </c>
      <c r="P10978" s="1" t="s">
        <v>44</v>
      </c>
      <c r="Q10978" s="1" t="s">
        <v>95</v>
      </c>
      <c r="R10978" s="1" t="s">
        <v>6854</v>
      </c>
      <c r="S10978" s="1" t="s">
        <v>18</v>
      </c>
      <c r="T10978" s="1" t="s">
        <v>6858</v>
      </c>
      <c r="U10978" s="1" t="s">
        <v>265</v>
      </c>
      <c r="V10978">
        <v>5</v>
      </c>
      <c r="W10978" s="1" t="s">
        <v>89</v>
      </c>
      <c r="X10978">
        <v>11</v>
      </c>
      <c r="Y10978">
        <v>2022</v>
      </c>
      <c r="Z10978">
        <v>0</v>
      </c>
    </row>
    <row r="10979" spans="1:26" x14ac:dyDescent="0.25">
      <c r="A10979">
        <v>165132</v>
      </c>
      <c r="B10979">
        <v>26369868</v>
      </c>
      <c r="C10979">
        <v>119638820</v>
      </c>
      <c r="D10979">
        <v>60746920</v>
      </c>
      <c r="E10979">
        <v>872</v>
      </c>
      <c r="F10979">
        <v>8726085992</v>
      </c>
      <c r="G10979">
        <v>5</v>
      </c>
      <c r="H10979">
        <v>547</v>
      </c>
      <c r="I10979" s="1" t="s">
        <v>6800</v>
      </c>
      <c r="J10979" s="3">
        <v>44889.656817129631</v>
      </c>
      <c r="K10979" s="18">
        <v>0.65681712962962968</v>
      </c>
      <c r="L10979">
        <v>15</v>
      </c>
      <c r="M10979" s="1" t="s">
        <v>6852</v>
      </c>
      <c r="N10979" s="1" t="s">
        <v>87</v>
      </c>
      <c r="O10979" s="1" t="s">
        <v>87</v>
      </c>
      <c r="P10979" s="1" t="s">
        <v>44</v>
      </c>
      <c r="Q10979" s="1" t="s">
        <v>95</v>
      </c>
      <c r="R10979" s="1" t="s">
        <v>6813</v>
      </c>
      <c r="S10979" s="1" t="s">
        <v>31</v>
      </c>
      <c r="T10979" s="1" t="s">
        <v>6858</v>
      </c>
      <c r="U10979" s="1" t="s">
        <v>265</v>
      </c>
      <c r="V10979">
        <v>5</v>
      </c>
      <c r="W10979" s="1" t="s">
        <v>89</v>
      </c>
      <c r="X10979">
        <v>11</v>
      </c>
      <c r="Y10979">
        <v>2022</v>
      </c>
      <c r="Z10979">
        <v>0</v>
      </c>
    </row>
    <row r="10980" spans="1:26" x14ac:dyDescent="0.25">
      <c r="A10980">
        <v>165146</v>
      </c>
      <c r="B10980">
        <v>26371011</v>
      </c>
      <c r="C10980">
        <v>119642969</v>
      </c>
      <c r="D10980">
        <v>41423162</v>
      </c>
      <c r="E10980">
        <v>522</v>
      </c>
      <c r="F10980">
        <v>5221720282</v>
      </c>
      <c r="G10980">
        <v>0</v>
      </c>
      <c r="H10980">
        <v>547</v>
      </c>
      <c r="I10980" s="1" t="s">
        <v>6800</v>
      </c>
      <c r="J10980" s="3">
        <v>44889.668935185182</v>
      </c>
      <c r="K10980" s="18">
        <v>0.66893518518518513</v>
      </c>
      <c r="L10980">
        <v>16</v>
      </c>
      <c r="M10980" s="1" t="s">
        <v>6852</v>
      </c>
      <c r="N10980" s="1" t="s">
        <v>87</v>
      </c>
      <c r="O10980" s="1" t="s">
        <v>87</v>
      </c>
      <c r="P10980" s="1" t="s">
        <v>44</v>
      </c>
      <c r="Q10980" s="1" t="s">
        <v>95</v>
      </c>
      <c r="R10980" s="1" t="s">
        <v>6805</v>
      </c>
      <c r="S10980" s="1" t="s">
        <v>10</v>
      </c>
      <c r="T10980" s="1" t="s">
        <v>6858</v>
      </c>
      <c r="U10980" s="1" t="s">
        <v>265</v>
      </c>
      <c r="V10980">
        <v>5</v>
      </c>
      <c r="W10980" s="1" t="s">
        <v>89</v>
      </c>
      <c r="X10980">
        <v>11</v>
      </c>
      <c r="Y10980">
        <v>2022</v>
      </c>
      <c r="Z10980">
        <v>0</v>
      </c>
    </row>
    <row r="10981" spans="1:26" x14ac:dyDescent="0.25">
      <c r="A10981">
        <v>165147</v>
      </c>
      <c r="B10981">
        <v>26371052</v>
      </c>
      <c r="C10981">
        <v>119643518</v>
      </c>
      <c r="D10981">
        <v>66102750</v>
      </c>
      <c r="E10981">
        <v>773</v>
      </c>
      <c r="F10981">
        <v>7734119810</v>
      </c>
      <c r="G10981">
        <v>13</v>
      </c>
      <c r="H10981">
        <v>547</v>
      </c>
      <c r="I10981" s="1" t="s">
        <v>6800</v>
      </c>
      <c r="J10981" s="3">
        <v>44889.669363425928</v>
      </c>
      <c r="K10981" s="18">
        <v>0.6693634259259259</v>
      </c>
      <c r="L10981">
        <v>16</v>
      </c>
      <c r="M10981" s="1" t="s">
        <v>6852</v>
      </c>
      <c r="N10981" s="1" t="s">
        <v>87</v>
      </c>
      <c r="O10981" s="1" t="s">
        <v>87</v>
      </c>
      <c r="P10981" s="1" t="s">
        <v>44</v>
      </c>
      <c r="Q10981" s="1" t="s">
        <v>95</v>
      </c>
      <c r="R10981" s="1" t="s">
        <v>6813</v>
      </c>
      <c r="S10981" s="1" t="s">
        <v>13</v>
      </c>
      <c r="T10981" s="1" t="s">
        <v>6858</v>
      </c>
      <c r="U10981" s="1" t="s">
        <v>265</v>
      </c>
      <c r="V10981">
        <v>5</v>
      </c>
      <c r="W10981" s="1" t="s">
        <v>89</v>
      </c>
      <c r="X10981">
        <v>11</v>
      </c>
      <c r="Y10981">
        <v>2022</v>
      </c>
      <c r="Z10981">
        <v>0</v>
      </c>
    </row>
    <row r="10982" spans="1:26" x14ac:dyDescent="0.25">
      <c r="A10982">
        <v>165151</v>
      </c>
      <c r="B10982">
        <v>26371101</v>
      </c>
      <c r="C10982">
        <v>119643417</v>
      </c>
      <c r="D10982">
        <v>66168647</v>
      </c>
      <c r="E10982">
        <v>768</v>
      </c>
      <c r="F10982">
        <v>7684342108</v>
      </c>
      <c r="G10982">
        <v>30</v>
      </c>
      <c r="H10982">
        <v>547</v>
      </c>
      <c r="I10982" s="1" t="s">
        <v>6800</v>
      </c>
      <c r="J10982" s="3">
        <v>44889.669710648152</v>
      </c>
      <c r="K10982" s="18">
        <v>0.66971064814814818</v>
      </c>
      <c r="L10982">
        <v>16</v>
      </c>
      <c r="M10982" s="1" t="s">
        <v>6852</v>
      </c>
      <c r="N10982" s="1" t="s">
        <v>87</v>
      </c>
      <c r="O10982" s="1" t="s">
        <v>87</v>
      </c>
      <c r="P10982" s="1" t="s">
        <v>44</v>
      </c>
      <c r="Q10982" s="1" t="s">
        <v>95</v>
      </c>
      <c r="R10982" s="1" t="s">
        <v>6802</v>
      </c>
      <c r="S10982" s="1" t="s">
        <v>16</v>
      </c>
      <c r="T10982" s="1" t="s">
        <v>6858</v>
      </c>
      <c r="U10982" s="1" t="s">
        <v>265</v>
      </c>
      <c r="V10982">
        <v>5</v>
      </c>
      <c r="W10982" s="1" t="s">
        <v>89</v>
      </c>
      <c r="X10982">
        <v>11</v>
      </c>
      <c r="Y10982">
        <v>2022</v>
      </c>
      <c r="Z10982">
        <v>0</v>
      </c>
    </row>
    <row r="10983" spans="1:26" x14ac:dyDescent="0.25">
      <c r="A10983">
        <v>165160</v>
      </c>
      <c r="B10983">
        <v>26371528</v>
      </c>
      <c r="C10983">
        <v>119645086</v>
      </c>
      <c r="D10983">
        <v>56129875</v>
      </c>
      <c r="E10983">
        <v>96</v>
      </c>
      <c r="F10983">
        <v>968980860</v>
      </c>
      <c r="G10983">
        <v>0</v>
      </c>
      <c r="H10983">
        <v>547</v>
      </c>
      <c r="I10983" s="1" t="s">
        <v>6800</v>
      </c>
      <c r="J10983" s="3">
        <v>44889.673773148148</v>
      </c>
      <c r="K10983" s="18">
        <v>0.67377314814814815</v>
      </c>
      <c r="L10983">
        <v>16</v>
      </c>
      <c r="M10983" s="1" t="s">
        <v>6852</v>
      </c>
      <c r="N10983" s="1" t="s">
        <v>87</v>
      </c>
      <c r="O10983" s="1" t="s">
        <v>87</v>
      </c>
      <c r="P10983" s="1" t="s">
        <v>44</v>
      </c>
      <c r="Q10983" s="1" t="s">
        <v>95</v>
      </c>
      <c r="R10983" s="1" t="s">
        <v>6805</v>
      </c>
      <c r="S10983" s="1" t="s">
        <v>10</v>
      </c>
      <c r="T10983" s="1" t="s">
        <v>6858</v>
      </c>
      <c r="U10983" s="1" t="s">
        <v>265</v>
      </c>
      <c r="V10983">
        <v>5</v>
      </c>
      <c r="W10983" s="1" t="s">
        <v>89</v>
      </c>
      <c r="X10983">
        <v>11</v>
      </c>
      <c r="Y10983">
        <v>2022</v>
      </c>
      <c r="Z10983">
        <v>0</v>
      </c>
    </row>
    <row r="10984" spans="1:26" x14ac:dyDescent="0.25">
      <c r="A10984">
        <v>165163</v>
      </c>
      <c r="B10984">
        <v>26371653</v>
      </c>
      <c r="C10984">
        <v>119645581</v>
      </c>
      <c r="D10984">
        <v>66141853</v>
      </c>
      <c r="E10984">
        <v>466</v>
      </c>
      <c r="F10984">
        <v>4661113900</v>
      </c>
      <c r="G10984">
        <v>11</v>
      </c>
      <c r="H10984">
        <v>547</v>
      </c>
      <c r="I10984" s="1" t="s">
        <v>6800</v>
      </c>
      <c r="J10984" s="3">
        <v>44889.675115740742</v>
      </c>
      <c r="K10984" s="18">
        <v>0.67511574074074077</v>
      </c>
      <c r="L10984">
        <v>16</v>
      </c>
      <c r="M10984" s="1" t="s">
        <v>6852</v>
      </c>
      <c r="N10984" s="1" t="s">
        <v>87</v>
      </c>
      <c r="O10984" s="1" t="s">
        <v>87</v>
      </c>
      <c r="P10984" s="1" t="s">
        <v>44</v>
      </c>
      <c r="Q10984" s="1" t="s">
        <v>95</v>
      </c>
      <c r="R10984" s="1" t="s">
        <v>6826</v>
      </c>
      <c r="S10984" s="1" t="s">
        <v>25</v>
      </c>
      <c r="T10984" s="1" t="s">
        <v>6858</v>
      </c>
      <c r="U10984" s="1" t="s">
        <v>265</v>
      </c>
      <c r="V10984">
        <v>5</v>
      </c>
      <c r="W10984" s="1" t="s">
        <v>89</v>
      </c>
      <c r="X10984">
        <v>11</v>
      </c>
      <c r="Y10984">
        <v>2022</v>
      </c>
      <c r="Z10984">
        <v>5</v>
      </c>
    </row>
    <row r="10985" spans="1:26" x14ac:dyDescent="0.25">
      <c r="A10985">
        <v>165175</v>
      </c>
      <c r="B10985">
        <v>26372696</v>
      </c>
      <c r="C10985">
        <v>119649114</v>
      </c>
      <c r="D10985">
        <v>66171688</v>
      </c>
      <c r="E10985">
        <v>960</v>
      </c>
      <c r="F10985">
        <v>9603577550</v>
      </c>
      <c r="G10985">
        <v>0</v>
      </c>
      <c r="H10985">
        <v>547</v>
      </c>
      <c r="I10985" s="1" t="s">
        <v>6800</v>
      </c>
      <c r="J10985" s="3">
        <v>44889.687349537038</v>
      </c>
      <c r="K10985" s="18">
        <v>0.68734953703703705</v>
      </c>
      <c r="L10985">
        <v>16</v>
      </c>
      <c r="M10985" s="1" t="s">
        <v>6852</v>
      </c>
      <c r="N10985" s="1" t="s">
        <v>87</v>
      </c>
      <c r="O10985" s="1" t="s">
        <v>87</v>
      </c>
      <c r="P10985" s="1" t="s">
        <v>44</v>
      </c>
      <c r="Q10985" s="1" t="s">
        <v>95</v>
      </c>
      <c r="R10985" s="1" t="s">
        <v>6802</v>
      </c>
      <c r="S10985" s="1" t="s">
        <v>10</v>
      </c>
      <c r="T10985" s="1" t="s">
        <v>6858</v>
      </c>
      <c r="U10985" s="1" t="s">
        <v>265</v>
      </c>
      <c r="V10985">
        <v>5</v>
      </c>
      <c r="W10985" s="1" t="s">
        <v>89</v>
      </c>
      <c r="X10985">
        <v>11</v>
      </c>
      <c r="Y10985">
        <v>2022</v>
      </c>
      <c r="Z10985">
        <v>0</v>
      </c>
    </row>
    <row r="10986" spans="1:26" x14ac:dyDescent="0.25">
      <c r="A10986">
        <v>165183</v>
      </c>
      <c r="B10986">
        <v>26373170</v>
      </c>
      <c r="C10986">
        <v>119651333</v>
      </c>
      <c r="D10986">
        <v>66173096</v>
      </c>
      <c r="E10986">
        <v>679</v>
      </c>
      <c r="F10986">
        <v>679143291</v>
      </c>
      <c r="G10986">
        <v>0</v>
      </c>
      <c r="H10986">
        <v>547</v>
      </c>
      <c r="I10986" s="1" t="s">
        <v>6800</v>
      </c>
      <c r="J10986" s="3">
        <v>44889.693530092591</v>
      </c>
      <c r="K10986" s="18">
        <v>0.69353009259259257</v>
      </c>
      <c r="L10986">
        <v>16</v>
      </c>
      <c r="M10986" s="1" t="s">
        <v>6852</v>
      </c>
      <c r="N10986" s="1" t="s">
        <v>87</v>
      </c>
      <c r="O10986" s="1" t="s">
        <v>87</v>
      </c>
      <c r="P10986" s="1" t="s">
        <v>44</v>
      </c>
      <c r="Q10986" s="1" t="s">
        <v>92</v>
      </c>
      <c r="R10986" s="1" t="s">
        <v>6802</v>
      </c>
      <c r="S10986" s="1" t="s">
        <v>10</v>
      </c>
      <c r="T10986" s="1" t="s">
        <v>6858</v>
      </c>
      <c r="U10986" s="1" t="s">
        <v>265</v>
      </c>
      <c r="V10986">
        <v>5</v>
      </c>
      <c r="W10986" s="1" t="s">
        <v>89</v>
      </c>
      <c r="X10986">
        <v>11</v>
      </c>
      <c r="Y10986">
        <v>2022</v>
      </c>
      <c r="Z10986">
        <v>0</v>
      </c>
    </row>
    <row r="10987" spans="1:26" x14ac:dyDescent="0.25">
      <c r="A10987">
        <v>165184</v>
      </c>
      <c r="B10987">
        <v>26373439</v>
      </c>
      <c r="C10987">
        <v>119652716</v>
      </c>
      <c r="D10987">
        <v>66173959</v>
      </c>
      <c r="E10987">
        <v>113</v>
      </c>
      <c r="F10987">
        <v>1131138938</v>
      </c>
      <c r="G10987">
        <v>9</v>
      </c>
      <c r="H10987">
        <v>547</v>
      </c>
      <c r="I10987" s="1" t="s">
        <v>6800</v>
      </c>
      <c r="J10987" s="3">
        <v>44889.697025462963</v>
      </c>
      <c r="K10987" s="18">
        <v>0.69702546296296297</v>
      </c>
      <c r="L10987">
        <v>16</v>
      </c>
      <c r="M10987" s="1" t="s">
        <v>6852</v>
      </c>
      <c r="N10987" s="1" t="s">
        <v>87</v>
      </c>
      <c r="O10987" s="1" t="s">
        <v>87</v>
      </c>
      <c r="P10987" s="1" t="s">
        <v>44</v>
      </c>
      <c r="Q10987" s="1" t="s">
        <v>95</v>
      </c>
      <c r="R10987" s="1" t="s">
        <v>6851</v>
      </c>
      <c r="S10987" s="1" t="s">
        <v>12</v>
      </c>
      <c r="T10987" s="1" t="s">
        <v>6858</v>
      </c>
      <c r="U10987" s="1" t="s">
        <v>265</v>
      </c>
      <c r="V10987">
        <v>5</v>
      </c>
      <c r="W10987" s="1" t="s">
        <v>89</v>
      </c>
      <c r="X10987">
        <v>11</v>
      </c>
      <c r="Y10987">
        <v>2022</v>
      </c>
      <c r="Z10987">
        <v>0</v>
      </c>
    </row>
    <row r="10988" spans="1:26" x14ac:dyDescent="0.25">
      <c r="A10988">
        <v>165185</v>
      </c>
      <c r="B10988">
        <v>26373478</v>
      </c>
      <c r="C10988">
        <v>119652199</v>
      </c>
      <c r="D10988">
        <v>66173623</v>
      </c>
      <c r="E10988">
        <v>22</v>
      </c>
      <c r="F10988">
        <v>224718777</v>
      </c>
      <c r="G10988">
        <v>0</v>
      </c>
      <c r="H10988">
        <v>547</v>
      </c>
      <c r="I10988" s="1" t="s">
        <v>6800</v>
      </c>
      <c r="J10988" s="3">
        <v>44889.697569444441</v>
      </c>
      <c r="K10988" s="18">
        <v>0.69756944444444446</v>
      </c>
      <c r="L10988">
        <v>16</v>
      </c>
      <c r="M10988" s="1" t="s">
        <v>6852</v>
      </c>
      <c r="N10988" s="1" t="s">
        <v>87</v>
      </c>
      <c r="O10988" s="1" t="s">
        <v>87</v>
      </c>
      <c r="P10988" s="1" t="s">
        <v>44</v>
      </c>
      <c r="Q10988" s="1" t="s">
        <v>95</v>
      </c>
      <c r="R10988" s="1" t="s">
        <v>6802</v>
      </c>
      <c r="S10988" s="1" t="s">
        <v>10</v>
      </c>
      <c r="T10988" s="1" t="s">
        <v>6858</v>
      </c>
      <c r="U10988" s="1" t="s">
        <v>265</v>
      </c>
      <c r="V10988">
        <v>5</v>
      </c>
      <c r="W10988" s="1" t="s">
        <v>89</v>
      </c>
      <c r="X10988">
        <v>11</v>
      </c>
      <c r="Y10988">
        <v>2022</v>
      </c>
      <c r="Z10988">
        <v>0</v>
      </c>
    </row>
    <row r="10989" spans="1:26" x14ac:dyDescent="0.25">
      <c r="A10989">
        <v>165188</v>
      </c>
      <c r="B10989">
        <v>26373757</v>
      </c>
      <c r="C10989">
        <v>119652719</v>
      </c>
      <c r="D10989">
        <v>66173963</v>
      </c>
      <c r="E10989">
        <v>916</v>
      </c>
      <c r="F10989">
        <v>9169592598</v>
      </c>
      <c r="G10989">
        <v>7</v>
      </c>
      <c r="H10989">
        <v>547</v>
      </c>
      <c r="I10989" s="1" t="s">
        <v>6800</v>
      </c>
      <c r="J10989" s="3">
        <v>44889.70171296296</v>
      </c>
      <c r="K10989" s="18">
        <v>0.70171296296296293</v>
      </c>
      <c r="L10989">
        <v>16</v>
      </c>
      <c r="M10989" s="1" t="s">
        <v>6852</v>
      </c>
      <c r="N10989" s="1" t="s">
        <v>87</v>
      </c>
      <c r="O10989" s="1" t="s">
        <v>87</v>
      </c>
      <c r="P10989" s="1" t="s">
        <v>44</v>
      </c>
      <c r="Q10989" s="1" t="s">
        <v>95</v>
      </c>
      <c r="R10989" s="1" t="s">
        <v>6813</v>
      </c>
      <c r="S10989" s="1" t="s">
        <v>20</v>
      </c>
      <c r="T10989" s="1" t="s">
        <v>6858</v>
      </c>
      <c r="U10989" s="1" t="s">
        <v>265</v>
      </c>
      <c r="V10989">
        <v>5</v>
      </c>
      <c r="W10989" s="1" t="s">
        <v>89</v>
      </c>
      <c r="X10989">
        <v>11</v>
      </c>
      <c r="Y10989">
        <v>2022</v>
      </c>
      <c r="Z10989">
        <v>0</v>
      </c>
    </row>
    <row r="10990" spans="1:26" x14ac:dyDescent="0.25">
      <c r="A10990">
        <v>165189</v>
      </c>
      <c r="B10990">
        <v>26373865</v>
      </c>
      <c r="C10990">
        <v>119654683</v>
      </c>
      <c r="D10990">
        <v>60762640</v>
      </c>
      <c r="E10990">
        <v>519</v>
      </c>
      <c r="F10990">
        <v>5198580762</v>
      </c>
      <c r="G10990">
        <v>0</v>
      </c>
      <c r="H10990">
        <v>547</v>
      </c>
      <c r="I10990" s="1" t="s">
        <v>6800</v>
      </c>
      <c r="J10990" s="3">
        <v>44889.702986111108</v>
      </c>
      <c r="K10990" s="18">
        <v>0.70298611111111109</v>
      </c>
      <c r="L10990">
        <v>16</v>
      </c>
      <c r="M10990" s="1" t="s">
        <v>6852</v>
      </c>
      <c r="N10990" s="1" t="s">
        <v>87</v>
      </c>
      <c r="O10990" s="1" t="s">
        <v>87</v>
      </c>
      <c r="P10990" s="1" t="s">
        <v>44</v>
      </c>
      <c r="Q10990" s="1" t="s">
        <v>95</v>
      </c>
      <c r="R10990" s="1" t="s">
        <v>6813</v>
      </c>
      <c r="S10990" s="1" t="s">
        <v>10</v>
      </c>
      <c r="T10990" s="1" t="s">
        <v>6858</v>
      </c>
      <c r="U10990" s="1" t="s">
        <v>265</v>
      </c>
      <c r="V10990">
        <v>5</v>
      </c>
      <c r="W10990" s="1" t="s">
        <v>89</v>
      </c>
      <c r="X10990">
        <v>11</v>
      </c>
      <c r="Y10990">
        <v>2022</v>
      </c>
      <c r="Z10990">
        <v>0</v>
      </c>
    </row>
    <row r="10991" spans="1:26" x14ac:dyDescent="0.25">
      <c r="A10991">
        <v>165198</v>
      </c>
      <c r="B10991">
        <v>26374633</v>
      </c>
      <c r="C10991">
        <v>119657973</v>
      </c>
      <c r="D10991">
        <v>65920408</v>
      </c>
      <c r="E10991">
        <v>196</v>
      </c>
      <c r="F10991">
        <v>1963609031</v>
      </c>
      <c r="G10991">
        <v>9</v>
      </c>
      <c r="H10991">
        <v>547</v>
      </c>
      <c r="I10991" s="1" t="s">
        <v>6800</v>
      </c>
      <c r="J10991" s="3">
        <v>44889.713576388887</v>
      </c>
      <c r="K10991" s="18">
        <v>0.71357638888888886</v>
      </c>
      <c r="L10991">
        <v>17</v>
      </c>
      <c r="M10991" s="1" t="s">
        <v>6852</v>
      </c>
      <c r="N10991" s="1" t="s">
        <v>87</v>
      </c>
      <c r="O10991" s="1" t="s">
        <v>87</v>
      </c>
      <c r="P10991" s="1" t="s">
        <v>44</v>
      </c>
      <c r="Q10991" s="1" t="s">
        <v>95</v>
      </c>
      <c r="R10991" s="1" t="s">
        <v>6890</v>
      </c>
      <c r="S10991" s="1" t="s">
        <v>12</v>
      </c>
      <c r="T10991" s="1" t="s">
        <v>6858</v>
      </c>
      <c r="U10991" s="1" t="s">
        <v>265</v>
      </c>
      <c r="V10991">
        <v>5</v>
      </c>
      <c r="W10991" s="1" t="s">
        <v>89</v>
      </c>
      <c r="X10991">
        <v>11</v>
      </c>
      <c r="Y10991">
        <v>2022</v>
      </c>
      <c r="Z10991">
        <v>0</v>
      </c>
    </row>
    <row r="10992" spans="1:26" x14ac:dyDescent="0.25">
      <c r="A10992">
        <v>165201</v>
      </c>
      <c r="B10992">
        <v>26374815</v>
      </c>
      <c r="C10992">
        <v>119658231</v>
      </c>
      <c r="D10992">
        <v>65931881</v>
      </c>
      <c r="E10992">
        <v>5</v>
      </c>
      <c r="F10992">
        <v>56380025</v>
      </c>
      <c r="G10992">
        <v>0</v>
      </c>
      <c r="H10992">
        <v>547</v>
      </c>
      <c r="I10992" s="1" t="s">
        <v>6800</v>
      </c>
      <c r="J10992" s="3">
        <v>44889.716516203705</v>
      </c>
      <c r="K10992" s="18">
        <v>0.71651620370370372</v>
      </c>
      <c r="L10992">
        <v>17</v>
      </c>
      <c r="M10992" s="1" t="s">
        <v>6852</v>
      </c>
      <c r="N10992" s="1" t="s">
        <v>87</v>
      </c>
      <c r="O10992" s="1" t="s">
        <v>87</v>
      </c>
      <c r="P10992" s="1" t="s">
        <v>44</v>
      </c>
      <c r="Q10992" s="1" t="s">
        <v>95</v>
      </c>
      <c r="R10992" s="1" t="s">
        <v>6826</v>
      </c>
      <c r="S10992" s="1" t="s">
        <v>10</v>
      </c>
      <c r="T10992" s="1" t="s">
        <v>6858</v>
      </c>
      <c r="U10992" s="1" t="s">
        <v>265</v>
      </c>
      <c r="V10992">
        <v>5</v>
      </c>
      <c r="W10992" s="1" t="s">
        <v>89</v>
      </c>
      <c r="X10992">
        <v>11</v>
      </c>
      <c r="Y10992">
        <v>2022</v>
      </c>
      <c r="Z10992">
        <v>5</v>
      </c>
    </row>
    <row r="10993" spans="1:26" x14ac:dyDescent="0.25">
      <c r="A10993">
        <v>165216</v>
      </c>
      <c r="B10993">
        <v>26375603</v>
      </c>
      <c r="C10993">
        <v>119661939</v>
      </c>
      <c r="D10993">
        <v>66179034</v>
      </c>
      <c r="E10993">
        <v>119</v>
      </c>
      <c r="F10993">
        <v>1194257908</v>
      </c>
      <c r="G10993">
        <v>0</v>
      </c>
      <c r="H10993">
        <v>547</v>
      </c>
      <c r="I10993" s="1" t="s">
        <v>6800</v>
      </c>
      <c r="J10993" s="3">
        <v>44889.728935185187</v>
      </c>
      <c r="K10993" s="18">
        <v>0.72893518518518519</v>
      </c>
      <c r="L10993">
        <v>17</v>
      </c>
      <c r="M10993" s="1" t="s">
        <v>6852</v>
      </c>
      <c r="N10993" s="1" t="s">
        <v>87</v>
      </c>
      <c r="O10993" s="1" t="s">
        <v>87</v>
      </c>
      <c r="P10993" s="1" t="s">
        <v>44</v>
      </c>
      <c r="Q10993" s="1" t="s">
        <v>95</v>
      </c>
      <c r="R10993" s="1" t="s">
        <v>6854</v>
      </c>
      <c r="S10993" s="1" t="s">
        <v>10</v>
      </c>
      <c r="T10993" s="1" t="s">
        <v>6858</v>
      </c>
      <c r="U10993" s="1" t="s">
        <v>265</v>
      </c>
      <c r="V10993">
        <v>5</v>
      </c>
      <c r="W10993" s="1" t="s">
        <v>89</v>
      </c>
      <c r="X10993">
        <v>11</v>
      </c>
      <c r="Y10993">
        <v>2022</v>
      </c>
      <c r="Z10993">
        <v>0</v>
      </c>
    </row>
    <row r="10994" spans="1:26" x14ac:dyDescent="0.25">
      <c r="A10994">
        <v>165217</v>
      </c>
      <c r="B10994">
        <v>26375736</v>
      </c>
      <c r="C10994">
        <v>119661968</v>
      </c>
      <c r="D10994">
        <v>61051919</v>
      </c>
      <c r="E10994">
        <v>450</v>
      </c>
      <c r="F10994">
        <v>4503462150</v>
      </c>
      <c r="G10994">
        <v>0</v>
      </c>
      <c r="H10994">
        <v>547</v>
      </c>
      <c r="I10994" s="1" t="s">
        <v>6800</v>
      </c>
      <c r="J10994" s="3">
        <v>44889.731342592589</v>
      </c>
      <c r="K10994" s="18">
        <v>0.7313425925925926</v>
      </c>
      <c r="L10994">
        <v>17</v>
      </c>
      <c r="M10994" s="1" t="s">
        <v>6852</v>
      </c>
      <c r="N10994" s="1" t="s">
        <v>87</v>
      </c>
      <c r="O10994" s="1" t="s">
        <v>87</v>
      </c>
      <c r="P10994" s="1" t="s">
        <v>44</v>
      </c>
      <c r="Q10994" s="1" t="s">
        <v>95</v>
      </c>
      <c r="R10994" s="1" t="s">
        <v>6805</v>
      </c>
      <c r="S10994" s="1" t="s">
        <v>10</v>
      </c>
      <c r="T10994" s="1" t="s">
        <v>6858</v>
      </c>
      <c r="U10994" s="1" t="s">
        <v>265</v>
      </c>
      <c r="V10994">
        <v>5</v>
      </c>
      <c r="W10994" s="1" t="s">
        <v>89</v>
      </c>
      <c r="X10994">
        <v>11</v>
      </c>
      <c r="Y10994">
        <v>2022</v>
      </c>
      <c r="Z10994">
        <v>0</v>
      </c>
    </row>
    <row r="10995" spans="1:26" x14ac:dyDescent="0.25">
      <c r="A10995">
        <v>165244</v>
      </c>
      <c r="B10995">
        <v>26377528</v>
      </c>
      <c r="C10995">
        <v>119670429</v>
      </c>
      <c r="D10995">
        <v>66181983</v>
      </c>
      <c r="E10995">
        <v>662</v>
      </c>
      <c r="F10995">
        <v>662956035</v>
      </c>
      <c r="G10995">
        <v>26</v>
      </c>
      <c r="H10995">
        <v>547</v>
      </c>
      <c r="I10995" s="1" t="s">
        <v>6800</v>
      </c>
      <c r="J10995" s="3">
        <v>44889.766203703701</v>
      </c>
      <c r="K10995" s="18">
        <v>0.76620370370370372</v>
      </c>
      <c r="L10995">
        <v>18</v>
      </c>
      <c r="M10995" s="1" t="s">
        <v>6852</v>
      </c>
      <c r="N10995" s="1" t="s">
        <v>87</v>
      </c>
      <c r="O10995" s="1" t="s">
        <v>87</v>
      </c>
      <c r="P10995" s="1" t="s">
        <v>44</v>
      </c>
      <c r="Q10995" s="1" t="s">
        <v>92</v>
      </c>
      <c r="R10995" s="1" t="s">
        <v>6802</v>
      </c>
      <c r="S10995" s="1" t="s">
        <v>27</v>
      </c>
      <c r="T10995" s="1" t="s">
        <v>6858</v>
      </c>
      <c r="U10995" s="1" t="s">
        <v>265</v>
      </c>
      <c r="V10995">
        <v>5</v>
      </c>
      <c r="W10995" s="1" t="s">
        <v>89</v>
      </c>
      <c r="X10995">
        <v>11</v>
      </c>
      <c r="Y10995">
        <v>2022</v>
      </c>
      <c r="Z10995">
        <v>0</v>
      </c>
    </row>
    <row r="10996" spans="1:26" x14ac:dyDescent="0.25">
      <c r="A10996">
        <v>165245</v>
      </c>
      <c r="B10996">
        <v>26377560</v>
      </c>
      <c r="C10996">
        <v>119670324</v>
      </c>
      <c r="D10996">
        <v>58855339</v>
      </c>
      <c r="E10996">
        <v>523</v>
      </c>
      <c r="F10996">
        <v>5232994407</v>
      </c>
      <c r="G10996">
        <v>0</v>
      </c>
      <c r="H10996">
        <v>547</v>
      </c>
      <c r="I10996" s="1" t="s">
        <v>6800</v>
      </c>
      <c r="J10996" s="3">
        <v>44889.766956018517</v>
      </c>
      <c r="K10996" s="18">
        <v>0.76695601851851847</v>
      </c>
      <c r="L10996">
        <v>18</v>
      </c>
      <c r="M10996" s="1" t="s">
        <v>6852</v>
      </c>
      <c r="N10996" s="1" t="s">
        <v>87</v>
      </c>
      <c r="O10996" s="1" t="s">
        <v>87</v>
      </c>
      <c r="P10996" s="1" t="s">
        <v>44</v>
      </c>
      <c r="Q10996" s="1" t="s">
        <v>95</v>
      </c>
      <c r="R10996" s="1" t="s">
        <v>6826</v>
      </c>
      <c r="S10996" s="1" t="s">
        <v>10</v>
      </c>
      <c r="T10996" s="1" t="s">
        <v>6858</v>
      </c>
      <c r="U10996" s="1" t="s">
        <v>265</v>
      </c>
      <c r="V10996">
        <v>5</v>
      </c>
      <c r="W10996" s="1" t="s">
        <v>89</v>
      </c>
      <c r="X10996">
        <v>11</v>
      </c>
      <c r="Y10996">
        <v>2022</v>
      </c>
      <c r="Z10996">
        <v>0</v>
      </c>
    </row>
    <row r="10997" spans="1:26" x14ac:dyDescent="0.25">
      <c r="A10997">
        <v>165248</v>
      </c>
      <c r="B10997">
        <v>26377755</v>
      </c>
      <c r="C10997">
        <v>119667975</v>
      </c>
      <c r="D10997">
        <v>57070153</v>
      </c>
      <c r="E10997">
        <v>220</v>
      </c>
      <c r="F10997">
        <v>2201679875</v>
      </c>
      <c r="G10997">
        <v>0</v>
      </c>
      <c r="H10997">
        <v>547</v>
      </c>
      <c r="I10997" s="1" t="s">
        <v>6800</v>
      </c>
      <c r="J10997" s="3">
        <v>44889.771585648145</v>
      </c>
      <c r="K10997" s="18">
        <v>0.77158564814814812</v>
      </c>
      <c r="L10997">
        <v>18</v>
      </c>
      <c r="M10997" s="1" t="s">
        <v>6852</v>
      </c>
      <c r="N10997" s="1" t="s">
        <v>87</v>
      </c>
      <c r="O10997" s="1" t="s">
        <v>87</v>
      </c>
      <c r="P10997" s="1" t="s">
        <v>44</v>
      </c>
      <c r="Q10997" s="1" t="s">
        <v>95</v>
      </c>
      <c r="R10997" s="1" t="s">
        <v>6805</v>
      </c>
      <c r="S10997" s="1" t="s">
        <v>10</v>
      </c>
      <c r="T10997" s="1" t="s">
        <v>6858</v>
      </c>
      <c r="U10997" s="1" t="s">
        <v>265</v>
      </c>
      <c r="V10997">
        <v>5</v>
      </c>
      <c r="W10997" s="1" t="s">
        <v>89</v>
      </c>
      <c r="X10997">
        <v>11</v>
      </c>
      <c r="Y10997">
        <v>2022</v>
      </c>
      <c r="Z10997">
        <v>0</v>
      </c>
    </row>
    <row r="10998" spans="1:26" x14ac:dyDescent="0.25">
      <c r="A10998">
        <v>165255</v>
      </c>
      <c r="B10998">
        <v>26378148</v>
      </c>
      <c r="C10998">
        <v>119673191</v>
      </c>
      <c r="D10998">
        <v>66182934</v>
      </c>
      <c r="E10998">
        <v>308</v>
      </c>
      <c r="F10998">
        <v>3084242807</v>
      </c>
      <c r="G10998">
        <v>0</v>
      </c>
      <c r="H10998">
        <v>547</v>
      </c>
      <c r="I10998" s="1" t="s">
        <v>6800</v>
      </c>
      <c r="J10998" s="3">
        <v>44889.779814814814</v>
      </c>
      <c r="K10998" s="18">
        <v>0.77981481481481485</v>
      </c>
      <c r="L10998">
        <v>18</v>
      </c>
      <c r="M10998" s="1" t="s">
        <v>6852</v>
      </c>
      <c r="N10998" s="1" t="s">
        <v>87</v>
      </c>
      <c r="O10998" s="1" t="s">
        <v>87</v>
      </c>
      <c r="P10998" s="1" t="s">
        <v>44</v>
      </c>
      <c r="Q10998" s="1" t="s">
        <v>95</v>
      </c>
      <c r="R10998" s="1" t="s">
        <v>6854</v>
      </c>
      <c r="S10998" s="1" t="s">
        <v>10</v>
      </c>
      <c r="T10998" s="1" t="s">
        <v>6858</v>
      </c>
      <c r="U10998" s="1" t="s">
        <v>265</v>
      </c>
      <c r="V10998">
        <v>5</v>
      </c>
      <c r="W10998" s="1" t="s">
        <v>89</v>
      </c>
      <c r="X10998">
        <v>11</v>
      </c>
      <c r="Y10998">
        <v>2022</v>
      </c>
      <c r="Z10998">
        <v>0</v>
      </c>
    </row>
    <row r="10999" spans="1:26" x14ac:dyDescent="0.25">
      <c r="A10999">
        <v>165256</v>
      </c>
      <c r="B10999">
        <v>26378198</v>
      </c>
      <c r="C10999">
        <v>119673664</v>
      </c>
      <c r="D10999">
        <v>65385213</v>
      </c>
      <c r="E10999">
        <v>422</v>
      </c>
      <c r="F10999">
        <v>4223579808</v>
      </c>
      <c r="G10999">
        <v>16</v>
      </c>
      <c r="H10999">
        <v>547</v>
      </c>
      <c r="I10999" s="1" t="s">
        <v>6800</v>
      </c>
      <c r="J10999" s="3">
        <v>44889.7809837963</v>
      </c>
      <c r="K10999" s="18">
        <v>0.78098379629629633</v>
      </c>
      <c r="L10999">
        <v>18</v>
      </c>
      <c r="M10999" s="1" t="s">
        <v>6852</v>
      </c>
      <c r="N10999" s="1" t="s">
        <v>87</v>
      </c>
      <c r="O10999" s="1" t="s">
        <v>87</v>
      </c>
      <c r="P10999" s="1" t="s">
        <v>44</v>
      </c>
      <c r="Q10999" s="1" t="s">
        <v>95</v>
      </c>
      <c r="R10999" s="1" t="s">
        <v>6805</v>
      </c>
      <c r="S10999" s="1" t="s">
        <v>15</v>
      </c>
      <c r="T10999" s="1" t="s">
        <v>6858</v>
      </c>
      <c r="U10999" s="1" t="s">
        <v>265</v>
      </c>
      <c r="V10999">
        <v>5</v>
      </c>
      <c r="W10999" s="1" t="s">
        <v>89</v>
      </c>
      <c r="X10999">
        <v>11</v>
      </c>
      <c r="Y10999">
        <v>2022</v>
      </c>
      <c r="Z10999">
        <v>0</v>
      </c>
    </row>
    <row r="11000" spans="1:26" x14ac:dyDescent="0.25">
      <c r="A11000">
        <v>165262</v>
      </c>
      <c r="B11000">
        <v>26378691</v>
      </c>
      <c r="C11000">
        <v>119675191</v>
      </c>
      <c r="D11000">
        <v>66183606</v>
      </c>
      <c r="E11000">
        <v>18</v>
      </c>
      <c r="F11000">
        <v>188188807</v>
      </c>
      <c r="G11000">
        <v>0</v>
      </c>
      <c r="H11000">
        <v>547</v>
      </c>
      <c r="I11000" s="1" t="s">
        <v>6800</v>
      </c>
      <c r="J11000" s="3">
        <v>44889.791608796295</v>
      </c>
      <c r="K11000" s="18">
        <v>0.79160879629629632</v>
      </c>
      <c r="L11000">
        <v>18</v>
      </c>
      <c r="M11000" s="1" t="s">
        <v>6852</v>
      </c>
      <c r="N11000" s="1" t="s">
        <v>87</v>
      </c>
      <c r="O11000" s="1" t="s">
        <v>87</v>
      </c>
      <c r="P11000" s="1" t="s">
        <v>44</v>
      </c>
      <c r="Q11000" s="1" t="s">
        <v>95</v>
      </c>
      <c r="R11000" s="1" t="s">
        <v>6805</v>
      </c>
      <c r="S11000" s="1" t="s">
        <v>10</v>
      </c>
      <c r="T11000" s="1" t="s">
        <v>6858</v>
      </c>
      <c r="U11000" s="1" t="s">
        <v>265</v>
      </c>
      <c r="V11000">
        <v>5</v>
      </c>
      <c r="W11000" s="1" t="s">
        <v>89</v>
      </c>
      <c r="X11000">
        <v>11</v>
      </c>
      <c r="Y11000">
        <v>2022</v>
      </c>
      <c r="Z11000">
        <v>5</v>
      </c>
    </row>
    <row r="11001" spans="1:26" x14ac:dyDescent="0.25">
      <c r="A11001">
        <v>165263</v>
      </c>
      <c r="B11001">
        <v>26378717</v>
      </c>
      <c r="C11001">
        <v>119675870</v>
      </c>
      <c r="D11001">
        <v>66183853</v>
      </c>
      <c r="E11001">
        <v>205</v>
      </c>
      <c r="F11001">
        <v>2052714838</v>
      </c>
      <c r="G11001">
        <v>0</v>
      </c>
      <c r="H11001">
        <v>547</v>
      </c>
      <c r="I11001" s="1" t="s">
        <v>6800</v>
      </c>
      <c r="J11001" s="3">
        <v>44889.792060185187</v>
      </c>
      <c r="K11001" s="18">
        <v>0.79206018518518517</v>
      </c>
      <c r="L11001">
        <v>19</v>
      </c>
      <c r="M11001" s="1" t="s">
        <v>6852</v>
      </c>
      <c r="N11001" s="1" t="s">
        <v>87</v>
      </c>
      <c r="O11001" s="1" t="s">
        <v>87</v>
      </c>
      <c r="P11001" s="1" t="s">
        <v>44</v>
      </c>
      <c r="Q11001" s="1" t="s">
        <v>95</v>
      </c>
      <c r="R11001" s="1" t="s">
        <v>6807</v>
      </c>
      <c r="S11001" s="1" t="s">
        <v>10</v>
      </c>
      <c r="T11001" s="1" t="s">
        <v>6858</v>
      </c>
      <c r="U11001" s="1" t="s">
        <v>265</v>
      </c>
      <c r="V11001">
        <v>5</v>
      </c>
      <c r="W11001" s="1" t="s">
        <v>89</v>
      </c>
      <c r="X11001">
        <v>11</v>
      </c>
      <c r="Y11001">
        <v>2022</v>
      </c>
      <c r="Z11001">
        <v>0</v>
      </c>
    </row>
    <row r="11002" spans="1:26" x14ac:dyDescent="0.25">
      <c r="A11002">
        <v>165271</v>
      </c>
      <c r="B11002">
        <v>26379219</v>
      </c>
      <c r="C11002">
        <v>119678206</v>
      </c>
      <c r="D11002">
        <v>66184824</v>
      </c>
      <c r="E11002">
        <v>431</v>
      </c>
      <c r="F11002">
        <v>4318330638</v>
      </c>
      <c r="G11002">
        <v>14</v>
      </c>
      <c r="H11002">
        <v>547</v>
      </c>
      <c r="I11002" s="1" t="s">
        <v>6800</v>
      </c>
      <c r="J11002" s="3">
        <v>44889.804189814815</v>
      </c>
      <c r="K11002" s="18">
        <v>0.80418981481481477</v>
      </c>
      <c r="L11002">
        <v>19</v>
      </c>
      <c r="M11002" s="1" t="s">
        <v>6852</v>
      </c>
      <c r="N11002" s="1" t="s">
        <v>87</v>
      </c>
      <c r="O11002" s="1" t="s">
        <v>87</v>
      </c>
      <c r="P11002" s="1" t="s">
        <v>44</v>
      </c>
      <c r="Q11002" s="1" t="s">
        <v>95</v>
      </c>
      <c r="R11002" s="1" t="s">
        <v>6802</v>
      </c>
      <c r="S11002" s="1" t="s">
        <v>24</v>
      </c>
      <c r="T11002" s="1" t="s">
        <v>6858</v>
      </c>
      <c r="U11002" s="1" t="s">
        <v>265</v>
      </c>
      <c r="V11002">
        <v>5</v>
      </c>
      <c r="W11002" s="1" t="s">
        <v>89</v>
      </c>
      <c r="X11002">
        <v>11</v>
      </c>
      <c r="Y11002">
        <v>2022</v>
      </c>
      <c r="Z11002">
        <v>0</v>
      </c>
    </row>
    <row r="11003" spans="1:26" x14ac:dyDescent="0.25">
      <c r="A11003">
        <v>165273</v>
      </c>
      <c r="B11003">
        <v>26379734</v>
      </c>
      <c r="C11003">
        <v>119680798</v>
      </c>
      <c r="D11003">
        <v>66185986</v>
      </c>
      <c r="E11003">
        <v>408</v>
      </c>
      <c r="F11003">
        <v>408868114</v>
      </c>
      <c r="G11003">
        <v>0</v>
      </c>
      <c r="H11003">
        <v>547</v>
      </c>
      <c r="I11003" s="1" t="s">
        <v>6800</v>
      </c>
      <c r="J11003" s="3">
        <v>44889.815775462965</v>
      </c>
      <c r="K11003" s="18">
        <v>0.81577546296296299</v>
      </c>
      <c r="L11003">
        <v>19</v>
      </c>
      <c r="M11003" s="1" t="s">
        <v>6852</v>
      </c>
      <c r="N11003" s="1" t="s">
        <v>87</v>
      </c>
      <c r="O11003" s="1" t="s">
        <v>87</v>
      </c>
      <c r="P11003" s="1" t="s">
        <v>44</v>
      </c>
      <c r="Q11003" s="1" t="s">
        <v>92</v>
      </c>
      <c r="R11003" s="1" t="s">
        <v>87</v>
      </c>
      <c r="S11003" s="1" t="s">
        <v>10</v>
      </c>
      <c r="T11003" s="1" t="s">
        <v>6858</v>
      </c>
      <c r="U11003" s="1" t="s">
        <v>265</v>
      </c>
      <c r="V11003">
        <v>5</v>
      </c>
      <c r="W11003" s="1" t="s">
        <v>89</v>
      </c>
      <c r="X11003">
        <v>11</v>
      </c>
      <c r="Y11003">
        <v>2022</v>
      </c>
      <c r="Z11003">
        <v>0</v>
      </c>
    </row>
    <row r="11004" spans="1:26" x14ac:dyDescent="0.25">
      <c r="A11004">
        <v>165275</v>
      </c>
      <c r="B11004">
        <v>26379883</v>
      </c>
      <c r="C11004">
        <v>119681431</v>
      </c>
      <c r="D11004">
        <v>66186296</v>
      </c>
      <c r="E11004">
        <v>841</v>
      </c>
      <c r="F11004">
        <v>8416776317</v>
      </c>
      <c r="G11004">
        <v>28</v>
      </c>
      <c r="H11004">
        <v>547</v>
      </c>
      <c r="I11004" s="1" t="s">
        <v>6800</v>
      </c>
      <c r="J11004" s="3">
        <v>44889.819189814814</v>
      </c>
      <c r="K11004" s="18">
        <v>0.81918981481481479</v>
      </c>
      <c r="L11004">
        <v>19</v>
      </c>
      <c r="M11004" s="1" t="s">
        <v>6852</v>
      </c>
      <c r="N11004" s="1" t="s">
        <v>87</v>
      </c>
      <c r="O11004" s="1" t="s">
        <v>87</v>
      </c>
      <c r="P11004" s="1" t="s">
        <v>44</v>
      </c>
      <c r="Q11004" s="1" t="s">
        <v>95</v>
      </c>
      <c r="R11004" s="1" t="s">
        <v>6856</v>
      </c>
      <c r="S11004" s="1" t="s">
        <v>36</v>
      </c>
      <c r="T11004" s="1" t="s">
        <v>6858</v>
      </c>
      <c r="U11004" s="1" t="s">
        <v>265</v>
      </c>
      <c r="V11004">
        <v>5</v>
      </c>
      <c r="W11004" s="1" t="s">
        <v>89</v>
      </c>
      <c r="X11004">
        <v>11</v>
      </c>
      <c r="Y11004">
        <v>2022</v>
      </c>
      <c r="Z11004">
        <v>5</v>
      </c>
    </row>
    <row r="11005" spans="1:26" x14ac:dyDescent="0.25">
      <c r="A11005">
        <v>165277</v>
      </c>
      <c r="B11005">
        <v>26379915</v>
      </c>
      <c r="C11005">
        <v>119681406</v>
      </c>
      <c r="D11005">
        <v>66186289</v>
      </c>
      <c r="E11005">
        <v>683</v>
      </c>
      <c r="F11005">
        <v>6839172529</v>
      </c>
      <c r="G11005">
        <v>0</v>
      </c>
      <c r="H11005">
        <v>547</v>
      </c>
      <c r="I11005" s="1" t="s">
        <v>6800</v>
      </c>
      <c r="J11005" s="3">
        <v>44889.819976851853</v>
      </c>
      <c r="K11005" s="18">
        <v>0.81997685185185187</v>
      </c>
      <c r="L11005">
        <v>19</v>
      </c>
      <c r="M11005" s="1" t="s">
        <v>6852</v>
      </c>
      <c r="N11005" s="1" t="s">
        <v>87</v>
      </c>
      <c r="O11005" s="1" t="s">
        <v>87</v>
      </c>
      <c r="P11005" s="1" t="s">
        <v>44</v>
      </c>
      <c r="Q11005" s="1" t="s">
        <v>95</v>
      </c>
      <c r="R11005" s="1" t="s">
        <v>6854</v>
      </c>
      <c r="S11005" s="1" t="s">
        <v>10</v>
      </c>
      <c r="T11005" s="1" t="s">
        <v>6858</v>
      </c>
      <c r="U11005" s="1" t="s">
        <v>265</v>
      </c>
      <c r="V11005">
        <v>5</v>
      </c>
      <c r="W11005" s="1" t="s">
        <v>89</v>
      </c>
      <c r="X11005">
        <v>11</v>
      </c>
      <c r="Y11005">
        <v>2022</v>
      </c>
      <c r="Z11005">
        <v>3</v>
      </c>
    </row>
    <row r="11006" spans="1:26" x14ac:dyDescent="0.25">
      <c r="A11006">
        <v>165282</v>
      </c>
      <c r="B11006">
        <v>26380357</v>
      </c>
      <c r="C11006">
        <v>119683582</v>
      </c>
      <c r="D11006">
        <v>65063971</v>
      </c>
      <c r="E11006">
        <v>680</v>
      </c>
      <c r="F11006">
        <v>6805819425</v>
      </c>
      <c r="G11006">
        <v>0</v>
      </c>
      <c r="H11006">
        <v>547</v>
      </c>
      <c r="I11006" s="1" t="s">
        <v>6800</v>
      </c>
      <c r="J11006" s="3">
        <v>44889.832499999997</v>
      </c>
      <c r="K11006" s="18">
        <v>0.83250000000000002</v>
      </c>
      <c r="L11006">
        <v>19</v>
      </c>
      <c r="M11006" s="1" t="s">
        <v>6852</v>
      </c>
      <c r="N11006" s="1" t="s">
        <v>87</v>
      </c>
      <c r="O11006" s="1" t="s">
        <v>87</v>
      </c>
      <c r="P11006" s="1" t="s">
        <v>44</v>
      </c>
      <c r="Q11006" s="1" t="s">
        <v>95</v>
      </c>
      <c r="R11006" s="1" t="s">
        <v>6805</v>
      </c>
      <c r="S11006" s="1" t="s">
        <v>10</v>
      </c>
      <c r="T11006" s="1" t="s">
        <v>6858</v>
      </c>
      <c r="U11006" s="1" t="s">
        <v>265</v>
      </c>
      <c r="V11006">
        <v>5</v>
      </c>
      <c r="W11006" s="1" t="s">
        <v>89</v>
      </c>
      <c r="X11006">
        <v>11</v>
      </c>
      <c r="Y11006">
        <v>2022</v>
      </c>
      <c r="Z11006">
        <v>0</v>
      </c>
    </row>
    <row r="11007" spans="1:26" x14ac:dyDescent="0.25">
      <c r="A11007">
        <v>165283</v>
      </c>
      <c r="B11007">
        <v>26380462</v>
      </c>
      <c r="C11007">
        <v>119684499</v>
      </c>
      <c r="D11007">
        <v>66048313</v>
      </c>
      <c r="E11007">
        <v>510</v>
      </c>
      <c r="F11007">
        <v>5109437433</v>
      </c>
      <c r="G11007">
        <v>0</v>
      </c>
      <c r="H11007">
        <v>547</v>
      </c>
      <c r="I11007" s="1" t="s">
        <v>6800</v>
      </c>
      <c r="J11007" s="3">
        <v>44889.835150462961</v>
      </c>
      <c r="K11007" s="18">
        <v>0.83515046296296291</v>
      </c>
      <c r="L11007">
        <v>20</v>
      </c>
      <c r="M11007" s="1" t="s">
        <v>6852</v>
      </c>
      <c r="N11007" s="1" t="s">
        <v>87</v>
      </c>
      <c r="O11007" s="1" t="s">
        <v>87</v>
      </c>
      <c r="P11007" s="1" t="s">
        <v>44</v>
      </c>
      <c r="Q11007" s="1" t="s">
        <v>95</v>
      </c>
      <c r="R11007" s="1" t="s">
        <v>6856</v>
      </c>
      <c r="S11007" s="1" t="s">
        <v>10</v>
      </c>
      <c r="T11007" s="1" t="s">
        <v>6858</v>
      </c>
      <c r="U11007" s="1" t="s">
        <v>265</v>
      </c>
      <c r="V11007">
        <v>5</v>
      </c>
      <c r="W11007" s="1" t="s">
        <v>89</v>
      </c>
      <c r="X11007">
        <v>11</v>
      </c>
      <c r="Y11007">
        <v>2022</v>
      </c>
      <c r="Z11007">
        <v>0</v>
      </c>
    </row>
    <row r="11008" spans="1:26" x14ac:dyDescent="0.25">
      <c r="A11008">
        <v>165288</v>
      </c>
      <c r="B11008">
        <v>26380673</v>
      </c>
      <c r="C11008">
        <v>119685313</v>
      </c>
      <c r="D11008">
        <v>66187610</v>
      </c>
      <c r="E11008">
        <v>534</v>
      </c>
      <c r="F11008">
        <v>5349181318</v>
      </c>
      <c r="G11008">
        <v>0</v>
      </c>
      <c r="H11008">
        <v>547</v>
      </c>
      <c r="I11008" s="1" t="s">
        <v>6800</v>
      </c>
      <c r="J11008" s="3">
        <v>44889.840821759259</v>
      </c>
      <c r="K11008" s="18">
        <v>0.84082175925925928</v>
      </c>
      <c r="L11008">
        <v>20</v>
      </c>
      <c r="M11008" s="1" t="s">
        <v>6852</v>
      </c>
      <c r="N11008" s="1" t="s">
        <v>87</v>
      </c>
      <c r="O11008" s="1" t="s">
        <v>87</v>
      </c>
      <c r="P11008" s="1" t="s">
        <v>44</v>
      </c>
      <c r="Q11008" s="1" t="s">
        <v>95</v>
      </c>
      <c r="R11008" s="1" t="s">
        <v>6854</v>
      </c>
      <c r="S11008" s="1" t="s">
        <v>10</v>
      </c>
      <c r="T11008" s="1" t="s">
        <v>6858</v>
      </c>
      <c r="U11008" s="1" t="s">
        <v>265</v>
      </c>
      <c r="V11008">
        <v>5</v>
      </c>
      <c r="W11008" s="1" t="s">
        <v>89</v>
      </c>
      <c r="X11008">
        <v>11</v>
      </c>
      <c r="Y11008">
        <v>2022</v>
      </c>
      <c r="Z11008">
        <v>0</v>
      </c>
    </row>
    <row r="11009" spans="1:26" x14ac:dyDescent="0.25">
      <c r="A11009">
        <v>165289</v>
      </c>
      <c r="B11009">
        <v>26380706</v>
      </c>
      <c r="C11009">
        <v>119685592</v>
      </c>
      <c r="D11009">
        <v>66187714</v>
      </c>
      <c r="E11009">
        <v>233</v>
      </c>
      <c r="F11009">
        <v>2332209505</v>
      </c>
      <c r="G11009">
        <v>21</v>
      </c>
      <c r="H11009">
        <v>547</v>
      </c>
      <c r="I11009" s="1" t="s">
        <v>6800</v>
      </c>
      <c r="J11009" s="3">
        <v>44889.841458333336</v>
      </c>
      <c r="K11009" s="18">
        <v>0.84145833333333331</v>
      </c>
      <c r="L11009">
        <v>20</v>
      </c>
      <c r="M11009" s="1" t="s">
        <v>6852</v>
      </c>
      <c r="N11009" s="1" t="s">
        <v>87</v>
      </c>
      <c r="O11009" s="1" t="s">
        <v>87</v>
      </c>
      <c r="P11009" s="1" t="s">
        <v>44</v>
      </c>
      <c r="Q11009" s="1" t="s">
        <v>95</v>
      </c>
      <c r="R11009" s="1" t="s">
        <v>6802</v>
      </c>
      <c r="S11009" s="1" t="s">
        <v>26</v>
      </c>
      <c r="T11009" s="1" t="s">
        <v>6858</v>
      </c>
      <c r="U11009" s="1" t="s">
        <v>265</v>
      </c>
      <c r="V11009">
        <v>5</v>
      </c>
      <c r="W11009" s="1" t="s">
        <v>89</v>
      </c>
      <c r="X11009">
        <v>11</v>
      </c>
      <c r="Y11009">
        <v>2022</v>
      </c>
      <c r="Z11009">
        <v>0</v>
      </c>
    </row>
    <row r="11010" spans="1:26" x14ac:dyDescent="0.25">
      <c r="A11010">
        <v>165294</v>
      </c>
      <c r="B11010">
        <v>26380902</v>
      </c>
      <c r="C11010">
        <v>119686164</v>
      </c>
      <c r="D11010">
        <v>56632940</v>
      </c>
      <c r="E11010">
        <v>314</v>
      </c>
      <c r="F11010">
        <v>3148253030</v>
      </c>
      <c r="G11010">
        <v>6</v>
      </c>
      <c r="H11010">
        <v>547</v>
      </c>
      <c r="I11010" s="1" t="s">
        <v>6800</v>
      </c>
      <c r="J11010" s="3">
        <v>44889.845706018517</v>
      </c>
      <c r="K11010" s="18">
        <v>0.84570601851851857</v>
      </c>
      <c r="L11010">
        <v>20</v>
      </c>
      <c r="M11010" s="1" t="s">
        <v>6852</v>
      </c>
      <c r="N11010" s="1" t="s">
        <v>87</v>
      </c>
      <c r="O11010" s="1" t="s">
        <v>87</v>
      </c>
      <c r="P11010" s="1" t="s">
        <v>44</v>
      </c>
      <c r="Q11010" s="1" t="s">
        <v>95</v>
      </c>
      <c r="R11010" s="1" t="s">
        <v>6807</v>
      </c>
      <c r="S11010" s="1" t="s">
        <v>40</v>
      </c>
      <c r="T11010" s="1" t="s">
        <v>6858</v>
      </c>
      <c r="U11010" s="1" t="s">
        <v>265</v>
      </c>
      <c r="V11010">
        <v>5</v>
      </c>
      <c r="W11010" s="1" t="s">
        <v>89</v>
      </c>
      <c r="X11010">
        <v>11</v>
      </c>
      <c r="Y11010">
        <v>2022</v>
      </c>
      <c r="Z11010">
        <v>5</v>
      </c>
    </row>
    <row r="11011" spans="1:26" x14ac:dyDescent="0.25">
      <c r="A11011">
        <v>165303</v>
      </c>
      <c r="B11011">
        <v>26381179</v>
      </c>
      <c r="C11011">
        <v>119687840</v>
      </c>
      <c r="D11011">
        <v>61069574</v>
      </c>
      <c r="E11011">
        <v>562</v>
      </c>
      <c r="F11011">
        <v>5623808680</v>
      </c>
      <c r="G11011">
        <v>9</v>
      </c>
      <c r="H11011">
        <v>547</v>
      </c>
      <c r="I11011" s="1" t="s">
        <v>6800</v>
      </c>
      <c r="J11011" s="3">
        <v>44889.853067129632</v>
      </c>
      <c r="K11011" s="18">
        <v>0.85306712962962961</v>
      </c>
      <c r="L11011">
        <v>20</v>
      </c>
      <c r="M11011" s="1" t="s">
        <v>6852</v>
      </c>
      <c r="N11011" s="1" t="s">
        <v>87</v>
      </c>
      <c r="O11011" s="1" t="s">
        <v>87</v>
      </c>
      <c r="P11011" s="1" t="s">
        <v>44</v>
      </c>
      <c r="Q11011" s="1" t="s">
        <v>95</v>
      </c>
      <c r="R11011" s="1" t="s">
        <v>6854</v>
      </c>
      <c r="S11011" s="1" t="s">
        <v>12</v>
      </c>
      <c r="T11011" s="1" t="s">
        <v>6858</v>
      </c>
      <c r="U11011" s="1" t="s">
        <v>265</v>
      </c>
      <c r="V11011">
        <v>5</v>
      </c>
      <c r="W11011" s="1" t="s">
        <v>89</v>
      </c>
      <c r="X11011">
        <v>11</v>
      </c>
      <c r="Y11011">
        <v>2022</v>
      </c>
      <c r="Z11011">
        <v>0</v>
      </c>
    </row>
    <row r="11012" spans="1:26" x14ac:dyDescent="0.25">
      <c r="A11012">
        <v>165305</v>
      </c>
      <c r="B11012">
        <v>26381210</v>
      </c>
      <c r="C11012">
        <v>119687126</v>
      </c>
      <c r="D11012">
        <v>66188160</v>
      </c>
      <c r="E11012">
        <v>657</v>
      </c>
      <c r="F11012">
        <v>6579785936</v>
      </c>
      <c r="G11012">
        <v>0</v>
      </c>
      <c r="H11012">
        <v>547</v>
      </c>
      <c r="I11012" s="1" t="s">
        <v>6800</v>
      </c>
      <c r="J11012" s="3">
        <v>44889.853576388887</v>
      </c>
      <c r="K11012" s="18">
        <v>0.85357638888888887</v>
      </c>
      <c r="L11012">
        <v>20</v>
      </c>
      <c r="M11012" s="1" t="s">
        <v>6852</v>
      </c>
      <c r="N11012" s="1" t="s">
        <v>87</v>
      </c>
      <c r="O11012" s="1" t="s">
        <v>87</v>
      </c>
      <c r="P11012" s="1" t="s">
        <v>44</v>
      </c>
      <c r="Q11012" s="1" t="s">
        <v>95</v>
      </c>
      <c r="R11012" s="1" t="s">
        <v>6805</v>
      </c>
      <c r="S11012" s="1" t="s">
        <v>10</v>
      </c>
      <c r="T11012" s="1" t="s">
        <v>6858</v>
      </c>
      <c r="U11012" s="1" t="s">
        <v>265</v>
      </c>
      <c r="V11012">
        <v>5</v>
      </c>
      <c r="W11012" s="1" t="s">
        <v>89</v>
      </c>
      <c r="X11012">
        <v>11</v>
      </c>
      <c r="Y11012">
        <v>2022</v>
      </c>
      <c r="Z11012">
        <v>0</v>
      </c>
    </row>
    <row r="11013" spans="1:26" x14ac:dyDescent="0.25">
      <c r="A11013">
        <v>165317</v>
      </c>
      <c r="B11013">
        <v>26381773</v>
      </c>
      <c r="C11013">
        <v>119690163</v>
      </c>
      <c r="D11013">
        <v>66189177</v>
      </c>
      <c r="E11013">
        <v>984</v>
      </c>
      <c r="F11013">
        <v>9842662727</v>
      </c>
      <c r="G11013">
        <v>23</v>
      </c>
      <c r="H11013">
        <v>547</v>
      </c>
      <c r="I11013" s="1" t="s">
        <v>6800</v>
      </c>
      <c r="J11013" s="3">
        <v>44889.868263888886</v>
      </c>
      <c r="K11013" s="18">
        <v>0.86826388888888884</v>
      </c>
      <c r="L11013">
        <v>20</v>
      </c>
      <c r="M11013" s="1" t="s">
        <v>6852</v>
      </c>
      <c r="N11013" s="1" t="s">
        <v>87</v>
      </c>
      <c r="O11013" s="1" t="s">
        <v>87</v>
      </c>
      <c r="P11013" s="1" t="s">
        <v>44</v>
      </c>
      <c r="Q11013" s="1" t="s">
        <v>95</v>
      </c>
      <c r="R11013" s="1" t="s">
        <v>6805</v>
      </c>
      <c r="S11013" s="1" t="s">
        <v>33</v>
      </c>
      <c r="T11013" s="1" t="s">
        <v>6858</v>
      </c>
      <c r="U11013" s="1" t="s">
        <v>265</v>
      </c>
      <c r="V11013">
        <v>5</v>
      </c>
      <c r="W11013" s="1" t="s">
        <v>89</v>
      </c>
      <c r="X11013">
        <v>11</v>
      </c>
      <c r="Y11013">
        <v>2022</v>
      </c>
      <c r="Z11013">
        <v>0</v>
      </c>
    </row>
    <row r="11014" spans="1:26" x14ac:dyDescent="0.25">
      <c r="A11014">
        <v>165321</v>
      </c>
      <c r="B11014">
        <v>26381875</v>
      </c>
      <c r="C11014">
        <v>119688513</v>
      </c>
      <c r="D11014">
        <v>66188657</v>
      </c>
      <c r="E11014">
        <v>454</v>
      </c>
      <c r="F11014">
        <v>4547151667</v>
      </c>
      <c r="G11014">
        <v>16</v>
      </c>
      <c r="H11014">
        <v>547</v>
      </c>
      <c r="I11014" s="1" t="s">
        <v>6800</v>
      </c>
      <c r="J11014" s="3">
        <v>44889.871249999997</v>
      </c>
      <c r="K11014" s="18">
        <v>0.87124999999999997</v>
      </c>
      <c r="L11014">
        <v>20</v>
      </c>
      <c r="M11014" s="1" t="s">
        <v>6852</v>
      </c>
      <c r="N11014" s="1" t="s">
        <v>87</v>
      </c>
      <c r="O11014" s="1" t="s">
        <v>87</v>
      </c>
      <c r="P11014" s="1" t="s">
        <v>44</v>
      </c>
      <c r="Q11014" s="1" t="s">
        <v>95</v>
      </c>
      <c r="R11014" s="1" t="s">
        <v>6854</v>
      </c>
      <c r="S11014" s="1" t="s">
        <v>15</v>
      </c>
      <c r="T11014" s="1" t="s">
        <v>6858</v>
      </c>
      <c r="U11014" s="1" t="s">
        <v>265</v>
      </c>
      <c r="V11014">
        <v>5</v>
      </c>
      <c r="W11014" s="1" t="s">
        <v>89</v>
      </c>
      <c r="X11014">
        <v>11</v>
      </c>
      <c r="Y11014">
        <v>2022</v>
      </c>
      <c r="Z11014">
        <v>5</v>
      </c>
    </row>
    <row r="11015" spans="1:26" x14ac:dyDescent="0.25">
      <c r="A11015">
        <v>165574</v>
      </c>
      <c r="B11015">
        <v>26419435</v>
      </c>
      <c r="C11015">
        <v>119859859</v>
      </c>
      <c r="D11015">
        <v>66262859</v>
      </c>
      <c r="E11015">
        <v>759</v>
      </c>
      <c r="F11015">
        <v>7595167416</v>
      </c>
      <c r="G11015">
        <v>13</v>
      </c>
      <c r="H11015">
        <v>547</v>
      </c>
      <c r="I11015" s="1" t="s">
        <v>6800</v>
      </c>
      <c r="J11015" s="3">
        <v>44890.572951388887</v>
      </c>
      <c r="K11015" s="18">
        <v>0.57295138888888886</v>
      </c>
      <c r="L11015">
        <v>13</v>
      </c>
      <c r="M11015" s="1" t="s">
        <v>6852</v>
      </c>
      <c r="N11015" s="1" t="s">
        <v>87</v>
      </c>
      <c r="O11015" s="1" t="s">
        <v>87</v>
      </c>
      <c r="P11015" s="1" t="s">
        <v>44</v>
      </c>
      <c r="Q11015" s="1" t="s">
        <v>95</v>
      </c>
      <c r="R11015" s="1" t="s">
        <v>6826</v>
      </c>
      <c r="S11015" s="1" t="s">
        <v>13</v>
      </c>
      <c r="T11015" s="1" t="s">
        <v>6858</v>
      </c>
      <c r="U11015" s="1" t="s">
        <v>459</v>
      </c>
      <c r="V11015">
        <v>6</v>
      </c>
      <c r="W11015" s="1" t="s">
        <v>89</v>
      </c>
      <c r="X11015">
        <v>11</v>
      </c>
      <c r="Y11015">
        <v>2022</v>
      </c>
      <c r="Z11015">
        <v>5</v>
      </c>
    </row>
    <row r="11016" spans="1:26" x14ac:dyDescent="0.25">
      <c r="A11016">
        <v>163654</v>
      </c>
      <c r="B11016">
        <v>26263509</v>
      </c>
      <c r="C11016">
        <v>119199618</v>
      </c>
      <c r="D11016">
        <v>65979791</v>
      </c>
      <c r="E11016">
        <v>462</v>
      </c>
      <c r="F11016">
        <v>4629481421</v>
      </c>
      <c r="G11016">
        <v>11</v>
      </c>
      <c r="H11016">
        <v>547</v>
      </c>
      <c r="I11016" s="1" t="s">
        <v>6800</v>
      </c>
      <c r="J11016" s="3">
        <v>44887.742037037038</v>
      </c>
      <c r="K11016" s="18">
        <v>0.74203703703703705</v>
      </c>
      <c r="L11016">
        <v>17</v>
      </c>
      <c r="M11016" s="1" t="s">
        <v>87</v>
      </c>
      <c r="N11016" s="1" t="s">
        <v>87</v>
      </c>
      <c r="O11016" s="1" t="s">
        <v>87</v>
      </c>
      <c r="P11016" s="1" t="s">
        <v>6860</v>
      </c>
      <c r="Q11016" s="1" t="s">
        <v>95</v>
      </c>
      <c r="R11016" s="1" t="s">
        <v>87</v>
      </c>
      <c r="S11016" s="1" t="s">
        <v>25</v>
      </c>
      <c r="T11016" s="1" t="s">
        <v>10</v>
      </c>
      <c r="U11016" s="1" t="s">
        <v>88</v>
      </c>
      <c r="V11016">
        <v>3</v>
      </c>
      <c r="W11016" s="1" t="s">
        <v>89</v>
      </c>
      <c r="X11016">
        <v>11</v>
      </c>
      <c r="Y11016">
        <v>2022</v>
      </c>
      <c r="Z11016">
        <v>0</v>
      </c>
    </row>
    <row r="11017" spans="1:26" x14ac:dyDescent="0.25">
      <c r="A11017">
        <v>163655</v>
      </c>
      <c r="B11017">
        <v>26263571</v>
      </c>
      <c r="C11017">
        <v>119200036</v>
      </c>
      <c r="D11017">
        <v>65982662</v>
      </c>
      <c r="E11017">
        <v>427</v>
      </c>
      <c r="F11017">
        <v>4276898777</v>
      </c>
      <c r="G11017">
        <v>15</v>
      </c>
      <c r="H11017">
        <v>547</v>
      </c>
      <c r="I11017" s="1" t="s">
        <v>6800</v>
      </c>
      <c r="J11017" s="3">
        <v>44887.743275462963</v>
      </c>
      <c r="K11017" s="18">
        <v>0.74327546296296299</v>
      </c>
      <c r="L11017">
        <v>17</v>
      </c>
      <c r="M11017" s="1" t="s">
        <v>87</v>
      </c>
      <c r="N11017" s="1" t="s">
        <v>87</v>
      </c>
      <c r="O11017" s="1" t="s">
        <v>87</v>
      </c>
      <c r="P11017" s="1" t="s">
        <v>6860</v>
      </c>
      <c r="Q11017" s="1" t="s">
        <v>95</v>
      </c>
      <c r="R11017" s="1" t="s">
        <v>87</v>
      </c>
      <c r="S11017" s="1" t="s">
        <v>19</v>
      </c>
      <c r="T11017" s="1" t="s">
        <v>10</v>
      </c>
      <c r="U11017" s="1" t="s">
        <v>88</v>
      </c>
      <c r="V11017">
        <v>3</v>
      </c>
      <c r="W11017" s="1" t="s">
        <v>89</v>
      </c>
      <c r="X11017">
        <v>11</v>
      </c>
      <c r="Y11017">
        <v>2022</v>
      </c>
      <c r="Z11017">
        <v>0</v>
      </c>
    </row>
    <row r="11018" spans="1:26" x14ac:dyDescent="0.25">
      <c r="A11018">
        <v>163656</v>
      </c>
      <c r="B11018">
        <v>26263654</v>
      </c>
      <c r="C11018">
        <v>119200471</v>
      </c>
      <c r="D11018">
        <v>61216392</v>
      </c>
      <c r="E11018">
        <v>212</v>
      </c>
      <c r="F11018">
        <v>2129057073</v>
      </c>
      <c r="G11018">
        <v>0</v>
      </c>
      <c r="H11018">
        <v>547</v>
      </c>
      <c r="I11018" s="1" t="s">
        <v>6800</v>
      </c>
      <c r="J11018" s="3">
        <v>44887.744664351849</v>
      </c>
      <c r="K11018" s="18">
        <v>0.74466435185185187</v>
      </c>
      <c r="L11018">
        <v>17</v>
      </c>
      <c r="M11018" s="1" t="s">
        <v>87</v>
      </c>
      <c r="N11018" s="1" t="s">
        <v>87</v>
      </c>
      <c r="O11018" s="1" t="s">
        <v>87</v>
      </c>
      <c r="P11018" s="1" t="s">
        <v>6860</v>
      </c>
      <c r="Q11018" s="1" t="s">
        <v>95</v>
      </c>
      <c r="R11018" s="1" t="s">
        <v>87</v>
      </c>
      <c r="S11018" s="1" t="s">
        <v>10</v>
      </c>
      <c r="T11018" s="1" t="s">
        <v>10</v>
      </c>
      <c r="U11018" s="1" t="s">
        <v>88</v>
      </c>
      <c r="V11018">
        <v>3</v>
      </c>
      <c r="W11018" s="1" t="s">
        <v>89</v>
      </c>
      <c r="X11018">
        <v>11</v>
      </c>
      <c r="Y11018">
        <v>2022</v>
      </c>
      <c r="Z11018">
        <v>0</v>
      </c>
    </row>
    <row r="11019" spans="1:26" x14ac:dyDescent="0.25">
      <c r="A11019">
        <v>163657</v>
      </c>
      <c r="B11019">
        <v>26263710</v>
      </c>
      <c r="C11019">
        <v>119200303</v>
      </c>
      <c r="D11019">
        <v>65977983</v>
      </c>
      <c r="E11019">
        <v>630</v>
      </c>
      <c r="F11019">
        <v>6301091534</v>
      </c>
      <c r="G11019">
        <v>0</v>
      </c>
      <c r="H11019">
        <v>547</v>
      </c>
      <c r="I11019" s="1" t="s">
        <v>6800</v>
      </c>
      <c r="J11019" s="3">
        <v>44887.745636574073</v>
      </c>
      <c r="K11019" s="18">
        <v>0.74563657407407402</v>
      </c>
      <c r="L11019">
        <v>17</v>
      </c>
      <c r="M11019" s="1" t="s">
        <v>87</v>
      </c>
      <c r="N11019" s="1" t="s">
        <v>87</v>
      </c>
      <c r="O11019" s="1" t="s">
        <v>87</v>
      </c>
      <c r="P11019" s="1" t="s">
        <v>6860</v>
      </c>
      <c r="Q11019" s="1" t="s">
        <v>95</v>
      </c>
      <c r="R11019" s="1" t="s">
        <v>87</v>
      </c>
      <c r="S11019" s="1" t="s">
        <v>10</v>
      </c>
      <c r="T11019" s="1" t="s">
        <v>10</v>
      </c>
      <c r="U11019" s="1" t="s">
        <v>88</v>
      </c>
      <c r="V11019">
        <v>3</v>
      </c>
      <c r="W11019" s="1" t="s">
        <v>89</v>
      </c>
      <c r="X11019">
        <v>11</v>
      </c>
      <c r="Y11019">
        <v>2022</v>
      </c>
      <c r="Z11019">
        <v>0</v>
      </c>
    </row>
    <row r="11020" spans="1:26" x14ac:dyDescent="0.25">
      <c r="A11020">
        <v>163658</v>
      </c>
      <c r="B11020">
        <v>26263717</v>
      </c>
      <c r="C11020">
        <v>119200604</v>
      </c>
      <c r="D11020">
        <v>65368097</v>
      </c>
      <c r="E11020">
        <v>417</v>
      </c>
      <c r="F11020">
        <v>4172304286</v>
      </c>
      <c r="G11020">
        <v>11</v>
      </c>
      <c r="H11020">
        <v>547</v>
      </c>
      <c r="I11020" s="1" t="s">
        <v>6800</v>
      </c>
      <c r="J11020" s="3">
        <v>44887.745694444442</v>
      </c>
      <c r="K11020" s="18">
        <v>0.74569444444444444</v>
      </c>
      <c r="L11020">
        <v>17</v>
      </c>
      <c r="M11020" s="1" t="s">
        <v>87</v>
      </c>
      <c r="N11020" s="1" t="s">
        <v>87</v>
      </c>
      <c r="O11020" s="1" t="s">
        <v>87</v>
      </c>
      <c r="P11020" s="1" t="s">
        <v>6860</v>
      </c>
      <c r="Q11020" s="1" t="s">
        <v>95</v>
      </c>
      <c r="R11020" s="1" t="s">
        <v>87</v>
      </c>
      <c r="S11020" s="1" t="s">
        <v>25</v>
      </c>
      <c r="T11020" s="1" t="s">
        <v>10</v>
      </c>
      <c r="U11020" s="1" t="s">
        <v>88</v>
      </c>
      <c r="V11020">
        <v>3</v>
      </c>
      <c r="W11020" s="1" t="s">
        <v>89</v>
      </c>
      <c r="X11020">
        <v>11</v>
      </c>
      <c r="Y11020">
        <v>2022</v>
      </c>
      <c r="Z11020">
        <v>0</v>
      </c>
    </row>
    <row r="11021" spans="1:26" x14ac:dyDescent="0.25">
      <c r="A11021">
        <v>163659</v>
      </c>
      <c r="B11021">
        <v>26263727</v>
      </c>
      <c r="C11021">
        <v>119200557</v>
      </c>
      <c r="D11021">
        <v>65982852</v>
      </c>
      <c r="E11021">
        <v>966</v>
      </c>
      <c r="F11021">
        <v>9662248780</v>
      </c>
      <c r="G11021">
        <v>7</v>
      </c>
      <c r="H11021">
        <v>547</v>
      </c>
      <c r="I11021" s="1" t="s">
        <v>6800</v>
      </c>
      <c r="J11021" s="3">
        <v>44887.745925925927</v>
      </c>
      <c r="K11021" s="18">
        <v>0.74592592592592588</v>
      </c>
      <c r="L11021">
        <v>17</v>
      </c>
      <c r="M11021" s="1" t="s">
        <v>87</v>
      </c>
      <c r="N11021" s="1" t="s">
        <v>87</v>
      </c>
      <c r="O11021" s="1" t="s">
        <v>87</v>
      </c>
      <c r="P11021" s="1" t="s">
        <v>6860</v>
      </c>
      <c r="Q11021" s="1" t="s">
        <v>95</v>
      </c>
      <c r="R11021" s="1" t="s">
        <v>87</v>
      </c>
      <c r="S11021" s="1" t="s">
        <v>20</v>
      </c>
      <c r="T11021" s="1" t="s">
        <v>10</v>
      </c>
      <c r="U11021" s="1" t="s">
        <v>88</v>
      </c>
      <c r="V11021">
        <v>3</v>
      </c>
      <c r="W11021" s="1" t="s">
        <v>89</v>
      </c>
      <c r="X11021">
        <v>11</v>
      </c>
      <c r="Y11021">
        <v>2022</v>
      </c>
      <c r="Z11021">
        <v>0</v>
      </c>
    </row>
    <row r="11022" spans="1:26" x14ac:dyDescent="0.25">
      <c r="A11022">
        <v>163661</v>
      </c>
      <c r="B11022">
        <v>26263769</v>
      </c>
      <c r="C11022">
        <v>119200884</v>
      </c>
      <c r="D11022">
        <v>65982970</v>
      </c>
      <c r="E11022">
        <v>125</v>
      </c>
      <c r="F11022">
        <v>1259003068</v>
      </c>
      <c r="G11022">
        <v>9</v>
      </c>
      <c r="H11022">
        <v>547</v>
      </c>
      <c r="I11022" s="1" t="s">
        <v>6800</v>
      </c>
      <c r="J11022" s="3">
        <v>44887.746562499997</v>
      </c>
      <c r="K11022" s="18">
        <v>0.74656250000000002</v>
      </c>
      <c r="L11022">
        <v>17</v>
      </c>
      <c r="M11022" s="1" t="s">
        <v>87</v>
      </c>
      <c r="N11022" s="1" t="s">
        <v>87</v>
      </c>
      <c r="O11022" s="1" t="s">
        <v>87</v>
      </c>
      <c r="P11022" s="1" t="s">
        <v>6860</v>
      </c>
      <c r="Q11022" s="1" t="s">
        <v>95</v>
      </c>
      <c r="R11022" s="1" t="s">
        <v>87</v>
      </c>
      <c r="S11022" s="1" t="s">
        <v>12</v>
      </c>
      <c r="T11022" s="1" t="s">
        <v>10</v>
      </c>
      <c r="U11022" s="1" t="s">
        <v>88</v>
      </c>
      <c r="V11022">
        <v>3</v>
      </c>
      <c r="W11022" s="1" t="s">
        <v>89</v>
      </c>
      <c r="X11022">
        <v>11</v>
      </c>
      <c r="Y11022">
        <v>2022</v>
      </c>
      <c r="Z11022">
        <v>0</v>
      </c>
    </row>
    <row r="11023" spans="1:26" x14ac:dyDescent="0.25">
      <c r="A11023">
        <v>163662</v>
      </c>
      <c r="B11023">
        <v>26263771</v>
      </c>
      <c r="C11023">
        <v>119200824</v>
      </c>
      <c r="D11023">
        <v>65962131</v>
      </c>
      <c r="E11023">
        <v>65</v>
      </c>
      <c r="F11023">
        <v>659418979</v>
      </c>
      <c r="G11023">
        <v>0</v>
      </c>
      <c r="H11023">
        <v>547</v>
      </c>
      <c r="I11023" s="1" t="s">
        <v>6800</v>
      </c>
      <c r="J11023" s="3">
        <v>44887.74659722222</v>
      </c>
      <c r="K11023" s="18">
        <v>0.74659722222222225</v>
      </c>
      <c r="L11023">
        <v>17</v>
      </c>
      <c r="M11023" s="1" t="s">
        <v>87</v>
      </c>
      <c r="N11023" s="1" t="s">
        <v>87</v>
      </c>
      <c r="O11023" s="1" t="s">
        <v>87</v>
      </c>
      <c r="P11023" s="1" t="s">
        <v>6860</v>
      </c>
      <c r="Q11023" s="1" t="s">
        <v>95</v>
      </c>
      <c r="R11023" s="1" t="s">
        <v>87</v>
      </c>
      <c r="S11023" s="1" t="s">
        <v>10</v>
      </c>
      <c r="T11023" s="1" t="s">
        <v>10</v>
      </c>
      <c r="U11023" s="1" t="s">
        <v>88</v>
      </c>
      <c r="V11023">
        <v>3</v>
      </c>
      <c r="W11023" s="1" t="s">
        <v>89</v>
      </c>
      <c r="X11023">
        <v>11</v>
      </c>
      <c r="Y11023">
        <v>2022</v>
      </c>
      <c r="Z11023">
        <v>0</v>
      </c>
    </row>
    <row r="11024" spans="1:26" x14ac:dyDescent="0.25">
      <c r="A11024">
        <v>163663</v>
      </c>
      <c r="B11024">
        <v>26263804</v>
      </c>
      <c r="C11024">
        <v>119200718</v>
      </c>
      <c r="D11024">
        <v>65262217</v>
      </c>
      <c r="E11024">
        <v>5</v>
      </c>
      <c r="F11024">
        <v>52036167</v>
      </c>
      <c r="G11024">
        <v>0</v>
      </c>
      <c r="H11024">
        <v>547</v>
      </c>
      <c r="I11024" s="1" t="s">
        <v>6800</v>
      </c>
      <c r="J11024" s="3">
        <v>44887.747430555559</v>
      </c>
      <c r="K11024" s="18">
        <v>0.7474305555555556</v>
      </c>
      <c r="L11024">
        <v>17</v>
      </c>
      <c r="M11024" s="1" t="s">
        <v>87</v>
      </c>
      <c r="N11024" s="1" t="s">
        <v>87</v>
      </c>
      <c r="O11024" s="1" t="s">
        <v>87</v>
      </c>
      <c r="P11024" s="1" t="s">
        <v>6860</v>
      </c>
      <c r="Q11024" s="1" t="s">
        <v>95</v>
      </c>
      <c r="R11024" s="1" t="s">
        <v>87</v>
      </c>
      <c r="S11024" s="1" t="s">
        <v>10</v>
      </c>
      <c r="T11024" s="1" t="s">
        <v>10</v>
      </c>
      <c r="U11024" s="1" t="s">
        <v>88</v>
      </c>
      <c r="V11024">
        <v>3</v>
      </c>
      <c r="W11024" s="1" t="s">
        <v>89</v>
      </c>
      <c r="X11024">
        <v>11</v>
      </c>
      <c r="Y11024">
        <v>2022</v>
      </c>
      <c r="Z11024">
        <v>0</v>
      </c>
    </row>
    <row r="11025" spans="1:26" x14ac:dyDescent="0.25">
      <c r="A11025">
        <v>163664</v>
      </c>
      <c r="B11025">
        <v>26263834</v>
      </c>
      <c r="C11025">
        <v>119201173</v>
      </c>
      <c r="D11025">
        <v>65983082</v>
      </c>
      <c r="E11025">
        <v>505</v>
      </c>
      <c r="F11025">
        <v>5050680386</v>
      </c>
      <c r="G11025">
        <v>0</v>
      </c>
      <c r="H11025">
        <v>547</v>
      </c>
      <c r="I11025" s="1" t="s">
        <v>6800</v>
      </c>
      <c r="J11025" s="3">
        <v>44887.747939814813</v>
      </c>
      <c r="K11025" s="18">
        <v>0.74793981481481486</v>
      </c>
      <c r="L11025">
        <v>17</v>
      </c>
      <c r="M11025" s="1" t="s">
        <v>87</v>
      </c>
      <c r="N11025" s="1" t="s">
        <v>87</v>
      </c>
      <c r="O11025" s="1" t="s">
        <v>87</v>
      </c>
      <c r="P11025" s="1" t="s">
        <v>6860</v>
      </c>
      <c r="Q11025" s="1" t="s">
        <v>95</v>
      </c>
      <c r="R11025" s="1" t="s">
        <v>87</v>
      </c>
      <c r="S11025" s="1" t="s">
        <v>10</v>
      </c>
      <c r="T11025" s="1" t="s">
        <v>10</v>
      </c>
      <c r="U11025" s="1" t="s">
        <v>88</v>
      </c>
      <c r="V11025">
        <v>3</v>
      </c>
      <c r="W11025" s="1" t="s">
        <v>89</v>
      </c>
      <c r="X11025">
        <v>11</v>
      </c>
      <c r="Y11025">
        <v>2022</v>
      </c>
      <c r="Z11025">
        <v>0</v>
      </c>
    </row>
    <row r="11026" spans="1:26" x14ac:dyDescent="0.25">
      <c r="A11026">
        <v>163665</v>
      </c>
      <c r="B11026">
        <v>26263876</v>
      </c>
      <c r="C11026">
        <v>119201246</v>
      </c>
      <c r="D11026">
        <v>64006662</v>
      </c>
      <c r="E11026">
        <v>309</v>
      </c>
      <c r="F11026">
        <v>3095030409</v>
      </c>
      <c r="G11026">
        <v>0</v>
      </c>
      <c r="H11026">
        <v>547</v>
      </c>
      <c r="I11026" s="1" t="s">
        <v>6800</v>
      </c>
      <c r="J11026" s="3">
        <v>44887.748935185184</v>
      </c>
      <c r="K11026" s="18">
        <v>0.7489351851851852</v>
      </c>
      <c r="L11026">
        <v>17</v>
      </c>
      <c r="M11026" s="1" t="s">
        <v>87</v>
      </c>
      <c r="N11026" s="1" t="s">
        <v>87</v>
      </c>
      <c r="O11026" s="1" t="s">
        <v>87</v>
      </c>
      <c r="P11026" s="1" t="s">
        <v>6860</v>
      </c>
      <c r="Q11026" s="1" t="s">
        <v>95</v>
      </c>
      <c r="R11026" s="1" t="s">
        <v>87</v>
      </c>
      <c r="S11026" s="1" t="s">
        <v>10</v>
      </c>
      <c r="T11026" s="1" t="s">
        <v>10</v>
      </c>
      <c r="U11026" s="1" t="s">
        <v>88</v>
      </c>
      <c r="V11026">
        <v>3</v>
      </c>
      <c r="W11026" s="1" t="s">
        <v>89</v>
      </c>
      <c r="X11026">
        <v>11</v>
      </c>
      <c r="Y11026">
        <v>2022</v>
      </c>
      <c r="Z11026">
        <v>0</v>
      </c>
    </row>
    <row r="11027" spans="1:26" x14ac:dyDescent="0.25">
      <c r="A11027">
        <v>163666</v>
      </c>
      <c r="B11027">
        <v>26263890</v>
      </c>
      <c r="C11027">
        <v>119201333</v>
      </c>
      <c r="D11027">
        <v>65983144</v>
      </c>
      <c r="E11027">
        <v>603</v>
      </c>
      <c r="F11027">
        <v>6035618481</v>
      </c>
      <c r="G11027">
        <v>0</v>
      </c>
      <c r="H11027">
        <v>547</v>
      </c>
      <c r="I11027" s="1" t="s">
        <v>6800</v>
      </c>
      <c r="J11027" s="3">
        <v>44887.749131944445</v>
      </c>
      <c r="K11027" s="18">
        <v>0.74913194444444442</v>
      </c>
      <c r="L11027">
        <v>17</v>
      </c>
      <c r="M11027" s="1" t="s">
        <v>87</v>
      </c>
      <c r="N11027" s="1" t="s">
        <v>87</v>
      </c>
      <c r="O11027" s="1" t="s">
        <v>87</v>
      </c>
      <c r="P11027" s="1" t="s">
        <v>6860</v>
      </c>
      <c r="Q11027" s="1" t="s">
        <v>95</v>
      </c>
      <c r="R11027" s="1" t="s">
        <v>87</v>
      </c>
      <c r="S11027" s="1" t="s">
        <v>10</v>
      </c>
      <c r="T11027" s="1" t="s">
        <v>10</v>
      </c>
      <c r="U11027" s="1" t="s">
        <v>88</v>
      </c>
      <c r="V11027">
        <v>3</v>
      </c>
      <c r="W11027" s="1" t="s">
        <v>89</v>
      </c>
      <c r="X11027">
        <v>11</v>
      </c>
      <c r="Y11027">
        <v>2022</v>
      </c>
      <c r="Z11027">
        <v>0</v>
      </c>
    </row>
    <row r="11028" spans="1:26" x14ac:dyDescent="0.25">
      <c r="A11028">
        <v>163667</v>
      </c>
      <c r="B11028">
        <v>26263936</v>
      </c>
      <c r="C11028">
        <v>119201241</v>
      </c>
      <c r="D11028">
        <v>65983109</v>
      </c>
      <c r="E11028">
        <v>266</v>
      </c>
      <c r="F11028">
        <v>2667992477</v>
      </c>
      <c r="G11028">
        <v>0</v>
      </c>
      <c r="H11028">
        <v>547</v>
      </c>
      <c r="I11028" s="1" t="s">
        <v>6800</v>
      </c>
      <c r="J11028" s="3">
        <v>44887.7502662037</v>
      </c>
      <c r="K11028" s="18">
        <v>0.75026620370370367</v>
      </c>
      <c r="L11028">
        <v>18</v>
      </c>
      <c r="M11028" s="1" t="s">
        <v>87</v>
      </c>
      <c r="N11028" s="1" t="s">
        <v>87</v>
      </c>
      <c r="O11028" s="1" t="s">
        <v>87</v>
      </c>
      <c r="P11028" s="1" t="s">
        <v>6860</v>
      </c>
      <c r="Q11028" s="1" t="s">
        <v>95</v>
      </c>
      <c r="R11028" s="1" t="s">
        <v>87</v>
      </c>
      <c r="S11028" s="1" t="s">
        <v>10</v>
      </c>
      <c r="T11028" s="1" t="s">
        <v>10</v>
      </c>
      <c r="U11028" s="1" t="s">
        <v>88</v>
      </c>
      <c r="V11028">
        <v>3</v>
      </c>
      <c r="W11028" s="1" t="s">
        <v>89</v>
      </c>
      <c r="X11028">
        <v>11</v>
      </c>
      <c r="Y11028">
        <v>2022</v>
      </c>
      <c r="Z11028">
        <v>0</v>
      </c>
    </row>
    <row r="11029" spans="1:26" x14ac:dyDescent="0.25">
      <c r="A11029">
        <v>163668</v>
      </c>
      <c r="B11029">
        <v>26263962</v>
      </c>
      <c r="C11029">
        <v>119201377</v>
      </c>
      <c r="D11029">
        <v>44008192</v>
      </c>
      <c r="E11029">
        <v>798</v>
      </c>
      <c r="F11029">
        <v>7983774492</v>
      </c>
      <c r="G11029">
        <v>0</v>
      </c>
      <c r="H11029">
        <v>547</v>
      </c>
      <c r="I11029" s="1" t="s">
        <v>6800</v>
      </c>
      <c r="J11029" s="3">
        <v>44887.750590277778</v>
      </c>
      <c r="K11029" s="18">
        <v>0.75059027777777776</v>
      </c>
      <c r="L11029">
        <v>18</v>
      </c>
      <c r="M11029" s="1" t="s">
        <v>87</v>
      </c>
      <c r="N11029" s="1" t="s">
        <v>87</v>
      </c>
      <c r="O11029" s="1" t="s">
        <v>87</v>
      </c>
      <c r="P11029" s="1" t="s">
        <v>6860</v>
      </c>
      <c r="Q11029" s="1" t="s">
        <v>95</v>
      </c>
      <c r="R11029" s="1" t="s">
        <v>87</v>
      </c>
      <c r="S11029" s="1" t="s">
        <v>10</v>
      </c>
      <c r="T11029" s="1" t="s">
        <v>10</v>
      </c>
      <c r="U11029" s="1" t="s">
        <v>88</v>
      </c>
      <c r="V11029">
        <v>3</v>
      </c>
      <c r="W11029" s="1" t="s">
        <v>89</v>
      </c>
      <c r="X11029">
        <v>11</v>
      </c>
      <c r="Y11029">
        <v>2022</v>
      </c>
      <c r="Z11029">
        <v>0</v>
      </c>
    </row>
    <row r="11030" spans="1:26" x14ac:dyDescent="0.25">
      <c r="A11030">
        <v>163669</v>
      </c>
      <c r="B11030">
        <v>26263999</v>
      </c>
      <c r="C11030">
        <v>119201645</v>
      </c>
      <c r="D11030">
        <v>65983263</v>
      </c>
      <c r="E11030">
        <v>208</v>
      </c>
      <c r="F11030">
        <v>2089767249</v>
      </c>
      <c r="G11030">
        <v>0</v>
      </c>
      <c r="H11030">
        <v>547</v>
      </c>
      <c r="I11030" s="1" t="s">
        <v>6800</v>
      </c>
      <c r="J11030" s="3">
        <v>44887.751516203702</v>
      </c>
      <c r="K11030" s="18">
        <v>0.75151620370370376</v>
      </c>
      <c r="L11030">
        <v>18</v>
      </c>
      <c r="M11030" s="1" t="s">
        <v>87</v>
      </c>
      <c r="N11030" s="1" t="s">
        <v>87</v>
      </c>
      <c r="O11030" s="1" t="s">
        <v>87</v>
      </c>
      <c r="P11030" s="1" t="s">
        <v>6811</v>
      </c>
      <c r="Q11030" s="1" t="s">
        <v>95</v>
      </c>
      <c r="R11030" s="1" t="s">
        <v>87</v>
      </c>
      <c r="S11030" s="1" t="s">
        <v>10</v>
      </c>
      <c r="T11030" s="1" t="s">
        <v>10</v>
      </c>
      <c r="U11030" s="1" t="s">
        <v>88</v>
      </c>
      <c r="V11030">
        <v>3</v>
      </c>
      <c r="W11030" s="1" t="s">
        <v>89</v>
      </c>
      <c r="X11030">
        <v>11</v>
      </c>
      <c r="Y11030">
        <v>2022</v>
      </c>
      <c r="Z11030">
        <v>4</v>
      </c>
    </row>
    <row r="11031" spans="1:26" x14ac:dyDescent="0.25">
      <c r="A11031">
        <v>163670</v>
      </c>
      <c r="B11031">
        <v>26264012</v>
      </c>
      <c r="C11031">
        <v>119202005</v>
      </c>
      <c r="D11031">
        <v>53461991</v>
      </c>
      <c r="E11031">
        <v>737</v>
      </c>
      <c r="F11031">
        <v>7374564473</v>
      </c>
      <c r="G11031">
        <v>17</v>
      </c>
      <c r="H11031">
        <v>547</v>
      </c>
      <c r="I11031" s="1" t="s">
        <v>6800</v>
      </c>
      <c r="J11031" s="3">
        <v>44887.751689814817</v>
      </c>
      <c r="K11031" s="18">
        <v>0.75168981481481478</v>
      </c>
      <c r="L11031">
        <v>18</v>
      </c>
      <c r="M11031" s="1" t="s">
        <v>87</v>
      </c>
      <c r="N11031" s="1" t="s">
        <v>87</v>
      </c>
      <c r="O11031" s="1" t="s">
        <v>87</v>
      </c>
      <c r="P11031" s="1" t="s">
        <v>6860</v>
      </c>
      <c r="Q11031" s="1" t="s">
        <v>95</v>
      </c>
      <c r="R11031" s="1" t="s">
        <v>87</v>
      </c>
      <c r="S11031" s="1" t="s">
        <v>23</v>
      </c>
      <c r="T11031" s="1" t="s">
        <v>10</v>
      </c>
      <c r="U11031" s="1" t="s">
        <v>88</v>
      </c>
      <c r="V11031">
        <v>3</v>
      </c>
      <c r="W11031" s="1" t="s">
        <v>89</v>
      </c>
      <c r="X11031">
        <v>11</v>
      </c>
      <c r="Y11031">
        <v>2022</v>
      </c>
      <c r="Z11031">
        <v>0</v>
      </c>
    </row>
    <row r="11032" spans="1:26" x14ac:dyDescent="0.25">
      <c r="A11032">
        <v>163671</v>
      </c>
      <c r="B11032">
        <v>26264028</v>
      </c>
      <c r="C11032">
        <v>119202095</v>
      </c>
      <c r="D11032">
        <v>65982132</v>
      </c>
      <c r="E11032">
        <v>354</v>
      </c>
      <c r="F11032">
        <v>3543255911</v>
      </c>
      <c r="G11032">
        <v>14</v>
      </c>
      <c r="H11032">
        <v>547</v>
      </c>
      <c r="I11032" s="1" t="s">
        <v>6800</v>
      </c>
      <c r="J11032" s="3">
        <v>44887.75204861111</v>
      </c>
      <c r="K11032" s="18">
        <v>0.7520486111111111</v>
      </c>
      <c r="L11032">
        <v>18</v>
      </c>
      <c r="M11032" s="1" t="s">
        <v>87</v>
      </c>
      <c r="N11032" s="1" t="s">
        <v>87</v>
      </c>
      <c r="O11032" s="1" t="s">
        <v>87</v>
      </c>
      <c r="P11032" s="1" t="s">
        <v>6860</v>
      </c>
      <c r="Q11032" s="1" t="s">
        <v>95</v>
      </c>
      <c r="R11032" s="1" t="s">
        <v>87</v>
      </c>
      <c r="S11032" s="1" t="s">
        <v>24</v>
      </c>
      <c r="T11032" s="1" t="s">
        <v>10</v>
      </c>
      <c r="U11032" s="1" t="s">
        <v>88</v>
      </c>
      <c r="V11032">
        <v>3</v>
      </c>
      <c r="W11032" s="1" t="s">
        <v>89</v>
      </c>
      <c r="X11032">
        <v>11</v>
      </c>
      <c r="Y11032">
        <v>2022</v>
      </c>
      <c r="Z11032">
        <v>0</v>
      </c>
    </row>
    <row r="11033" spans="1:26" x14ac:dyDescent="0.25">
      <c r="A11033">
        <v>163672</v>
      </c>
      <c r="B11033">
        <v>26264034</v>
      </c>
      <c r="C11033">
        <v>119202150</v>
      </c>
      <c r="D11033">
        <v>65940080</v>
      </c>
      <c r="E11033">
        <v>371</v>
      </c>
      <c r="F11033">
        <v>3719008459</v>
      </c>
      <c r="G11033">
        <v>14</v>
      </c>
      <c r="H11033">
        <v>547</v>
      </c>
      <c r="I11033" s="1" t="s">
        <v>6800</v>
      </c>
      <c r="J11033" s="3">
        <v>44887.752187500002</v>
      </c>
      <c r="K11033" s="18">
        <v>0.75218750000000001</v>
      </c>
      <c r="L11033">
        <v>18</v>
      </c>
      <c r="M11033" s="1" t="s">
        <v>87</v>
      </c>
      <c r="N11033" s="1" t="s">
        <v>87</v>
      </c>
      <c r="O11033" s="1" t="s">
        <v>87</v>
      </c>
      <c r="P11033" s="1" t="s">
        <v>6860</v>
      </c>
      <c r="Q11033" s="1" t="s">
        <v>95</v>
      </c>
      <c r="R11033" s="1" t="s">
        <v>87</v>
      </c>
      <c r="S11033" s="1" t="s">
        <v>24</v>
      </c>
      <c r="T11033" s="1" t="s">
        <v>10</v>
      </c>
      <c r="U11033" s="1" t="s">
        <v>88</v>
      </c>
      <c r="V11033">
        <v>3</v>
      </c>
      <c r="W11033" s="1" t="s">
        <v>89</v>
      </c>
      <c r="X11033">
        <v>11</v>
      </c>
      <c r="Y11033">
        <v>2022</v>
      </c>
      <c r="Z11033">
        <v>0</v>
      </c>
    </row>
    <row r="11034" spans="1:26" x14ac:dyDescent="0.25">
      <c r="A11034">
        <v>163673</v>
      </c>
      <c r="B11034">
        <v>26264056</v>
      </c>
      <c r="C11034">
        <v>119202186</v>
      </c>
      <c r="D11034">
        <v>65979741</v>
      </c>
      <c r="E11034">
        <v>408</v>
      </c>
      <c r="F11034">
        <v>4088528685</v>
      </c>
      <c r="G11034">
        <v>0</v>
      </c>
      <c r="H11034">
        <v>547</v>
      </c>
      <c r="I11034" s="1" t="s">
        <v>6800</v>
      </c>
      <c r="J11034" s="3">
        <v>44887.752523148149</v>
      </c>
      <c r="K11034" s="18">
        <v>0.75252314814814814</v>
      </c>
      <c r="L11034">
        <v>18</v>
      </c>
      <c r="M11034" s="1" t="s">
        <v>87</v>
      </c>
      <c r="N11034" s="1" t="s">
        <v>87</v>
      </c>
      <c r="O11034" s="1" t="s">
        <v>87</v>
      </c>
      <c r="P11034" s="1" t="s">
        <v>6860</v>
      </c>
      <c r="Q11034" s="1" t="s">
        <v>95</v>
      </c>
      <c r="R11034" s="1" t="s">
        <v>87</v>
      </c>
      <c r="S11034" s="1" t="s">
        <v>10</v>
      </c>
      <c r="T11034" s="1" t="s">
        <v>10</v>
      </c>
      <c r="U11034" s="1" t="s">
        <v>88</v>
      </c>
      <c r="V11034">
        <v>3</v>
      </c>
      <c r="W11034" s="1" t="s">
        <v>89</v>
      </c>
      <c r="X11034">
        <v>11</v>
      </c>
      <c r="Y11034">
        <v>2022</v>
      </c>
      <c r="Z11034">
        <v>0</v>
      </c>
    </row>
    <row r="11035" spans="1:26" x14ac:dyDescent="0.25">
      <c r="A11035">
        <v>163674</v>
      </c>
      <c r="B11035">
        <v>26264078</v>
      </c>
      <c r="C11035">
        <v>119201917</v>
      </c>
      <c r="D11035">
        <v>57782829</v>
      </c>
      <c r="E11035">
        <v>474</v>
      </c>
      <c r="F11035">
        <v>4743587940</v>
      </c>
      <c r="G11035">
        <v>14</v>
      </c>
      <c r="H11035">
        <v>547</v>
      </c>
      <c r="I11035" s="1" t="s">
        <v>6800</v>
      </c>
      <c r="J11035" s="3">
        <v>44887.752928240741</v>
      </c>
      <c r="K11035" s="18">
        <v>0.75292824074074072</v>
      </c>
      <c r="L11035">
        <v>18</v>
      </c>
      <c r="M11035" s="1" t="s">
        <v>87</v>
      </c>
      <c r="N11035" s="1" t="s">
        <v>87</v>
      </c>
      <c r="O11035" s="1" t="s">
        <v>87</v>
      </c>
      <c r="P11035" s="1" t="s">
        <v>6860</v>
      </c>
      <c r="Q11035" s="1" t="s">
        <v>95</v>
      </c>
      <c r="R11035" s="1" t="s">
        <v>87</v>
      </c>
      <c r="S11035" s="1" t="s">
        <v>24</v>
      </c>
      <c r="T11035" s="1" t="s">
        <v>10</v>
      </c>
      <c r="U11035" s="1" t="s">
        <v>88</v>
      </c>
      <c r="V11035">
        <v>3</v>
      </c>
      <c r="W11035" s="1" t="s">
        <v>89</v>
      </c>
      <c r="X11035">
        <v>11</v>
      </c>
      <c r="Y11035">
        <v>2022</v>
      </c>
      <c r="Z11035">
        <v>0</v>
      </c>
    </row>
    <row r="11036" spans="1:26" x14ac:dyDescent="0.25">
      <c r="A11036">
        <v>163675</v>
      </c>
      <c r="B11036">
        <v>26264117</v>
      </c>
      <c r="C11036">
        <v>119201970</v>
      </c>
      <c r="D11036">
        <v>65983388</v>
      </c>
      <c r="E11036">
        <v>106</v>
      </c>
      <c r="F11036">
        <v>1068564775</v>
      </c>
      <c r="G11036">
        <v>9</v>
      </c>
      <c r="H11036">
        <v>547</v>
      </c>
      <c r="I11036" s="1" t="s">
        <v>6800</v>
      </c>
      <c r="J11036" s="3">
        <v>44887.753275462965</v>
      </c>
      <c r="K11036" s="18">
        <v>0.75327546296296299</v>
      </c>
      <c r="L11036">
        <v>18</v>
      </c>
      <c r="M11036" s="1" t="s">
        <v>87</v>
      </c>
      <c r="N11036" s="1" t="s">
        <v>87</v>
      </c>
      <c r="O11036" s="1" t="s">
        <v>87</v>
      </c>
      <c r="P11036" s="1" t="s">
        <v>6860</v>
      </c>
      <c r="Q11036" s="1" t="s">
        <v>95</v>
      </c>
      <c r="R11036" s="1" t="s">
        <v>87</v>
      </c>
      <c r="S11036" s="1" t="s">
        <v>12</v>
      </c>
      <c r="T11036" s="1" t="s">
        <v>10</v>
      </c>
      <c r="U11036" s="1" t="s">
        <v>88</v>
      </c>
      <c r="V11036">
        <v>3</v>
      </c>
      <c r="W11036" s="1" t="s">
        <v>89</v>
      </c>
      <c r="X11036">
        <v>11</v>
      </c>
      <c r="Y11036">
        <v>2022</v>
      </c>
      <c r="Z11036">
        <v>0</v>
      </c>
    </row>
    <row r="11037" spans="1:26" x14ac:dyDescent="0.25">
      <c r="A11037">
        <v>163676</v>
      </c>
      <c r="B11037">
        <v>26264157</v>
      </c>
      <c r="C11037">
        <v>119202506</v>
      </c>
      <c r="D11037">
        <v>65372360</v>
      </c>
      <c r="E11037">
        <v>644</v>
      </c>
      <c r="F11037">
        <v>6449441935</v>
      </c>
      <c r="G11037">
        <v>26</v>
      </c>
      <c r="H11037">
        <v>547</v>
      </c>
      <c r="I11037" s="1" t="s">
        <v>6800</v>
      </c>
      <c r="J11037" s="3">
        <v>44887.753877314812</v>
      </c>
      <c r="K11037" s="18">
        <v>0.75387731481481479</v>
      </c>
      <c r="L11037">
        <v>18</v>
      </c>
      <c r="M11037" s="1" t="s">
        <v>87</v>
      </c>
      <c r="N11037" s="1" t="s">
        <v>87</v>
      </c>
      <c r="O11037" s="1" t="s">
        <v>87</v>
      </c>
      <c r="P11037" s="1" t="s">
        <v>6860</v>
      </c>
      <c r="Q11037" s="1" t="s">
        <v>95</v>
      </c>
      <c r="R11037" s="1" t="s">
        <v>87</v>
      </c>
      <c r="S11037" s="1" t="s">
        <v>27</v>
      </c>
      <c r="T11037" s="1" t="s">
        <v>10</v>
      </c>
      <c r="U11037" s="1" t="s">
        <v>88</v>
      </c>
      <c r="V11037">
        <v>3</v>
      </c>
      <c r="W11037" s="1" t="s">
        <v>89</v>
      </c>
      <c r="X11037">
        <v>11</v>
      </c>
      <c r="Y11037">
        <v>2022</v>
      </c>
      <c r="Z11037">
        <v>0</v>
      </c>
    </row>
    <row r="11038" spans="1:26" x14ac:dyDescent="0.25">
      <c r="A11038">
        <v>163678</v>
      </c>
      <c r="B11038">
        <v>26264228</v>
      </c>
      <c r="C11038">
        <v>119201780</v>
      </c>
      <c r="D11038">
        <v>65983302</v>
      </c>
      <c r="E11038">
        <v>114</v>
      </c>
      <c r="F11038">
        <v>1148887287</v>
      </c>
      <c r="G11038">
        <v>9</v>
      </c>
      <c r="H11038">
        <v>547</v>
      </c>
      <c r="I11038" s="1" t="s">
        <v>6800</v>
      </c>
      <c r="J11038" s="3">
        <v>44887.755474537036</v>
      </c>
      <c r="K11038" s="18">
        <v>0.75547453703703704</v>
      </c>
      <c r="L11038">
        <v>18</v>
      </c>
      <c r="M11038" s="1" t="s">
        <v>87</v>
      </c>
      <c r="N11038" s="1" t="s">
        <v>87</v>
      </c>
      <c r="O11038" s="1" t="s">
        <v>87</v>
      </c>
      <c r="P11038" s="1" t="s">
        <v>6860</v>
      </c>
      <c r="Q11038" s="1" t="s">
        <v>95</v>
      </c>
      <c r="R11038" s="1" t="s">
        <v>87</v>
      </c>
      <c r="S11038" s="1" t="s">
        <v>12</v>
      </c>
      <c r="T11038" s="1" t="s">
        <v>10</v>
      </c>
      <c r="U11038" s="1" t="s">
        <v>88</v>
      </c>
      <c r="V11038">
        <v>3</v>
      </c>
      <c r="W11038" s="1" t="s">
        <v>89</v>
      </c>
      <c r="X11038">
        <v>11</v>
      </c>
      <c r="Y11038">
        <v>2022</v>
      </c>
      <c r="Z11038">
        <v>0</v>
      </c>
    </row>
    <row r="11039" spans="1:26" x14ac:dyDescent="0.25">
      <c r="A11039">
        <v>163679</v>
      </c>
      <c r="B11039">
        <v>26264280</v>
      </c>
      <c r="C11039">
        <v>119202898</v>
      </c>
      <c r="D11039">
        <v>65983741</v>
      </c>
      <c r="E11039">
        <v>738</v>
      </c>
      <c r="F11039">
        <v>7385631119</v>
      </c>
      <c r="G11039">
        <v>13</v>
      </c>
      <c r="H11039">
        <v>547</v>
      </c>
      <c r="I11039" s="1" t="s">
        <v>6800</v>
      </c>
      <c r="J11039" s="3">
        <v>44887.756666666668</v>
      </c>
      <c r="K11039" s="18">
        <v>0.75666666666666671</v>
      </c>
      <c r="L11039">
        <v>18</v>
      </c>
      <c r="M11039" s="1" t="s">
        <v>87</v>
      </c>
      <c r="N11039" s="1" t="s">
        <v>87</v>
      </c>
      <c r="O11039" s="1" t="s">
        <v>87</v>
      </c>
      <c r="P11039" s="1" t="s">
        <v>6860</v>
      </c>
      <c r="Q11039" s="1" t="s">
        <v>95</v>
      </c>
      <c r="R11039" s="1" t="s">
        <v>87</v>
      </c>
      <c r="S11039" s="1" t="s">
        <v>13</v>
      </c>
      <c r="T11039" s="1" t="s">
        <v>10</v>
      </c>
      <c r="U11039" s="1" t="s">
        <v>88</v>
      </c>
      <c r="V11039">
        <v>3</v>
      </c>
      <c r="W11039" s="1" t="s">
        <v>89</v>
      </c>
      <c r="X11039">
        <v>11</v>
      </c>
      <c r="Y11039">
        <v>2022</v>
      </c>
      <c r="Z11039">
        <v>0</v>
      </c>
    </row>
    <row r="11040" spans="1:26" x14ac:dyDescent="0.25">
      <c r="A11040">
        <v>163680</v>
      </c>
      <c r="B11040">
        <v>26264281</v>
      </c>
      <c r="C11040">
        <v>119203076</v>
      </c>
      <c r="D11040">
        <v>65157819</v>
      </c>
      <c r="E11040">
        <v>523</v>
      </c>
      <c r="F11040">
        <v>5238435882</v>
      </c>
      <c r="G11040">
        <v>0</v>
      </c>
      <c r="H11040">
        <v>547</v>
      </c>
      <c r="I11040" s="1" t="s">
        <v>6800</v>
      </c>
      <c r="J11040" s="3">
        <v>44887.756689814814</v>
      </c>
      <c r="K11040" s="18">
        <v>0.75668981481481479</v>
      </c>
      <c r="L11040">
        <v>18</v>
      </c>
      <c r="M11040" s="1" t="s">
        <v>87</v>
      </c>
      <c r="N11040" s="1" t="s">
        <v>87</v>
      </c>
      <c r="O11040" s="1" t="s">
        <v>87</v>
      </c>
      <c r="P11040" s="1" t="s">
        <v>6860</v>
      </c>
      <c r="Q11040" s="1" t="s">
        <v>95</v>
      </c>
      <c r="R11040" s="1" t="s">
        <v>87</v>
      </c>
      <c r="S11040" s="1" t="s">
        <v>10</v>
      </c>
      <c r="T11040" s="1" t="s">
        <v>10</v>
      </c>
      <c r="U11040" s="1" t="s">
        <v>88</v>
      </c>
      <c r="V11040">
        <v>3</v>
      </c>
      <c r="W11040" s="1" t="s">
        <v>89</v>
      </c>
      <c r="X11040">
        <v>11</v>
      </c>
      <c r="Y11040">
        <v>2022</v>
      </c>
      <c r="Z11040">
        <v>0</v>
      </c>
    </row>
    <row r="11041" spans="1:26" x14ac:dyDescent="0.25">
      <c r="A11041">
        <v>163681</v>
      </c>
      <c r="B11041">
        <v>26264286</v>
      </c>
      <c r="C11041">
        <v>119203260</v>
      </c>
      <c r="D11041">
        <v>65270331</v>
      </c>
      <c r="E11041">
        <v>899</v>
      </c>
      <c r="F11041">
        <v>8993600144</v>
      </c>
      <c r="G11041">
        <v>28</v>
      </c>
      <c r="H11041">
        <v>547</v>
      </c>
      <c r="I11041" s="1" t="s">
        <v>6800</v>
      </c>
      <c r="J11041" s="3">
        <v>44887.75677083333</v>
      </c>
      <c r="K11041" s="18">
        <v>0.75677083333333328</v>
      </c>
      <c r="L11041">
        <v>18</v>
      </c>
      <c r="M11041" s="1" t="s">
        <v>87</v>
      </c>
      <c r="N11041" s="1" t="s">
        <v>87</v>
      </c>
      <c r="O11041" s="1" t="s">
        <v>87</v>
      </c>
      <c r="P11041" s="1" t="s">
        <v>6860</v>
      </c>
      <c r="Q11041" s="1" t="s">
        <v>95</v>
      </c>
      <c r="R11041" s="1" t="s">
        <v>87</v>
      </c>
      <c r="S11041" s="1" t="s">
        <v>36</v>
      </c>
      <c r="T11041" s="1" t="s">
        <v>10</v>
      </c>
      <c r="U11041" s="1" t="s">
        <v>88</v>
      </c>
      <c r="V11041">
        <v>3</v>
      </c>
      <c r="W11041" s="1" t="s">
        <v>89</v>
      </c>
      <c r="X11041">
        <v>11</v>
      </c>
      <c r="Y11041">
        <v>2022</v>
      </c>
      <c r="Z11041">
        <v>0</v>
      </c>
    </row>
    <row r="11042" spans="1:26" x14ac:dyDescent="0.25">
      <c r="A11042">
        <v>163682</v>
      </c>
      <c r="B11042">
        <v>26264297</v>
      </c>
      <c r="C11042">
        <v>119203256</v>
      </c>
      <c r="D11042">
        <v>65983897</v>
      </c>
      <c r="E11042">
        <v>556</v>
      </c>
      <c r="F11042">
        <v>5561001969</v>
      </c>
      <c r="G11042">
        <v>9</v>
      </c>
      <c r="H11042">
        <v>547</v>
      </c>
      <c r="I11042" s="1" t="s">
        <v>6800</v>
      </c>
      <c r="J11042" s="3">
        <v>44887.757152777776</v>
      </c>
      <c r="K11042" s="18">
        <v>0.75715277777777779</v>
      </c>
      <c r="L11042">
        <v>18</v>
      </c>
      <c r="M11042" s="1" t="s">
        <v>87</v>
      </c>
      <c r="N11042" s="1" t="s">
        <v>87</v>
      </c>
      <c r="O11042" s="1" t="s">
        <v>87</v>
      </c>
      <c r="P11042" s="1" t="s">
        <v>6860</v>
      </c>
      <c r="Q11042" s="1" t="s">
        <v>95</v>
      </c>
      <c r="R11042" s="1" t="s">
        <v>87</v>
      </c>
      <c r="S11042" s="1" t="s">
        <v>12</v>
      </c>
      <c r="T11042" s="1" t="s">
        <v>10</v>
      </c>
      <c r="U11042" s="1" t="s">
        <v>88</v>
      </c>
      <c r="V11042">
        <v>3</v>
      </c>
      <c r="W11042" s="1" t="s">
        <v>89</v>
      </c>
      <c r="X11042">
        <v>11</v>
      </c>
      <c r="Y11042">
        <v>2022</v>
      </c>
      <c r="Z11042">
        <v>0</v>
      </c>
    </row>
    <row r="11043" spans="1:26" x14ac:dyDescent="0.25">
      <c r="A11043">
        <v>163684</v>
      </c>
      <c r="B11043">
        <v>26264465</v>
      </c>
      <c r="C11043">
        <v>119204124</v>
      </c>
      <c r="D11043">
        <v>65368097</v>
      </c>
      <c r="E11043">
        <v>417</v>
      </c>
      <c r="F11043">
        <v>4172304286</v>
      </c>
      <c r="G11043">
        <v>11</v>
      </c>
      <c r="H11043">
        <v>547</v>
      </c>
      <c r="I11043" s="1" t="s">
        <v>6800</v>
      </c>
      <c r="J11043" s="3">
        <v>44887.760034722225</v>
      </c>
      <c r="K11043" s="18">
        <v>0.76003472222222224</v>
      </c>
      <c r="L11043">
        <v>18</v>
      </c>
      <c r="M11043" s="1" t="s">
        <v>87</v>
      </c>
      <c r="N11043" s="1" t="s">
        <v>87</v>
      </c>
      <c r="O11043" s="1" t="s">
        <v>87</v>
      </c>
      <c r="P11043" s="1" t="s">
        <v>6860</v>
      </c>
      <c r="Q11043" s="1" t="s">
        <v>95</v>
      </c>
      <c r="R11043" s="1" t="s">
        <v>87</v>
      </c>
      <c r="S11043" s="1" t="s">
        <v>25</v>
      </c>
      <c r="T11043" s="1" t="s">
        <v>10</v>
      </c>
      <c r="U11043" s="1" t="s">
        <v>88</v>
      </c>
      <c r="V11043">
        <v>3</v>
      </c>
      <c r="W11043" s="1" t="s">
        <v>89</v>
      </c>
      <c r="X11043">
        <v>11</v>
      </c>
      <c r="Y11043">
        <v>2022</v>
      </c>
      <c r="Z11043">
        <v>0</v>
      </c>
    </row>
    <row r="11044" spans="1:26" x14ac:dyDescent="0.25">
      <c r="A11044">
        <v>163687</v>
      </c>
      <c r="B11044">
        <v>26264723</v>
      </c>
      <c r="C11044">
        <v>119205120</v>
      </c>
      <c r="D11044">
        <v>65982970</v>
      </c>
      <c r="E11044">
        <v>125</v>
      </c>
      <c r="F11044">
        <v>1259003068</v>
      </c>
      <c r="G11044">
        <v>9</v>
      </c>
      <c r="H11044">
        <v>547</v>
      </c>
      <c r="I11044" s="1" t="s">
        <v>6800</v>
      </c>
      <c r="J11044" s="3">
        <v>44887.765196759261</v>
      </c>
      <c r="K11044" s="18">
        <v>0.76519675925925923</v>
      </c>
      <c r="L11044">
        <v>18</v>
      </c>
      <c r="M11044" s="1" t="s">
        <v>87</v>
      </c>
      <c r="N11044" s="1" t="s">
        <v>87</v>
      </c>
      <c r="O11044" s="1" t="s">
        <v>87</v>
      </c>
      <c r="P11044" s="1" t="s">
        <v>6860</v>
      </c>
      <c r="Q11044" s="1" t="s">
        <v>95</v>
      </c>
      <c r="R11044" s="1" t="s">
        <v>87</v>
      </c>
      <c r="S11044" s="1" t="s">
        <v>12</v>
      </c>
      <c r="T11044" s="1" t="s">
        <v>10</v>
      </c>
      <c r="U11044" s="1" t="s">
        <v>88</v>
      </c>
      <c r="V11044">
        <v>3</v>
      </c>
      <c r="W11044" s="1" t="s">
        <v>89</v>
      </c>
      <c r="X11044">
        <v>11</v>
      </c>
      <c r="Y11044">
        <v>2022</v>
      </c>
      <c r="Z11044">
        <v>0</v>
      </c>
    </row>
    <row r="11045" spans="1:26" x14ac:dyDescent="0.25">
      <c r="A11045">
        <v>163690</v>
      </c>
      <c r="B11045">
        <v>26264829</v>
      </c>
      <c r="C11045">
        <v>119205405</v>
      </c>
      <c r="D11045">
        <v>65984723</v>
      </c>
      <c r="E11045">
        <v>608</v>
      </c>
      <c r="F11045">
        <v>6082923597</v>
      </c>
      <c r="G11045">
        <v>0</v>
      </c>
      <c r="H11045">
        <v>547</v>
      </c>
      <c r="I11045" s="1" t="s">
        <v>6800</v>
      </c>
      <c r="J11045" s="3">
        <v>44887.767233796294</v>
      </c>
      <c r="K11045" s="18">
        <v>0.76723379629629629</v>
      </c>
      <c r="L11045">
        <v>18</v>
      </c>
      <c r="M11045" s="1" t="s">
        <v>87</v>
      </c>
      <c r="N11045" s="1" t="s">
        <v>87</v>
      </c>
      <c r="O11045" s="1" t="s">
        <v>87</v>
      </c>
      <c r="P11045" s="1" t="s">
        <v>6860</v>
      </c>
      <c r="Q11045" s="1" t="s">
        <v>95</v>
      </c>
      <c r="R11045" s="1" t="s">
        <v>87</v>
      </c>
      <c r="S11045" s="1" t="s">
        <v>10</v>
      </c>
      <c r="T11045" s="1" t="s">
        <v>10</v>
      </c>
      <c r="U11045" s="1" t="s">
        <v>88</v>
      </c>
      <c r="V11045">
        <v>3</v>
      </c>
      <c r="W11045" s="1" t="s">
        <v>89</v>
      </c>
      <c r="X11045">
        <v>11</v>
      </c>
      <c r="Y11045">
        <v>2022</v>
      </c>
      <c r="Z11045">
        <v>0</v>
      </c>
    </row>
    <row r="11046" spans="1:26" x14ac:dyDescent="0.25">
      <c r="A11046">
        <v>163691</v>
      </c>
      <c r="B11046">
        <v>26264859</v>
      </c>
      <c r="C11046">
        <v>119205796</v>
      </c>
      <c r="D11046">
        <v>65984912</v>
      </c>
      <c r="E11046">
        <v>843</v>
      </c>
      <c r="F11046">
        <v>8432410344</v>
      </c>
      <c r="G11046">
        <v>0</v>
      </c>
      <c r="H11046">
        <v>547</v>
      </c>
      <c r="I11046" s="1" t="s">
        <v>6800</v>
      </c>
      <c r="J11046" s="3">
        <v>44887.767696759256</v>
      </c>
      <c r="K11046" s="18">
        <v>0.76769675925925929</v>
      </c>
      <c r="L11046">
        <v>18</v>
      </c>
      <c r="M11046" s="1" t="s">
        <v>87</v>
      </c>
      <c r="N11046" s="1" t="s">
        <v>87</v>
      </c>
      <c r="O11046" s="1" t="s">
        <v>87</v>
      </c>
      <c r="P11046" s="1" t="s">
        <v>6860</v>
      </c>
      <c r="Q11046" s="1" t="s">
        <v>95</v>
      </c>
      <c r="R11046" s="1" t="s">
        <v>87</v>
      </c>
      <c r="S11046" s="1" t="s">
        <v>10</v>
      </c>
      <c r="T11046" s="1" t="s">
        <v>10</v>
      </c>
      <c r="U11046" s="1" t="s">
        <v>88</v>
      </c>
      <c r="V11046">
        <v>3</v>
      </c>
      <c r="W11046" s="1" t="s">
        <v>89</v>
      </c>
      <c r="X11046">
        <v>11</v>
      </c>
      <c r="Y11046">
        <v>2022</v>
      </c>
      <c r="Z11046">
        <v>0</v>
      </c>
    </row>
    <row r="11047" spans="1:26" x14ac:dyDescent="0.25">
      <c r="A11047">
        <v>163692</v>
      </c>
      <c r="B11047">
        <v>26264887</v>
      </c>
      <c r="C11047">
        <v>119206031</v>
      </c>
      <c r="D11047">
        <v>65824832</v>
      </c>
      <c r="E11047">
        <v>703</v>
      </c>
      <c r="F11047">
        <v>7037756916</v>
      </c>
      <c r="G11047">
        <v>0</v>
      </c>
      <c r="H11047">
        <v>547</v>
      </c>
      <c r="I11047" s="1" t="s">
        <v>6800</v>
      </c>
      <c r="J11047" s="3">
        <v>44887.768368055556</v>
      </c>
      <c r="K11047" s="18">
        <v>0.76836805555555554</v>
      </c>
      <c r="L11047">
        <v>18</v>
      </c>
      <c r="M11047" s="1" t="s">
        <v>87</v>
      </c>
      <c r="N11047" s="1" t="s">
        <v>87</v>
      </c>
      <c r="O11047" s="1" t="s">
        <v>87</v>
      </c>
      <c r="P11047" s="1" t="s">
        <v>6860</v>
      </c>
      <c r="Q11047" s="1" t="s">
        <v>95</v>
      </c>
      <c r="R11047" s="1" t="s">
        <v>87</v>
      </c>
      <c r="S11047" s="1" t="s">
        <v>10</v>
      </c>
      <c r="T11047" s="1" t="s">
        <v>10</v>
      </c>
      <c r="U11047" s="1" t="s">
        <v>88</v>
      </c>
      <c r="V11047">
        <v>3</v>
      </c>
      <c r="W11047" s="1" t="s">
        <v>89</v>
      </c>
      <c r="X11047">
        <v>11</v>
      </c>
      <c r="Y11047">
        <v>2022</v>
      </c>
      <c r="Z11047">
        <v>0</v>
      </c>
    </row>
    <row r="11048" spans="1:26" x14ac:dyDescent="0.25">
      <c r="A11048">
        <v>163693</v>
      </c>
      <c r="B11048">
        <v>26264895</v>
      </c>
      <c r="C11048">
        <v>119205912</v>
      </c>
      <c r="D11048">
        <v>65984964</v>
      </c>
      <c r="E11048">
        <v>232</v>
      </c>
      <c r="F11048">
        <v>2320334741</v>
      </c>
      <c r="G11048">
        <v>21</v>
      </c>
      <c r="H11048">
        <v>547</v>
      </c>
      <c r="I11048" s="1" t="s">
        <v>6800</v>
      </c>
      <c r="J11048" s="3">
        <v>44887.76840277778</v>
      </c>
      <c r="K11048" s="18">
        <v>0.76840277777777777</v>
      </c>
      <c r="L11048">
        <v>18</v>
      </c>
      <c r="M11048" s="1" t="s">
        <v>87</v>
      </c>
      <c r="N11048" s="1" t="s">
        <v>87</v>
      </c>
      <c r="O11048" s="1" t="s">
        <v>87</v>
      </c>
      <c r="P11048" s="1" t="s">
        <v>6860</v>
      </c>
      <c r="Q11048" s="1" t="s">
        <v>95</v>
      </c>
      <c r="R11048" s="1" t="s">
        <v>87</v>
      </c>
      <c r="S11048" s="1" t="s">
        <v>26</v>
      </c>
      <c r="T11048" s="1" t="s">
        <v>10</v>
      </c>
      <c r="U11048" s="1" t="s">
        <v>88</v>
      </c>
      <c r="V11048">
        <v>3</v>
      </c>
      <c r="W11048" s="1" t="s">
        <v>89</v>
      </c>
      <c r="X11048">
        <v>11</v>
      </c>
      <c r="Y11048">
        <v>2022</v>
      </c>
      <c r="Z11048">
        <v>0</v>
      </c>
    </row>
    <row r="11049" spans="1:26" x14ac:dyDescent="0.25">
      <c r="A11049">
        <v>163694</v>
      </c>
      <c r="B11049">
        <v>26264931</v>
      </c>
      <c r="C11049">
        <v>119206086</v>
      </c>
      <c r="D11049">
        <v>65985029</v>
      </c>
      <c r="E11049">
        <v>401</v>
      </c>
      <c r="F11049">
        <v>401562861</v>
      </c>
      <c r="G11049">
        <v>0</v>
      </c>
      <c r="H11049">
        <v>547</v>
      </c>
      <c r="I11049" s="1" t="s">
        <v>6800</v>
      </c>
      <c r="J11049" s="3">
        <v>44887.769143518519</v>
      </c>
      <c r="K11049" s="18">
        <v>0.76914351851851848</v>
      </c>
      <c r="L11049">
        <v>18</v>
      </c>
      <c r="M11049" s="1" t="s">
        <v>87</v>
      </c>
      <c r="N11049" s="1" t="s">
        <v>87</v>
      </c>
      <c r="O11049" s="1" t="s">
        <v>87</v>
      </c>
      <c r="P11049" s="1" t="s">
        <v>6811</v>
      </c>
      <c r="Q11049" s="1" t="s">
        <v>92</v>
      </c>
      <c r="R11049" s="1" t="s">
        <v>87</v>
      </c>
      <c r="S11049" s="1" t="s">
        <v>10</v>
      </c>
      <c r="T11049" s="1" t="s">
        <v>10</v>
      </c>
      <c r="U11049" s="1" t="s">
        <v>88</v>
      </c>
      <c r="V11049">
        <v>3</v>
      </c>
      <c r="W11049" s="1" t="s">
        <v>89</v>
      </c>
      <c r="X11049">
        <v>11</v>
      </c>
      <c r="Y11049">
        <v>2022</v>
      </c>
      <c r="Z11049">
        <v>3</v>
      </c>
    </row>
    <row r="11050" spans="1:26" x14ac:dyDescent="0.25">
      <c r="A11050">
        <v>163695</v>
      </c>
      <c r="B11050">
        <v>26264947</v>
      </c>
      <c r="C11050">
        <v>119206282</v>
      </c>
      <c r="D11050">
        <v>65509863</v>
      </c>
      <c r="E11050">
        <v>784</v>
      </c>
      <c r="F11050">
        <v>7843847223</v>
      </c>
      <c r="G11050">
        <v>30</v>
      </c>
      <c r="H11050">
        <v>547</v>
      </c>
      <c r="I11050" s="1" t="s">
        <v>6800</v>
      </c>
      <c r="J11050" s="3">
        <v>44887.769513888888</v>
      </c>
      <c r="K11050" s="18">
        <v>0.76951388888888894</v>
      </c>
      <c r="L11050">
        <v>18</v>
      </c>
      <c r="M11050" s="1" t="s">
        <v>87</v>
      </c>
      <c r="N11050" s="1" t="s">
        <v>87</v>
      </c>
      <c r="O11050" s="1" t="s">
        <v>87</v>
      </c>
      <c r="P11050" s="1" t="s">
        <v>6860</v>
      </c>
      <c r="Q11050" s="1" t="s">
        <v>95</v>
      </c>
      <c r="R11050" s="1" t="s">
        <v>87</v>
      </c>
      <c r="S11050" s="1" t="s">
        <v>16</v>
      </c>
      <c r="T11050" s="1" t="s">
        <v>10</v>
      </c>
      <c r="U11050" s="1" t="s">
        <v>88</v>
      </c>
      <c r="V11050">
        <v>3</v>
      </c>
      <c r="W11050" s="1" t="s">
        <v>89</v>
      </c>
      <c r="X11050">
        <v>11</v>
      </c>
      <c r="Y11050">
        <v>2022</v>
      </c>
      <c r="Z11050">
        <v>0</v>
      </c>
    </row>
    <row r="11051" spans="1:26" x14ac:dyDescent="0.25">
      <c r="A11051">
        <v>163700</v>
      </c>
      <c r="B11051">
        <v>26265235</v>
      </c>
      <c r="C11051">
        <v>119207637</v>
      </c>
      <c r="D11051">
        <v>65985801</v>
      </c>
      <c r="E11051">
        <v>359</v>
      </c>
      <c r="F11051">
        <v>359771059</v>
      </c>
      <c r="G11051">
        <v>16</v>
      </c>
      <c r="H11051">
        <v>547</v>
      </c>
      <c r="I11051" s="1" t="s">
        <v>6800</v>
      </c>
      <c r="J11051" s="3">
        <v>44887.775208333333</v>
      </c>
      <c r="K11051" s="18">
        <v>0.77520833333333339</v>
      </c>
      <c r="L11051">
        <v>18</v>
      </c>
      <c r="M11051" s="1" t="s">
        <v>87</v>
      </c>
      <c r="N11051" s="1" t="s">
        <v>87</v>
      </c>
      <c r="O11051" s="1" t="s">
        <v>87</v>
      </c>
      <c r="P11051" s="1" t="s">
        <v>6860</v>
      </c>
      <c r="Q11051" s="1" t="s">
        <v>92</v>
      </c>
      <c r="R11051" s="1" t="s">
        <v>87</v>
      </c>
      <c r="S11051" s="1" t="s">
        <v>15</v>
      </c>
      <c r="T11051" s="1" t="s">
        <v>10</v>
      </c>
      <c r="U11051" s="1" t="s">
        <v>88</v>
      </c>
      <c r="V11051">
        <v>3</v>
      </c>
      <c r="W11051" s="1" t="s">
        <v>89</v>
      </c>
      <c r="X11051">
        <v>11</v>
      </c>
      <c r="Y11051">
        <v>2022</v>
      </c>
      <c r="Z11051">
        <v>0</v>
      </c>
    </row>
    <row r="11052" spans="1:26" x14ac:dyDescent="0.25">
      <c r="A11052">
        <v>163701</v>
      </c>
      <c r="B11052">
        <v>26265309</v>
      </c>
      <c r="C11052">
        <v>119208018</v>
      </c>
      <c r="D11052">
        <v>65029085</v>
      </c>
      <c r="E11052">
        <v>27</v>
      </c>
      <c r="F11052">
        <v>274633931</v>
      </c>
      <c r="G11052">
        <v>0</v>
      </c>
      <c r="H11052">
        <v>547</v>
      </c>
      <c r="I11052" s="1" t="s">
        <v>6800</v>
      </c>
      <c r="J11052" s="3">
        <v>44887.776759259257</v>
      </c>
      <c r="K11052" s="18">
        <v>0.77675925925925926</v>
      </c>
      <c r="L11052">
        <v>18</v>
      </c>
      <c r="M11052" s="1" t="s">
        <v>87</v>
      </c>
      <c r="N11052" s="1" t="s">
        <v>87</v>
      </c>
      <c r="O11052" s="1" t="s">
        <v>87</v>
      </c>
      <c r="P11052" s="1" t="s">
        <v>6860</v>
      </c>
      <c r="Q11052" s="1" t="s">
        <v>95</v>
      </c>
      <c r="R11052" s="1" t="s">
        <v>87</v>
      </c>
      <c r="S11052" s="1" t="s">
        <v>10</v>
      </c>
      <c r="T11052" s="1" t="s">
        <v>10</v>
      </c>
      <c r="U11052" s="1" t="s">
        <v>88</v>
      </c>
      <c r="V11052">
        <v>3</v>
      </c>
      <c r="W11052" s="1" t="s">
        <v>89</v>
      </c>
      <c r="X11052">
        <v>11</v>
      </c>
      <c r="Y11052">
        <v>2022</v>
      </c>
      <c r="Z11052">
        <v>0</v>
      </c>
    </row>
    <row r="11053" spans="1:26" x14ac:dyDescent="0.25">
      <c r="A11053">
        <v>163703</v>
      </c>
      <c r="B11053">
        <v>26265401</v>
      </c>
      <c r="C11053">
        <v>119208537</v>
      </c>
      <c r="D11053">
        <v>65964700</v>
      </c>
      <c r="E11053">
        <v>326</v>
      </c>
      <c r="F11053">
        <v>3268481207</v>
      </c>
      <c r="G11053">
        <v>14</v>
      </c>
      <c r="H11053">
        <v>547</v>
      </c>
      <c r="I11053" s="1" t="s">
        <v>6800</v>
      </c>
      <c r="J11053" s="3">
        <v>44887.778553240743</v>
      </c>
      <c r="K11053" s="18">
        <v>0.77855324074074073</v>
      </c>
      <c r="L11053">
        <v>18</v>
      </c>
      <c r="M11053" s="1" t="s">
        <v>87</v>
      </c>
      <c r="N11053" s="1" t="s">
        <v>87</v>
      </c>
      <c r="O11053" s="1" t="s">
        <v>87</v>
      </c>
      <c r="P11053" s="1" t="s">
        <v>6860</v>
      </c>
      <c r="Q11053" s="1" t="s">
        <v>95</v>
      </c>
      <c r="R11053" s="1" t="s">
        <v>87</v>
      </c>
      <c r="S11053" s="1" t="s">
        <v>24</v>
      </c>
      <c r="T11053" s="1" t="s">
        <v>10</v>
      </c>
      <c r="U11053" s="1" t="s">
        <v>88</v>
      </c>
      <c r="V11053">
        <v>3</v>
      </c>
      <c r="W11053" s="1" t="s">
        <v>89</v>
      </c>
      <c r="X11053">
        <v>11</v>
      </c>
      <c r="Y11053">
        <v>2022</v>
      </c>
      <c r="Z11053">
        <v>0</v>
      </c>
    </row>
    <row r="11054" spans="1:26" x14ac:dyDescent="0.25">
      <c r="A11054">
        <v>163704</v>
      </c>
      <c r="B11054">
        <v>26265420</v>
      </c>
      <c r="C11054">
        <v>119208376</v>
      </c>
      <c r="D11054">
        <v>65986301</v>
      </c>
      <c r="E11054">
        <v>307</v>
      </c>
      <c r="F11054">
        <v>3074706673</v>
      </c>
      <c r="G11054">
        <v>0</v>
      </c>
      <c r="H11054">
        <v>547</v>
      </c>
      <c r="I11054" s="1" t="s">
        <v>6800</v>
      </c>
      <c r="J11054" s="3">
        <v>44887.77884259259</v>
      </c>
      <c r="K11054" s="18">
        <v>0.77884259259259259</v>
      </c>
      <c r="L11054">
        <v>18</v>
      </c>
      <c r="M11054" s="1" t="s">
        <v>87</v>
      </c>
      <c r="N11054" s="1" t="s">
        <v>87</v>
      </c>
      <c r="O11054" s="1" t="s">
        <v>87</v>
      </c>
      <c r="P11054" s="1" t="s">
        <v>6860</v>
      </c>
      <c r="Q11054" s="1" t="s">
        <v>95</v>
      </c>
      <c r="R11054" s="1" t="s">
        <v>87</v>
      </c>
      <c r="S11054" s="1" t="s">
        <v>10</v>
      </c>
      <c r="T11054" s="1" t="s">
        <v>10</v>
      </c>
      <c r="U11054" s="1" t="s">
        <v>88</v>
      </c>
      <c r="V11054">
        <v>3</v>
      </c>
      <c r="W11054" s="1" t="s">
        <v>89</v>
      </c>
      <c r="X11054">
        <v>11</v>
      </c>
      <c r="Y11054">
        <v>2022</v>
      </c>
      <c r="Z11054">
        <v>0</v>
      </c>
    </row>
    <row r="11055" spans="1:26" x14ac:dyDescent="0.25">
      <c r="A11055">
        <v>163705</v>
      </c>
      <c r="B11055">
        <v>26265462</v>
      </c>
      <c r="C11055">
        <v>119208952</v>
      </c>
      <c r="D11055">
        <v>53461991</v>
      </c>
      <c r="E11055">
        <v>737</v>
      </c>
      <c r="F11055">
        <v>7374564473</v>
      </c>
      <c r="G11055">
        <v>17</v>
      </c>
      <c r="H11055">
        <v>547</v>
      </c>
      <c r="I11055" s="1" t="s">
        <v>6800</v>
      </c>
      <c r="J11055" s="3">
        <v>44887.779780092591</v>
      </c>
      <c r="K11055" s="18">
        <v>0.77978009259259262</v>
      </c>
      <c r="L11055">
        <v>18</v>
      </c>
      <c r="M11055" s="1" t="s">
        <v>87</v>
      </c>
      <c r="N11055" s="1" t="s">
        <v>87</v>
      </c>
      <c r="O11055" s="1" t="s">
        <v>87</v>
      </c>
      <c r="P11055" s="1" t="s">
        <v>6860</v>
      </c>
      <c r="Q11055" s="1" t="s">
        <v>95</v>
      </c>
      <c r="R11055" s="1" t="s">
        <v>87</v>
      </c>
      <c r="S11055" s="1" t="s">
        <v>23</v>
      </c>
      <c r="T11055" s="1" t="s">
        <v>10</v>
      </c>
      <c r="U11055" s="1" t="s">
        <v>88</v>
      </c>
      <c r="V11055">
        <v>3</v>
      </c>
      <c r="W11055" s="1" t="s">
        <v>89</v>
      </c>
      <c r="X11055">
        <v>11</v>
      </c>
      <c r="Y11055">
        <v>2022</v>
      </c>
      <c r="Z11055">
        <v>0</v>
      </c>
    </row>
    <row r="11056" spans="1:26" x14ac:dyDescent="0.25">
      <c r="A11056">
        <v>163706</v>
      </c>
      <c r="B11056">
        <v>26265487</v>
      </c>
      <c r="C11056">
        <v>119209072</v>
      </c>
      <c r="D11056">
        <v>65728078</v>
      </c>
      <c r="E11056">
        <v>350</v>
      </c>
      <c r="F11056">
        <v>3508912651</v>
      </c>
      <c r="G11056">
        <v>0</v>
      </c>
      <c r="H11056">
        <v>547</v>
      </c>
      <c r="I11056" s="1" t="s">
        <v>6800</v>
      </c>
      <c r="J11056" s="3">
        <v>44887.78019675926</v>
      </c>
      <c r="K11056" s="18">
        <v>0.78019675925925924</v>
      </c>
      <c r="L11056">
        <v>18</v>
      </c>
      <c r="M11056" s="1" t="s">
        <v>87</v>
      </c>
      <c r="N11056" s="1" t="s">
        <v>87</v>
      </c>
      <c r="O11056" s="1" t="s">
        <v>87</v>
      </c>
      <c r="P11056" s="1" t="s">
        <v>6860</v>
      </c>
      <c r="Q11056" s="1" t="s">
        <v>95</v>
      </c>
      <c r="R11056" s="1" t="s">
        <v>87</v>
      </c>
      <c r="S11056" s="1" t="s">
        <v>10</v>
      </c>
      <c r="T11056" s="1" t="s">
        <v>10</v>
      </c>
      <c r="U11056" s="1" t="s">
        <v>88</v>
      </c>
      <c r="V11056">
        <v>3</v>
      </c>
      <c r="W11056" s="1" t="s">
        <v>89</v>
      </c>
      <c r="X11056">
        <v>11</v>
      </c>
      <c r="Y11056">
        <v>2022</v>
      </c>
      <c r="Z11056">
        <v>0</v>
      </c>
    </row>
    <row r="11057" spans="1:26" x14ac:dyDescent="0.25">
      <c r="A11057">
        <v>163707</v>
      </c>
      <c r="B11057">
        <v>26265508</v>
      </c>
      <c r="C11057">
        <v>119208976</v>
      </c>
      <c r="D11057">
        <v>65986672</v>
      </c>
      <c r="E11057">
        <v>40</v>
      </c>
      <c r="F11057">
        <v>400517327</v>
      </c>
      <c r="G11057">
        <v>0</v>
      </c>
      <c r="H11057">
        <v>547</v>
      </c>
      <c r="I11057" s="1" t="s">
        <v>6800</v>
      </c>
      <c r="J11057" s="3">
        <v>44887.780509259261</v>
      </c>
      <c r="K11057" s="18">
        <v>0.78050925925925929</v>
      </c>
      <c r="L11057">
        <v>18</v>
      </c>
      <c r="M11057" s="1" t="s">
        <v>87</v>
      </c>
      <c r="N11057" s="1" t="s">
        <v>87</v>
      </c>
      <c r="O11057" s="1" t="s">
        <v>87</v>
      </c>
      <c r="P11057" s="1" t="s">
        <v>6860</v>
      </c>
      <c r="Q11057" s="1" t="s">
        <v>95</v>
      </c>
      <c r="R11057" s="1" t="s">
        <v>87</v>
      </c>
      <c r="S11057" s="1" t="s">
        <v>10</v>
      </c>
      <c r="T11057" s="1" t="s">
        <v>10</v>
      </c>
      <c r="U11057" s="1" t="s">
        <v>88</v>
      </c>
      <c r="V11057">
        <v>3</v>
      </c>
      <c r="W11057" s="1" t="s">
        <v>89</v>
      </c>
      <c r="X11057">
        <v>11</v>
      </c>
      <c r="Y11057">
        <v>2022</v>
      </c>
      <c r="Z11057">
        <v>0</v>
      </c>
    </row>
    <row r="11058" spans="1:26" x14ac:dyDescent="0.25">
      <c r="A11058">
        <v>163708</v>
      </c>
      <c r="B11058">
        <v>26265521</v>
      </c>
      <c r="C11058">
        <v>119203699</v>
      </c>
      <c r="D11058">
        <v>65984054</v>
      </c>
      <c r="E11058">
        <v>217</v>
      </c>
      <c r="F11058">
        <v>2170862930</v>
      </c>
      <c r="G11058">
        <v>0</v>
      </c>
      <c r="H11058">
        <v>547</v>
      </c>
      <c r="I11058" s="1" t="s">
        <v>6800</v>
      </c>
      <c r="J11058" s="3">
        <v>44887.780601851853</v>
      </c>
      <c r="K11058" s="18">
        <v>0.78060185185185182</v>
      </c>
      <c r="L11058">
        <v>18</v>
      </c>
      <c r="M11058" s="1" t="s">
        <v>87</v>
      </c>
      <c r="N11058" s="1" t="s">
        <v>87</v>
      </c>
      <c r="O11058" s="1" t="s">
        <v>87</v>
      </c>
      <c r="P11058" s="1" t="s">
        <v>6811</v>
      </c>
      <c r="Q11058" s="1" t="s">
        <v>95</v>
      </c>
      <c r="R11058" s="1" t="s">
        <v>87</v>
      </c>
      <c r="S11058" s="1" t="s">
        <v>10</v>
      </c>
      <c r="T11058" s="1" t="s">
        <v>10</v>
      </c>
      <c r="U11058" s="1" t="s">
        <v>88</v>
      </c>
      <c r="V11058">
        <v>3</v>
      </c>
      <c r="W11058" s="1" t="s">
        <v>89</v>
      </c>
      <c r="X11058">
        <v>11</v>
      </c>
      <c r="Y11058">
        <v>2022</v>
      </c>
      <c r="Z11058">
        <v>1</v>
      </c>
    </row>
    <row r="11059" spans="1:26" x14ac:dyDescent="0.25">
      <c r="A11059">
        <v>163709</v>
      </c>
      <c r="B11059">
        <v>26265592</v>
      </c>
      <c r="C11059">
        <v>119209224</v>
      </c>
      <c r="D11059">
        <v>65986828</v>
      </c>
      <c r="E11059">
        <v>209</v>
      </c>
      <c r="F11059">
        <v>2098596362</v>
      </c>
      <c r="G11059">
        <v>0</v>
      </c>
      <c r="H11059">
        <v>547</v>
      </c>
      <c r="I11059" s="1" t="s">
        <v>6800</v>
      </c>
      <c r="J11059" s="3">
        <v>44887.782210648147</v>
      </c>
      <c r="K11059" s="18">
        <v>0.78221064814814811</v>
      </c>
      <c r="L11059">
        <v>18</v>
      </c>
      <c r="M11059" s="1" t="s">
        <v>87</v>
      </c>
      <c r="N11059" s="1" t="s">
        <v>87</v>
      </c>
      <c r="O11059" s="1" t="s">
        <v>87</v>
      </c>
      <c r="P11059" s="1" t="s">
        <v>6860</v>
      </c>
      <c r="Q11059" s="1" t="s">
        <v>95</v>
      </c>
      <c r="R11059" s="1" t="s">
        <v>87</v>
      </c>
      <c r="S11059" s="1" t="s">
        <v>10</v>
      </c>
      <c r="T11059" s="1" t="s">
        <v>10</v>
      </c>
      <c r="U11059" s="1" t="s">
        <v>88</v>
      </c>
      <c r="V11059">
        <v>3</v>
      </c>
      <c r="W11059" s="1" t="s">
        <v>89</v>
      </c>
      <c r="X11059">
        <v>11</v>
      </c>
      <c r="Y11059">
        <v>2022</v>
      </c>
      <c r="Z11059">
        <v>0</v>
      </c>
    </row>
    <row r="11060" spans="1:26" x14ac:dyDescent="0.25">
      <c r="A11060">
        <v>163710</v>
      </c>
      <c r="B11060">
        <v>26265601</v>
      </c>
      <c r="C11060">
        <v>119209507</v>
      </c>
      <c r="D11060">
        <v>65986986</v>
      </c>
      <c r="E11060">
        <v>393</v>
      </c>
      <c r="F11060">
        <v>3936527350</v>
      </c>
      <c r="G11060">
        <v>14</v>
      </c>
      <c r="H11060">
        <v>547</v>
      </c>
      <c r="I11060" s="1" t="s">
        <v>6800</v>
      </c>
      <c r="J11060" s="3">
        <v>44887.782395833332</v>
      </c>
      <c r="K11060" s="18">
        <v>0.78239583333333329</v>
      </c>
      <c r="L11060">
        <v>18</v>
      </c>
      <c r="M11060" s="1" t="s">
        <v>87</v>
      </c>
      <c r="N11060" s="1" t="s">
        <v>87</v>
      </c>
      <c r="O11060" s="1" t="s">
        <v>87</v>
      </c>
      <c r="P11060" s="1" t="s">
        <v>6860</v>
      </c>
      <c r="Q11060" s="1" t="s">
        <v>95</v>
      </c>
      <c r="R11060" s="1" t="s">
        <v>87</v>
      </c>
      <c r="S11060" s="1" t="s">
        <v>24</v>
      </c>
      <c r="T11060" s="1" t="s">
        <v>10</v>
      </c>
      <c r="U11060" s="1" t="s">
        <v>88</v>
      </c>
      <c r="V11060">
        <v>3</v>
      </c>
      <c r="W11060" s="1" t="s">
        <v>89</v>
      </c>
      <c r="X11060">
        <v>11</v>
      </c>
      <c r="Y11060">
        <v>2022</v>
      </c>
      <c r="Z11060">
        <v>0</v>
      </c>
    </row>
    <row r="11061" spans="1:26" x14ac:dyDescent="0.25">
      <c r="A11061">
        <v>163711</v>
      </c>
      <c r="B11061">
        <v>26265610</v>
      </c>
      <c r="C11061">
        <v>119208684</v>
      </c>
      <c r="D11061">
        <v>65986495</v>
      </c>
      <c r="E11061">
        <v>704</v>
      </c>
      <c r="F11061">
        <v>7042023325</v>
      </c>
      <c r="G11061">
        <v>0</v>
      </c>
      <c r="H11061">
        <v>547</v>
      </c>
      <c r="I11061" s="1" t="s">
        <v>6800</v>
      </c>
      <c r="J11061" s="3">
        <v>44887.78266203704</v>
      </c>
      <c r="K11061" s="18">
        <v>0.78266203703703707</v>
      </c>
      <c r="L11061">
        <v>18</v>
      </c>
      <c r="M11061" s="1" t="s">
        <v>87</v>
      </c>
      <c r="N11061" s="1" t="s">
        <v>87</v>
      </c>
      <c r="O11061" s="1" t="s">
        <v>87</v>
      </c>
      <c r="P11061" s="1" t="s">
        <v>6860</v>
      </c>
      <c r="Q11061" s="1" t="s">
        <v>95</v>
      </c>
      <c r="R11061" s="1" t="s">
        <v>87</v>
      </c>
      <c r="S11061" s="1" t="s">
        <v>10</v>
      </c>
      <c r="T11061" s="1" t="s">
        <v>10</v>
      </c>
      <c r="U11061" s="1" t="s">
        <v>88</v>
      </c>
      <c r="V11061">
        <v>3</v>
      </c>
      <c r="W11061" s="1" t="s">
        <v>89</v>
      </c>
      <c r="X11061">
        <v>11</v>
      </c>
      <c r="Y11061">
        <v>2022</v>
      </c>
      <c r="Z11061">
        <v>0</v>
      </c>
    </row>
    <row r="11062" spans="1:26" x14ac:dyDescent="0.25">
      <c r="A11062">
        <v>163712</v>
      </c>
      <c r="B11062">
        <v>26265732</v>
      </c>
      <c r="C11062">
        <v>119210335</v>
      </c>
      <c r="D11062">
        <v>65750728</v>
      </c>
      <c r="E11062">
        <v>318</v>
      </c>
      <c r="F11062">
        <v>3189034446</v>
      </c>
      <c r="G11062">
        <v>0</v>
      </c>
      <c r="H11062">
        <v>547</v>
      </c>
      <c r="I11062" s="1" t="s">
        <v>6800</v>
      </c>
      <c r="J11062" s="3">
        <v>44887.785069444442</v>
      </c>
      <c r="K11062" s="18">
        <v>0.78506944444444449</v>
      </c>
      <c r="L11062">
        <v>18</v>
      </c>
      <c r="M11062" s="1" t="s">
        <v>87</v>
      </c>
      <c r="N11062" s="1" t="s">
        <v>87</v>
      </c>
      <c r="O11062" s="1" t="s">
        <v>87</v>
      </c>
      <c r="P11062" s="1" t="s">
        <v>6811</v>
      </c>
      <c r="Q11062" s="1" t="s">
        <v>95</v>
      </c>
      <c r="R11062" s="1" t="s">
        <v>87</v>
      </c>
      <c r="S11062" s="1" t="s">
        <v>10</v>
      </c>
      <c r="T11062" s="1" t="s">
        <v>10</v>
      </c>
      <c r="U11062" s="1" t="s">
        <v>88</v>
      </c>
      <c r="V11062">
        <v>3</v>
      </c>
      <c r="W11062" s="1" t="s">
        <v>89</v>
      </c>
      <c r="X11062">
        <v>11</v>
      </c>
      <c r="Y11062">
        <v>2022</v>
      </c>
      <c r="Z11062">
        <v>1</v>
      </c>
    </row>
    <row r="11063" spans="1:26" x14ac:dyDescent="0.25">
      <c r="A11063">
        <v>163713</v>
      </c>
      <c r="B11063">
        <v>26265743</v>
      </c>
      <c r="C11063">
        <v>119210267</v>
      </c>
      <c r="D11063">
        <v>59674312</v>
      </c>
      <c r="E11063">
        <v>253</v>
      </c>
      <c r="F11063">
        <v>2535068482</v>
      </c>
      <c r="G11063">
        <v>0</v>
      </c>
      <c r="H11063">
        <v>547</v>
      </c>
      <c r="I11063" s="1" t="s">
        <v>6800</v>
      </c>
      <c r="J11063" s="3">
        <v>44887.785277777781</v>
      </c>
      <c r="K11063" s="18">
        <v>0.78527777777777774</v>
      </c>
      <c r="L11063">
        <v>18</v>
      </c>
      <c r="M11063" s="1" t="s">
        <v>87</v>
      </c>
      <c r="N11063" s="1" t="s">
        <v>87</v>
      </c>
      <c r="O11063" s="1" t="s">
        <v>87</v>
      </c>
      <c r="P11063" s="1" t="s">
        <v>6860</v>
      </c>
      <c r="Q11063" s="1" t="s">
        <v>95</v>
      </c>
      <c r="R11063" s="1" t="s">
        <v>87</v>
      </c>
      <c r="S11063" s="1" t="s">
        <v>10</v>
      </c>
      <c r="T11063" s="1" t="s">
        <v>10</v>
      </c>
      <c r="U11063" s="1" t="s">
        <v>88</v>
      </c>
      <c r="V11063">
        <v>3</v>
      </c>
      <c r="W11063" s="1" t="s">
        <v>89</v>
      </c>
      <c r="X11063">
        <v>11</v>
      </c>
      <c r="Y11063">
        <v>2022</v>
      </c>
      <c r="Z11063">
        <v>0</v>
      </c>
    </row>
    <row r="11064" spans="1:26" x14ac:dyDescent="0.25">
      <c r="A11064">
        <v>163714</v>
      </c>
      <c r="B11064">
        <v>26265748</v>
      </c>
      <c r="C11064">
        <v>119209397</v>
      </c>
      <c r="D11064">
        <v>65986924</v>
      </c>
      <c r="E11064">
        <v>456</v>
      </c>
      <c r="F11064">
        <v>4568794024</v>
      </c>
      <c r="G11064">
        <v>11</v>
      </c>
      <c r="H11064">
        <v>547</v>
      </c>
      <c r="I11064" s="1" t="s">
        <v>6800</v>
      </c>
      <c r="J11064" s="3">
        <v>44887.785358796296</v>
      </c>
      <c r="K11064" s="18">
        <v>0.78535879629629635</v>
      </c>
      <c r="L11064">
        <v>18</v>
      </c>
      <c r="M11064" s="1" t="s">
        <v>87</v>
      </c>
      <c r="N11064" s="1" t="s">
        <v>87</v>
      </c>
      <c r="O11064" s="1" t="s">
        <v>87</v>
      </c>
      <c r="P11064" s="1" t="s">
        <v>6860</v>
      </c>
      <c r="Q11064" s="1" t="s">
        <v>95</v>
      </c>
      <c r="R11064" s="1" t="s">
        <v>87</v>
      </c>
      <c r="S11064" s="1" t="s">
        <v>25</v>
      </c>
      <c r="T11064" s="1" t="s">
        <v>10</v>
      </c>
      <c r="U11064" s="1" t="s">
        <v>88</v>
      </c>
      <c r="V11064">
        <v>3</v>
      </c>
      <c r="W11064" s="1" t="s">
        <v>89</v>
      </c>
      <c r="X11064">
        <v>11</v>
      </c>
      <c r="Y11064">
        <v>2022</v>
      </c>
      <c r="Z11064">
        <v>0</v>
      </c>
    </row>
    <row r="11065" spans="1:26" x14ac:dyDescent="0.25">
      <c r="A11065">
        <v>163716</v>
      </c>
      <c r="B11065">
        <v>26265932</v>
      </c>
      <c r="C11065">
        <v>119211096</v>
      </c>
      <c r="D11065">
        <v>60608037</v>
      </c>
      <c r="E11065">
        <v>150</v>
      </c>
      <c r="F11065">
        <v>1501318832</v>
      </c>
      <c r="G11065">
        <v>0</v>
      </c>
      <c r="H11065">
        <v>547</v>
      </c>
      <c r="I11065" s="1" t="s">
        <v>6800</v>
      </c>
      <c r="J11065" s="3">
        <v>44887.789224537039</v>
      </c>
      <c r="K11065" s="18">
        <v>0.78922453703703699</v>
      </c>
      <c r="L11065">
        <v>18</v>
      </c>
      <c r="M11065" s="1" t="s">
        <v>87</v>
      </c>
      <c r="N11065" s="1" t="s">
        <v>87</v>
      </c>
      <c r="O11065" s="1" t="s">
        <v>87</v>
      </c>
      <c r="P11065" s="1" t="s">
        <v>6860</v>
      </c>
      <c r="Q11065" s="1" t="s">
        <v>95</v>
      </c>
      <c r="R11065" s="1" t="s">
        <v>87</v>
      </c>
      <c r="S11065" s="1" t="s">
        <v>10</v>
      </c>
      <c r="T11065" s="1" t="s">
        <v>10</v>
      </c>
      <c r="U11065" s="1" t="s">
        <v>88</v>
      </c>
      <c r="V11065">
        <v>3</v>
      </c>
      <c r="W11065" s="1" t="s">
        <v>89</v>
      </c>
      <c r="X11065">
        <v>11</v>
      </c>
      <c r="Y11065">
        <v>2022</v>
      </c>
      <c r="Z11065">
        <v>0</v>
      </c>
    </row>
    <row r="11066" spans="1:26" x14ac:dyDescent="0.25">
      <c r="A11066">
        <v>163717</v>
      </c>
      <c r="B11066">
        <v>26266013</v>
      </c>
      <c r="C11066">
        <v>119210080</v>
      </c>
      <c r="D11066">
        <v>65987340</v>
      </c>
      <c r="E11066">
        <v>82</v>
      </c>
      <c r="F11066">
        <v>829857586</v>
      </c>
      <c r="G11066">
        <v>0</v>
      </c>
      <c r="H11066">
        <v>547</v>
      </c>
      <c r="I11066" s="1" t="s">
        <v>6800</v>
      </c>
      <c r="J11066" s="3">
        <v>44887.791192129633</v>
      </c>
      <c r="K11066" s="18">
        <v>0.79119212962962959</v>
      </c>
      <c r="L11066">
        <v>18</v>
      </c>
      <c r="M11066" s="1" t="s">
        <v>87</v>
      </c>
      <c r="N11066" s="1" t="s">
        <v>87</v>
      </c>
      <c r="O11066" s="1" t="s">
        <v>87</v>
      </c>
      <c r="P11066" s="1" t="s">
        <v>6860</v>
      </c>
      <c r="Q11066" s="1" t="s">
        <v>95</v>
      </c>
      <c r="R11066" s="1" t="s">
        <v>87</v>
      </c>
      <c r="S11066" s="1" t="s">
        <v>10</v>
      </c>
      <c r="T11066" s="1" t="s">
        <v>10</v>
      </c>
      <c r="U11066" s="1" t="s">
        <v>88</v>
      </c>
      <c r="V11066">
        <v>3</v>
      </c>
      <c r="W11066" s="1" t="s">
        <v>89</v>
      </c>
      <c r="X11066">
        <v>11</v>
      </c>
      <c r="Y11066">
        <v>2022</v>
      </c>
      <c r="Z11066">
        <v>0</v>
      </c>
    </row>
    <row r="11067" spans="1:26" x14ac:dyDescent="0.25">
      <c r="A11067">
        <v>163718</v>
      </c>
      <c r="B11067">
        <v>26266020</v>
      </c>
      <c r="C11067">
        <v>119211798</v>
      </c>
      <c r="D11067">
        <v>65623177</v>
      </c>
      <c r="E11067">
        <v>986</v>
      </c>
      <c r="F11067">
        <v>9865728043</v>
      </c>
      <c r="G11067">
        <v>31</v>
      </c>
      <c r="H11067">
        <v>547</v>
      </c>
      <c r="I11067" s="1" t="s">
        <v>6800</v>
      </c>
      <c r="J11067" s="3">
        <v>44887.791307870371</v>
      </c>
      <c r="K11067" s="18">
        <v>0.79130787037037043</v>
      </c>
      <c r="L11067">
        <v>18</v>
      </c>
      <c r="M11067" s="1" t="s">
        <v>87</v>
      </c>
      <c r="N11067" s="1" t="s">
        <v>87</v>
      </c>
      <c r="O11067" s="1" t="s">
        <v>87</v>
      </c>
      <c r="P11067" s="1" t="s">
        <v>6860</v>
      </c>
      <c r="Q11067" s="1" t="s">
        <v>95</v>
      </c>
      <c r="R11067" s="1" t="s">
        <v>87</v>
      </c>
      <c r="S11067" s="1" t="s">
        <v>38</v>
      </c>
      <c r="T11067" s="1" t="s">
        <v>10</v>
      </c>
      <c r="U11067" s="1" t="s">
        <v>88</v>
      </c>
      <c r="V11067">
        <v>3</v>
      </c>
      <c r="W11067" s="1" t="s">
        <v>89</v>
      </c>
      <c r="X11067">
        <v>11</v>
      </c>
      <c r="Y11067">
        <v>2022</v>
      </c>
      <c r="Z11067">
        <v>0</v>
      </c>
    </row>
    <row r="11068" spans="1:26" x14ac:dyDescent="0.25">
      <c r="A11068">
        <v>163719</v>
      </c>
      <c r="B11068">
        <v>26266078</v>
      </c>
      <c r="C11068">
        <v>119209080</v>
      </c>
      <c r="D11068">
        <v>65986735</v>
      </c>
      <c r="E11068">
        <v>411</v>
      </c>
      <c r="F11068">
        <v>4119996188</v>
      </c>
      <c r="G11068">
        <v>11</v>
      </c>
      <c r="H11068">
        <v>547</v>
      </c>
      <c r="I11068" s="1" t="s">
        <v>6800</v>
      </c>
      <c r="J11068" s="3">
        <v>44887.792372685188</v>
      </c>
      <c r="K11068" s="18">
        <v>0.79237268518518522</v>
      </c>
      <c r="L11068">
        <v>19</v>
      </c>
      <c r="M11068" s="1" t="s">
        <v>87</v>
      </c>
      <c r="N11068" s="1" t="s">
        <v>87</v>
      </c>
      <c r="O11068" s="1" t="s">
        <v>87</v>
      </c>
      <c r="P11068" s="1" t="s">
        <v>6860</v>
      </c>
      <c r="Q11068" s="1" t="s">
        <v>95</v>
      </c>
      <c r="R11068" s="1" t="s">
        <v>87</v>
      </c>
      <c r="S11068" s="1" t="s">
        <v>25</v>
      </c>
      <c r="T11068" s="1" t="s">
        <v>10</v>
      </c>
      <c r="U11068" s="1" t="s">
        <v>88</v>
      </c>
      <c r="V11068">
        <v>3</v>
      </c>
      <c r="W11068" s="1" t="s">
        <v>89</v>
      </c>
      <c r="X11068">
        <v>11</v>
      </c>
      <c r="Y11068">
        <v>2022</v>
      </c>
      <c r="Z11068">
        <v>0</v>
      </c>
    </row>
    <row r="11069" spans="1:26" x14ac:dyDescent="0.25">
      <c r="A11069">
        <v>163720</v>
      </c>
      <c r="B11069">
        <v>26266142</v>
      </c>
      <c r="C11069">
        <v>119211891</v>
      </c>
      <c r="D11069">
        <v>65988367</v>
      </c>
      <c r="E11069">
        <v>311</v>
      </c>
      <c r="F11069">
        <v>3115290960</v>
      </c>
      <c r="G11069">
        <v>18</v>
      </c>
      <c r="H11069">
        <v>547</v>
      </c>
      <c r="I11069" s="1" t="s">
        <v>6800</v>
      </c>
      <c r="J11069" s="3">
        <v>44887.793946759259</v>
      </c>
      <c r="K11069" s="18">
        <v>0.79394675925925928</v>
      </c>
      <c r="L11069">
        <v>19</v>
      </c>
      <c r="M11069" s="1" t="s">
        <v>87</v>
      </c>
      <c r="N11069" s="1" t="s">
        <v>87</v>
      </c>
      <c r="O11069" s="1" t="s">
        <v>87</v>
      </c>
      <c r="P11069" s="1" t="s">
        <v>6860</v>
      </c>
      <c r="Q11069" s="1" t="s">
        <v>95</v>
      </c>
      <c r="R11069" s="1" t="s">
        <v>87</v>
      </c>
      <c r="S11069" s="1" t="s">
        <v>14</v>
      </c>
      <c r="T11069" s="1" t="s">
        <v>10</v>
      </c>
      <c r="U11069" s="1" t="s">
        <v>88</v>
      </c>
      <c r="V11069">
        <v>3</v>
      </c>
      <c r="W11069" s="1" t="s">
        <v>89</v>
      </c>
      <c r="X11069">
        <v>11</v>
      </c>
      <c r="Y11069">
        <v>2022</v>
      </c>
      <c r="Z11069">
        <v>0</v>
      </c>
    </row>
    <row r="11070" spans="1:26" x14ac:dyDescent="0.25">
      <c r="A11070">
        <v>163721</v>
      </c>
      <c r="B11070">
        <v>26266200</v>
      </c>
      <c r="C11070">
        <v>119212927</v>
      </c>
      <c r="D11070">
        <v>65972643</v>
      </c>
      <c r="E11070">
        <v>868</v>
      </c>
      <c r="F11070">
        <v>8688835212</v>
      </c>
      <c r="G11070">
        <v>28</v>
      </c>
      <c r="H11070">
        <v>547</v>
      </c>
      <c r="I11070" s="1" t="s">
        <v>6800</v>
      </c>
      <c r="J11070" s="3">
        <v>44887.795428240737</v>
      </c>
      <c r="K11070" s="18">
        <v>0.7954282407407407</v>
      </c>
      <c r="L11070">
        <v>19</v>
      </c>
      <c r="M11070" s="1" t="s">
        <v>87</v>
      </c>
      <c r="N11070" s="1" t="s">
        <v>87</v>
      </c>
      <c r="O11070" s="1" t="s">
        <v>87</v>
      </c>
      <c r="P11070" s="1" t="s">
        <v>6860</v>
      </c>
      <c r="Q11070" s="1" t="s">
        <v>95</v>
      </c>
      <c r="R11070" s="1" t="s">
        <v>87</v>
      </c>
      <c r="S11070" s="1" t="s">
        <v>36</v>
      </c>
      <c r="T11070" s="1" t="s">
        <v>10</v>
      </c>
      <c r="U11070" s="1" t="s">
        <v>88</v>
      </c>
      <c r="V11070">
        <v>3</v>
      </c>
      <c r="W11070" s="1" t="s">
        <v>89</v>
      </c>
      <c r="X11070">
        <v>11</v>
      </c>
      <c r="Y11070">
        <v>2022</v>
      </c>
      <c r="Z11070">
        <v>0</v>
      </c>
    </row>
    <row r="11071" spans="1:26" x14ac:dyDescent="0.25">
      <c r="A11071">
        <v>163722</v>
      </c>
      <c r="B11071">
        <v>26266201</v>
      </c>
      <c r="C11071">
        <v>119212721</v>
      </c>
      <c r="D11071">
        <v>65988936</v>
      </c>
      <c r="E11071">
        <v>896</v>
      </c>
      <c r="F11071">
        <v>8960221026</v>
      </c>
      <c r="G11071">
        <v>0</v>
      </c>
      <c r="H11071">
        <v>547</v>
      </c>
      <c r="I11071" s="1" t="s">
        <v>6800</v>
      </c>
      <c r="J11071" s="3">
        <v>44887.795428240737</v>
      </c>
      <c r="K11071" s="18">
        <v>0.7954282407407407</v>
      </c>
      <c r="L11071">
        <v>19</v>
      </c>
      <c r="M11071" s="1" t="s">
        <v>87</v>
      </c>
      <c r="N11071" s="1" t="s">
        <v>87</v>
      </c>
      <c r="O11071" s="1" t="s">
        <v>87</v>
      </c>
      <c r="P11071" s="1" t="s">
        <v>6860</v>
      </c>
      <c r="Q11071" s="1" t="s">
        <v>95</v>
      </c>
      <c r="R11071" s="1" t="s">
        <v>87</v>
      </c>
      <c r="S11071" s="1" t="s">
        <v>10</v>
      </c>
      <c r="T11071" s="1" t="s">
        <v>10</v>
      </c>
      <c r="U11071" s="1" t="s">
        <v>88</v>
      </c>
      <c r="V11071">
        <v>3</v>
      </c>
      <c r="W11071" s="1" t="s">
        <v>89</v>
      </c>
      <c r="X11071">
        <v>11</v>
      </c>
      <c r="Y11071">
        <v>2022</v>
      </c>
      <c r="Z11071">
        <v>0</v>
      </c>
    </row>
    <row r="11072" spans="1:26" x14ac:dyDescent="0.25">
      <c r="A11072">
        <v>163723</v>
      </c>
      <c r="B11072">
        <v>26266209</v>
      </c>
      <c r="C11072">
        <v>119207512</v>
      </c>
      <c r="D11072">
        <v>60118477</v>
      </c>
      <c r="E11072">
        <v>470</v>
      </c>
      <c r="F11072">
        <v>4707478012</v>
      </c>
      <c r="G11072">
        <v>0</v>
      </c>
      <c r="H11072">
        <v>547</v>
      </c>
      <c r="I11072" s="1" t="s">
        <v>6800</v>
      </c>
      <c r="J11072" s="3">
        <v>44887.795601851853</v>
      </c>
      <c r="K11072" s="18">
        <v>0.79560185185185184</v>
      </c>
      <c r="L11072">
        <v>19</v>
      </c>
      <c r="M11072" s="1" t="s">
        <v>87</v>
      </c>
      <c r="N11072" s="1" t="s">
        <v>87</v>
      </c>
      <c r="O11072" s="1" t="s">
        <v>87</v>
      </c>
      <c r="P11072" s="1" t="s">
        <v>6860</v>
      </c>
      <c r="Q11072" s="1" t="s">
        <v>95</v>
      </c>
      <c r="R11072" s="1" t="s">
        <v>87</v>
      </c>
      <c r="S11072" s="1" t="s">
        <v>10</v>
      </c>
      <c r="T11072" s="1" t="s">
        <v>10</v>
      </c>
      <c r="U11072" s="1" t="s">
        <v>88</v>
      </c>
      <c r="V11072">
        <v>3</v>
      </c>
      <c r="W11072" s="1" t="s">
        <v>89</v>
      </c>
      <c r="X11072">
        <v>11</v>
      </c>
      <c r="Y11072">
        <v>2022</v>
      </c>
      <c r="Z11072">
        <v>0</v>
      </c>
    </row>
    <row r="11073" spans="1:26" x14ac:dyDescent="0.25">
      <c r="A11073">
        <v>163724</v>
      </c>
      <c r="B11073">
        <v>26266228</v>
      </c>
      <c r="C11073">
        <v>119212946</v>
      </c>
      <c r="D11073">
        <v>65756870</v>
      </c>
      <c r="E11073">
        <v>618</v>
      </c>
      <c r="F11073">
        <v>6188790351</v>
      </c>
      <c r="G11073">
        <v>10</v>
      </c>
      <c r="H11073">
        <v>547</v>
      </c>
      <c r="I11073" s="1" t="s">
        <v>6800</v>
      </c>
      <c r="J11073" s="3">
        <v>44887.79587962963</v>
      </c>
      <c r="K11073" s="18">
        <v>0.79587962962962966</v>
      </c>
      <c r="L11073">
        <v>19</v>
      </c>
      <c r="M11073" s="1" t="s">
        <v>87</v>
      </c>
      <c r="N11073" s="1" t="s">
        <v>87</v>
      </c>
      <c r="O11073" s="1" t="s">
        <v>87</v>
      </c>
      <c r="P11073" s="1" t="s">
        <v>6860</v>
      </c>
      <c r="Q11073" s="1" t="s">
        <v>95</v>
      </c>
      <c r="R11073" s="1" t="s">
        <v>87</v>
      </c>
      <c r="S11073" s="1" t="s">
        <v>34</v>
      </c>
      <c r="T11073" s="1" t="s">
        <v>10</v>
      </c>
      <c r="U11073" s="1" t="s">
        <v>88</v>
      </c>
      <c r="V11073">
        <v>3</v>
      </c>
      <c r="W11073" s="1" t="s">
        <v>89</v>
      </c>
      <c r="X11073">
        <v>11</v>
      </c>
      <c r="Y11073">
        <v>2022</v>
      </c>
      <c r="Z11073">
        <v>0</v>
      </c>
    </row>
    <row r="11074" spans="1:26" x14ac:dyDescent="0.25">
      <c r="A11074">
        <v>163725</v>
      </c>
      <c r="B11074">
        <v>26266234</v>
      </c>
      <c r="C11074">
        <v>119212531</v>
      </c>
      <c r="D11074">
        <v>61659366</v>
      </c>
      <c r="E11074">
        <v>406</v>
      </c>
      <c r="F11074">
        <v>4068733531</v>
      </c>
      <c r="G11074">
        <v>0</v>
      </c>
      <c r="H11074">
        <v>547</v>
      </c>
      <c r="I11074" s="1" t="s">
        <v>6800</v>
      </c>
      <c r="J11074" s="3">
        <v>44887.795995370368</v>
      </c>
      <c r="K11074" s="18">
        <v>0.79599537037037038</v>
      </c>
      <c r="L11074">
        <v>19</v>
      </c>
      <c r="M11074" s="1" t="s">
        <v>87</v>
      </c>
      <c r="N11074" s="1" t="s">
        <v>87</v>
      </c>
      <c r="O11074" s="1" t="s">
        <v>87</v>
      </c>
      <c r="P11074" s="1" t="s">
        <v>6860</v>
      </c>
      <c r="Q11074" s="1" t="s">
        <v>95</v>
      </c>
      <c r="R11074" s="1" t="s">
        <v>87</v>
      </c>
      <c r="S11074" s="1" t="s">
        <v>10</v>
      </c>
      <c r="T11074" s="1" t="s">
        <v>10</v>
      </c>
      <c r="U11074" s="1" t="s">
        <v>88</v>
      </c>
      <c r="V11074">
        <v>3</v>
      </c>
      <c r="W11074" s="1" t="s">
        <v>89</v>
      </c>
      <c r="X11074">
        <v>11</v>
      </c>
      <c r="Y11074">
        <v>2022</v>
      </c>
      <c r="Z11074">
        <v>0</v>
      </c>
    </row>
    <row r="11075" spans="1:26" x14ac:dyDescent="0.25">
      <c r="A11075">
        <v>163727</v>
      </c>
      <c r="B11075">
        <v>26266324</v>
      </c>
      <c r="C11075">
        <v>119212952</v>
      </c>
      <c r="D11075">
        <v>42920761</v>
      </c>
      <c r="E11075">
        <v>499</v>
      </c>
      <c r="F11075">
        <v>4992499538</v>
      </c>
      <c r="G11075">
        <v>32</v>
      </c>
      <c r="H11075">
        <v>547</v>
      </c>
      <c r="I11075" s="1" t="s">
        <v>6800</v>
      </c>
      <c r="J11075" s="3">
        <v>44887.79792824074</v>
      </c>
      <c r="K11075" s="18">
        <v>0.79792824074074076</v>
      </c>
      <c r="L11075">
        <v>19</v>
      </c>
      <c r="M11075" s="1" t="s">
        <v>87</v>
      </c>
      <c r="N11075" s="1" t="s">
        <v>87</v>
      </c>
      <c r="O11075" s="1" t="s">
        <v>87</v>
      </c>
      <c r="P11075" s="1" t="s">
        <v>6860</v>
      </c>
      <c r="Q11075" s="1" t="s">
        <v>95</v>
      </c>
      <c r="R11075" s="1" t="s">
        <v>87</v>
      </c>
      <c r="S11075" s="1" t="s">
        <v>35</v>
      </c>
      <c r="T11075" s="1" t="s">
        <v>10</v>
      </c>
      <c r="U11075" s="1" t="s">
        <v>88</v>
      </c>
      <c r="V11075">
        <v>3</v>
      </c>
      <c r="W11075" s="1" t="s">
        <v>89</v>
      </c>
      <c r="X11075">
        <v>11</v>
      </c>
      <c r="Y11075">
        <v>2022</v>
      </c>
      <c r="Z11075">
        <v>0</v>
      </c>
    </row>
    <row r="11076" spans="1:26" x14ac:dyDescent="0.25">
      <c r="A11076">
        <v>163728</v>
      </c>
      <c r="B11076">
        <v>26266355</v>
      </c>
      <c r="C11076">
        <v>119213205</v>
      </c>
      <c r="D11076">
        <v>65989173</v>
      </c>
      <c r="E11076">
        <v>90</v>
      </c>
      <c r="F11076">
        <v>909165823</v>
      </c>
      <c r="G11076">
        <v>0</v>
      </c>
      <c r="H11076">
        <v>547</v>
      </c>
      <c r="I11076" s="1" t="s">
        <v>6800</v>
      </c>
      <c r="J11076" s="3">
        <v>44887.798379629632</v>
      </c>
      <c r="K11076" s="18">
        <v>0.79837962962962961</v>
      </c>
      <c r="L11076">
        <v>19</v>
      </c>
      <c r="M11076" s="1" t="s">
        <v>87</v>
      </c>
      <c r="N11076" s="1" t="s">
        <v>87</v>
      </c>
      <c r="O11076" s="1" t="s">
        <v>87</v>
      </c>
      <c r="P11076" s="1" t="s">
        <v>6860</v>
      </c>
      <c r="Q11076" s="1" t="s">
        <v>95</v>
      </c>
      <c r="R11076" s="1" t="s">
        <v>87</v>
      </c>
      <c r="S11076" s="1" t="s">
        <v>10</v>
      </c>
      <c r="T11076" s="1" t="s">
        <v>10</v>
      </c>
      <c r="U11076" s="1" t="s">
        <v>88</v>
      </c>
      <c r="V11076">
        <v>3</v>
      </c>
      <c r="W11076" s="1" t="s">
        <v>89</v>
      </c>
      <c r="X11076">
        <v>11</v>
      </c>
      <c r="Y11076">
        <v>2022</v>
      </c>
      <c r="Z11076">
        <v>0</v>
      </c>
    </row>
    <row r="11077" spans="1:26" x14ac:dyDescent="0.25">
      <c r="A11077">
        <v>163729</v>
      </c>
      <c r="B11077">
        <v>26266405</v>
      </c>
      <c r="C11077">
        <v>119213820</v>
      </c>
      <c r="D11077">
        <v>65937992</v>
      </c>
      <c r="E11077">
        <v>25</v>
      </c>
      <c r="F11077">
        <v>252915602</v>
      </c>
      <c r="G11077">
        <v>0</v>
      </c>
      <c r="H11077">
        <v>547</v>
      </c>
      <c r="I11077" s="1" t="s">
        <v>6800</v>
      </c>
      <c r="J11077" s="3">
        <v>44887.799525462964</v>
      </c>
      <c r="K11077" s="18">
        <v>0.79952546296296301</v>
      </c>
      <c r="L11077">
        <v>19</v>
      </c>
      <c r="M11077" s="1" t="s">
        <v>87</v>
      </c>
      <c r="N11077" s="1" t="s">
        <v>87</v>
      </c>
      <c r="O11077" s="1" t="s">
        <v>87</v>
      </c>
      <c r="P11077" s="1" t="s">
        <v>6860</v>
      </c>
      <c r="Q11077" s="1" t="s">
        <v>95</v>
      </c>
      <c r="R11077" s="1" t="s">
        <v>87</v>
      </c>
      <c r="S11077" s="1" t="s">
        <v>10</v>
      </c>
      <c r="T11077" s="1" t="s">
        <v>10</v>
      </c>
      <c r="U11077" s="1" t="s">
        <v>88</v>
      </c>
      <c r="V11077">
        <v>3</v>
      </c>
      <c r="W11077" s="1" t="s">
        <v>89</v>
      </c>
      <c r="X11077">
        <v>11</v>
      </c>
      <c r="Y11077">
        <v>2022</v>
      </c>
      <c r="Z11077">
        <v>0</v>
      </c>
    </row>
    <row r="11078" spans="1:26" x14ac:dyDescent="0.25">
      <c r="A11078">
        <v>163730</v>
      </c>
      <c r="B11078">
        <v>26266406</v>
      </c>
      <c r="C11078">
        <v>119213590</v>
      </c>
      <c r="D11078">
        <v>65989359</v>
      </c>
      <c r="E11078">
        <v>337</v>
      </c>
      <c r="F11078">
        <v>337388887</v>
      </c>
      <c r="G11078">
        <v>14</v>
      </c>
      <c r="H11078">
        <v>547</v>
      </c>
      <c r="I11078" s="1" t="s">
        <v>6800</v>
      </c>
      <c r="J11078" s="3">
        <v>44887.79959490741</v>
      </c>
      <c r="K11078" s="18">
        <v>0.79959490740740746</v>
      </c>
      <c r="L11078">
        <v>19</v>
      </c>
      <c r="M11078" s="1" t="s">
        <v>87</v>
      </c>
      <c r="N11078" s="1" t="s">
        <v>87</v>
      </c>
      <c r="O11078" s="1" t="s">
        <v>87</v>
      </c>
      <c r="P11078" s="1" t="s">
        <v>6860</v>
      </c>
      <c r="Q11078" s="1" t="s">
        <v>92</v>
      </c>
      <c r="R11078" s="1" t="s">
        <v>87</v>
      </c>
      <c r="S11078" s="1" t="s">
        <v>24</v>
      </c>
      <c r="T11078" s="1" t="s">
        <v>10</v>
      </c>
      <c r="U11078" s="1" t="s">
        <v>88</v>
      </c>
      <c r="V11078">
        <v>3</v>
      </c>
      <c r="W11078" s="1" t="s">
        <v>89</v>
      </c>
      <c r="X11078">
        <v>11</v>
      </c>
      <c r="Y11078">
        <v>2022</v>
      </c>
      <c r="Z11078">
        <v>0</v>
      </c>
    </row>
    <row r="11079" spans="1:26" x14ac:dyDescent="0.25">
      <c r="A11079">
        <v>163731</v>
      </c>
      <c r="B11079">
        <v>26266418</v>
      </c>
      <c r="C11079">
        <v>119213652</v>
      </c>
      <c r="D11079">
        <v>65989392</v>
      </c>
      <c r="E11079">
        <v>157</v>
      </c>
      <c r="F11079">
        <v>1570313963</v>
      </c>
      <c r="G11079">
        <v>9</v>
      </c>
      <c r="H11079">
        <v>547</v>
      </c>
      <c r="I11079" s="1" t="s">
        <v>6800</v>
      </c>
      <c r="J11079" s="3">
        <v>44887.799872685187</v>
      </c>
      <c r="K11079" s="18">
        <v>0.79987268518518517</v>
      </c>
      <c r="L11079">
        <v>19</v>
      </c>
      <c r="M11079" s="1" t="s">
        <v>87</v>
      </c>
      <c r="N11079" s="1" t="s">
        <v>87</v>
      </c>
      <c r="O11079" s="1" t="s">
        <v>87</v>
      </c>
      <c r="P11079" s="1" t="s">
        <v>6860</v>
      </c>
      <c r="Q11079" s="1" t="s">
        <v>95</v>
      </c>
      <c r="R11079" s="1" t="s">
        <v>87</v>
      </c>
      <c r="S11079" s="1" t="s">
        <v>12</v>
      </c>
      <c r="T11079" s="1" t="s">
        <v>10</v>
      </c>
      <c r="U11079" s="1" t="s">
        <v>88</v>
      </c>
      <c r="V11079">
        <v>3</v>
      </c>
      <c r="W11079" s="1" t="s">
        <v>89</v>
      </c>
      <c r="X11079">
        <v>11</v>
      </c>
      <c r="Y11079">
        <v>2022</v>
      </c>
      <c r="Z11079">
        <v>0</v>
      </c>
    </row>
    <row r="11080" spans="1:26" x14ac:dyDescent="0.25">
      <c r="A11080">
        <v>163732</v>
      </c>
      <c r="B11080">
        <v>26266421</v>
      </c>
      <c r="C11080">
        <v>119214037</v>
      </c>
      <c r="D11080">
        <v>65750728</v>
      </c>
      <c r="E11080">
        <v>318</v>
      </c>
      <c r="F11080">
        <v>3189034446</v>
      </c>
      <c r="G11080">
        <v>0</v>
      </c>
      <c r="H11080">
        <v>547</v>
      </c>
      <c r="I11080" s="1" t="s">
        <v>6800</v>
      </c>
      <c r="J11080" s="3">
        <v>44887.799895833334</v>
      </c>
      <c r="K11080" s="18">
        <v>0.79989583333333336</v>
      </c>
      <c r="L11080">
        <v>19</v>
      </c>
      <c r="M11080" s="1" t="s">
        <v>87</v>
      </c>
      <c r="N11080" s="1" t="s">
        <v>87</v>
      </c>
      <c r="O11080" s="1" t="s">
        <v>87</v>
      </c>
      <c r="P11080" s="1" t="s">
        <v>6811</v>
      </c>
      <c r="Q11080" s="1" t="s">
        <v>95</v>
      </c>
      <c r="R11080" s="1" t="s">
        <v>87</v>
      </c>
      <c r="S11080" s="1" t="s">
        <v>10</v>
      </c>
      <c r="T11080" s="1" t="s">
        <v>10</v>
      </c>
      <c r="U11080" s="1" t="s">
        <v>88</v>
      </c>
      <c r="V11080">
        <v>3</v>
      </c>
      <c r="W11080" s="1" t="s">
        <v>89</v>
      </c>
      <c r="X11080">
        <v>11</v>
      </c>
      <c r="Y11080">
        <v>2022</v>
      </c>
      <c r="Z11080">
        <v>0</v>
      </c>
    </row>
    <row r="11081" spans="1:26" x14ac:dyDescent="0.25">
      <c r="A11081">
        <v>163733</v>
      </c>
      <c r="B11081">
        <v>26266436</v>
      </c>
      <c r="C11081">
        <v>119213961</v>
      </c>
      <c r="D11081">
        <v>65939450</v>
      </c>
      <c r="E11081">
        <v>489</v>
      </c>
      <c r="F11081">
        <v>4895734032</v>
      </c>
      <c r="G11081">
        <v>24</v>
      </c>
      <c r="H11081">
        <v>547</v>
      </c>
      <c r="I11081" s="1" t="s">
        <v>6800</v>
      </c>
      <c r="J11081" s="3">
        <v>44887.800115740742</v>
      </c>
      <c r="K11081" s="18">
        <v>0.80011574074074077</v>
      </c>
      <c r="L11081">
        <v>19</v>
      </c>
      <c r="M11081" s="1" t="s">
        <v>87</v>
      </c>
      <c r="N11081" s="1" t="s">
        <v>87</v>
      </c>
      <c r="O11081" s="1" t="s">
        <v>87</v>
      </c>
      <c r="P11081" s="1" t="s">
        <v>6860</v>
      </c>
      <c r="Q11081" s="1" t="s">
        <v>95</v>
      </c>
      <c r="R11081" s="1" t="s">
        <v>87</v>
      </c>
      <c r="S11081" s="1" t="s">
        <v>37</v>
      </c>
      <c r="T11081" s="1" t="s">
        <v>10</v>
      </c>
      <c r="U11081" s="1" t="s">
        <v>88</v>
      </c>
      <c r="V11081">
        <v>3</v>
      </c>
      <c r="W11081" s="1" t="s">
        <v>89</v>
      </c>
      <c r="X11081">
        <v>11</v>
      </c>
      <c r="Y11081">
        <v>2022</v>
      </c>
      <c r="Z11081">
        <v>0</v>
      </c>
    </row>
    <row r="11082" spans="1:26" x14ac:dyDescent="0.25">
      <c r="A11082">
        <v>163736</v>
      </c>
      <c r="B11082">
        <v>26266586</v>
      </c>
      <c r="C11082">
        <v>119214088</v>
      </c>
      <c r="D11082">
        <v>62186618</v>
      </c>
      <c r="E11082">
        <v>39</v>
      </c>
      <c r="F11082">
        <v>399355015</v>
      </c>
      <c r="G11082">
        <v>0</v>
      </c>
      <c r="H11082">
        <v>547</v>
      </c>
      <c r="I11082" s="1" t="s">
        <v>6800</v>
      </c>
      <c r="J11082" s="3">
        <v>44887.803946759261</v>
      </c>
      <c r="K11082" s="18">
        <v>0.80394675925925929</v>
      </c>
      <c r="L11082">
        <v>19</v>
      </c>
      <c r="M11082" s="1" t="s">
        <v>87</v>
      </c>
      <c r="N11082" s="1" t="s">
        <v>87</v>
      </c>
      <c r="O11082" s="1" t="s">
        <v>87</v>
      </c>
      <c r="P11082" s="1" t="s">
        <v>6860</v>
      </c>
      <c r="Q11082" s="1" t="s">
        <v>95</v>
      </c>
      <c r="R11082" s="1" t="s">
        <v>87</v>
      </c>
      <c r="S11082" s="1" t="s">
        <v>10</v>
      </c>
      <c r="T11082" s="1" t="s">
        <v>10</v>
      </c>
      <c r="U11082" s="1" t="s">
        <v>88</v>
      </c>
      <c r="V11082">
        <v>3</v>
      </c>
      <c r="W11082" s="1" t="s">
        <v>89</v>
      </c>
      <c r="X11082">
        <v>11</v>
      </c>
      <c r="Y11082">
        <v>2022</v>
      </c>
      <c r="Z11082">
        <v>0</v>
      </c>
    </row>
    <row r="11083" spans="1:26" x14ac:dyDescent="0.25">
      <c r="A11083">
        <v>163737</v>
      </c>
      <c r="B11083">
        <v>26266590</v>
      </c>
      <c r="C11083">
        <v>119214821</v>
      </c>
      <c r="D11083">
        <v>65990012</v>
      </c>
      <c r="E11083">
        <v>582</v>
      </c>
      <c r="F11083">
        <v>5826328045</v>
      </c>
      <c r="G11083">
        <v>0</v>
      </c>
      <c r="H11083">
        <v>547</v>
      </c>
      <c r="I11083" s="1" t="s">
        <v>6800</v>
      </c>
      <c r="J11083" s="3">
        <v>44887.804016203707</v>
      </c>
      <c r="K11083" s="18">
        <v>0.80401620370370375</v>
      </c>
      <c r="L11083">
        <v>19</v>
      </c>
      <c r="M11083" s="1" t="s">
        <v>87</v>
      </c>
      <c r="N11083" s="1" t="s">
        <v>87</v>
      </c>
      <c r="O11083" s="1" t="s">
        <v>87</v>
      </c>
      <c r="P11083" s="1" t="s">
        <v>6860</v>
      </c>
      <c r="Q11083" s="1" t="s">
        <v>95</v>
      </c>
      <c r="R11083" s="1" t="s">
        <v>87</v>
      </c>
      <c r="S11083" s="1" t="s">
        <v>10</v>
      </c>
      <c r="T11083" s="1" t="s">
        <v>10</v>
      </c>
      <c r="U11083" s="1" t="s">
        <v>88</v>
      </c>
      <c r="V11083">
        <v>3</v>
      </c>
      <c r="W11083" s="1" t="s">
        <v>89</v>
      </c>
      <c r="X11083">
        <v>11</v>
      </c>
      <c r="Y11083">
        <v>2022</v>
      </c>
      <c r="Z11083">
        <v>0</v>
      </c>
    </row>
    <row r="11084" spans="1:26" x14ac:dyDescent="0.25">
      <c r="A11084">
        <v>163738</v>
      </c>
      <c r="B11084">
        <v>26266592</v>
      </c>
      <c r="C11084">
        <v>119213930</v>
      </c>
      <c r="D11084">
        <v>65989539</v>
      </c>
      <c r="E11084">
        <v>850</v>
      </c>
      <c r="F11084">
        <v>8505867262</v>
      </c>
      <c r="G11084">
        <v>0</v>
      </c>
      <c r="H11084">
        <v>547</v>
      </c>
      <c r="I11084" s="1" t="s">
        <v>6800</v>
      </c>
      <c r="J11084" s="3">
        <v>44887.804039351853</v>
      </c>
      <c r="K11084" s="18">
        <v>0.80403935185185182</v>
      </c>
      <c r="L11084">
        <v>19</v>
      </c>
      <c r="M11084" s="1" t="s">
        <v>87</v>
      </c>
      <c r="N11084" s="1" t="s">
        <v>87</v>
      </c>
      <c r="O11084" s="1" t="s">
        <v>87</v>
      </c>
      <c r="P11084" s="1" t="s">
        <v>6860</v>
      </c>
      <c r="Q11084" s="1" t="s">
        <v>95</v>
      </c>
      <c r="R11084" s="1" t="s">
        <v>87</v>
      </c>
      <c r="S11084" s="1" t="s">
        <v>10</v>
      </c>
      <c r="T11084" s="1" t="s">
        <v>10</v>
      </c>
      <c r="U11084" s="1" t="s">
        <v>88</v>
      </c>
      <c r="V11084">
        <v>3</v>
      </c>
      <c r="W11084" s="1" t="s">
        <v>89</v>
      </c>
      <c r="X11084">
        <v>11</v>
      </c>
      <c r="Y11084">
        <v>2022</v>
      </c>
      <c r="Z11084">
        <v>0</v>
      </c>
    </row>
    <row r="11085" spans="1:26" x14ac:dyDescent="0.25">
      <c r="A11085">
        <v>163739</v>
      </c>
      <c r="B11085">
        <v>26266597</v>
      </c>
      <c r="C11085">
        <v>119214874</v>
      </c>
      <c r="D11085">
        <v>65239311</v>
      </c>
      <c r="E11085">
        <v>689</v>
      </c>
      <c r="F11085">
        <v>6894961894</v>
      </c>
      <c r="G11085">
        <v>0</v>
      </c>
      <c r="H11085">
        <v>547</v>
      </c>
      <c r="I11085" s="1" t="s">
        <v>6800</v>
      </c>
      <c r="J11085" s="3">
        <v>44887.804143518515</v>
      </c>
      <c r="K11085" s="18">
        <v>0.80414351851851851</v>
      </c>
      <c r="L11085">
        <v>19</v>
      </c>
      <c r="M11085" s="1" t="s">
        <v>87</v>
      </c>
      <c r="N11085" s="1" t="s">
        <v>87</v>
      </c>
      <c r="O11085" s="1" t="s">
        <v>87</v>
      </c>
      <c r="P11085" s="1" t="s">
        <v>6860</v>
      </c>
      <c r="Q11085" s="1" t="s">
        <v>95</v>
      </c>
      <c r="R11085" s="1" t="s">
        <v>87</v>
      </c>
      <c r="S11085" s="1" t="s">
        <v>10</v>
      </c>
      <c r="T11085" s="1" t="s">
        <v>10</v>
      </c>
      <c r="U11085" s="1" t="s">
        <v>88</v>
      </c>
      <c r="V11085">
        <v>3</v>
      </c>
      <c r="W11085" s="1" t="s">
        <v>89</v>
      </c>
      <c r="X11085">
        <v>11</v>
      </c>
      <c r="Y11085">
        <v>2022</v>
      </c>
      <c r="Z11085">
        <v>0</v>
      </c>
    </row>
    <row r="11086" spans="1:26" x14ac:dyDescent="0.25">
      <c r="A11086">
        <v>163740</v>
      </c>
      <c r="B11086">
        <v>26266632</v>
      </c>
      <c r="C11086">
        <v>119215010</v>
      </c>
      <c r="D11086">
        <v>65990110</v>
      </c>
      <c r="E11086">
        <v>428</v>
      </c>
      <c r="F11086">
        <v>4283388065</v>
      </c>
      <c r="G11086">
        <v>11</v>
      </c>
      <c r="H11086">
        <v>547</v>
      </c>
      <c r="I11086" s="1" t="s">
        <v>6800</v>
      </c>
      <c r="J11086" s="3">
        <v>44887.804710648146</v>
      </c>
      <c r="K11086" s="18">
        <v>0.80471064814814819</v>
      </c>
      <c r="L11086">
        <v>19</v>
      </c>
      <c r="M11086" s="1" t="s">
        <v>87</v>
      </c>
      <c r="N11086" s="1" t="s">
        <v>87</v>
      </c>
      <c r="O11086" s="1" t="s">
        <v>87</v>
      </c>
      <c r="P11086" s="1" t="s">
        <v>6860</v>
      </c>
      <c r="Q11086" s="1" t="s">
        <v>95</v>
      </c>
      <c r="R11086" s="1" t="s">
        <v>87</v>
      </c>
      <c r="S11086" s="1" t="s">
        <v>25</v>
      </c>
      <c r="T11086" s="1" t="s">
        <v>10</v>
      </c>
      <c r="U11086" s="1" t="s">
        <v>88</v>
      </c>
      <c r="V11086">
        <v>3</v>
      </c>
      <c r="W11086" s="1" t="s">
        <v>89</v>
      </c>
      <c r="X11086">
        <v>11</v>
      </c>
      <c r="Y11086">
        <v>2022</v>
      </c>
      <c r="Z11086">
        <v>0</v>
      </c>
    </row>
    <row r="11087" spans="1:26" x14ac:dyDescent="0.25">
      <c r="A11087">
        <v>163743</v>
      </c>
      <c r="B11087">
        <v>26266713</v>
      </c>
      <c r="C11087">
        <v>119215030</v>
      </c>
      <c r="D11087">
        <v>65365279</v>
      </c>
      <c r="E11087">
        <v>903</v>
      </c>
      <c r="F11087">
        <v>9035427510</v>
      </c>
      <c r="G11087">
        <v>0</v>
      </c>
      <c r="H11087">
        <v>547</v>
      </c>
      <c r="I11087" s="1" t="s">
        <v>6800</v>
      </c>
      <c r="J11087" s="3">
        <v>44887.806307870371</v>
      </c>
      <c r="K11087" s="18">
        <v>0.80630787037037033</v>
      </c>
      <c r="L11087">
        <v>19</v>
      </c>
      <c r="M11087" s="1" t="s">
        <v>87</v>
      </c>
      <c r="N11087" s="1" t="s">
        <v>87</v>
      </c>
      <c r="O11087" s="1" t="s">
        <v>87</v>
      </c>
      <c r="P11087" s="1" t="s">
        <v>6860</v>
      </c>
      <c r="Q11087" s="1" t="s">
        <v>95</v>
      </c>
      <c r="R11087" s="1" t="s">
        <v>87</v>
      </c>
      <c r="S11087" s="1" t="s">
        <v>10</v>
      </c>
      <c r="T11087" s="1" t="s">
        <v>10</v>
      </c>
      <c r="U11087" s="1" t="s">
        <v>88</v>
      </c>
      <c r="V11087">
        <v>3</v>
      </c>
      <c r="W11087" s="1" t="s">
        <v>89</v>
      </c>
      <c r="X11087">
        <v>11</v>
      </c>
      <c r="Y11087">
        <v>2022</v>
      </c>
      <c r="Z11087">
        <v>0</v>
      </c>
    </row>
    <row r="11088" spans="1:26" x14ac:dyDescent="0.25">
      <c r="A11088">
        <v>163744</v>
      </c>
      <c r="B11088">
        <v>26266733</v>
      </c>
      <c r="C11088">
        <v>119214946</v>
      </c>
      <c r="D11088">
        <v>65990070</v>
      </c>
      <c r="E11088">
        <v>353</v>
      </c>
      <c r="F11088">
        <v>3539309130</v>
      </c>
      <c r="G11088">
        <v>16</v>
      </c>
      <c r="H11088">
        <v>547</v>
      </c>
      <c r="I11088" s="1" t="s">
        <v>6800</v>
      </c>
      <c r="J11088" s="3">
        <v>44887.80678240741</v>
      </c>
      <c r="K11088" s="18">
        <v>0.80678240740740736</v>
      </c>
      <c r="L11088">
        <v>19</v>
      </c>
      <c r="M11088" s="1" t="s">
        <v>87</v>
      </c>
      <c r="N11088" s="1" t="s">
        <v>87</v>
      </c>
      <c r="O11088" s="1" t="s">
        <v>87</v>
      </c>
      <c r="P11088" s="1" t="s">
        <v>6860</v>
      </c>
      <c r="Q11088" s="1" t="s">
        <v>95</v>
      </c>
      <c r="R11088" s="1" t="s">
        <v>87</v>
      </c>
      <c r="S11088" s="1" t="s">
        <v>15</v>
      </c>
      <c r="T11088" s="1" t="s">
        <v>10</v>
      </c>
      <c r="U11088" s="1" t="s">
        <v>88</v>
      </c>
      <c r="V11088">
        <v>3</v>
      </c>
      <c r="W11088" s="1" t="s">
        <v>89</v>
      </c>
      <c r="X11088">
        <v>11</v>
      </c>
      <c r="Y11088">
        <v>2022</v>
      </c>
      <c r="Z11088">
        <v>0</v>
      </c>
    </row>
    <row r="11089" spans="1:26" x14ac:dyDescent="0.25">
      <c r="A11089">
        <v>163745</v>
      </c>
      <c r="B11089">
        <v>26266781</v>
      </c>
      <c r="C11089">
        <v>119215821</v>
      </c>
      <c r="D11089">
        <v>65296433</v>
      </c>
      <c r="E11089">
        <v>517</v>
      </c>
      <c r="F11089">
        <v>5176451685</v>
      </c>
      <c r="G11089">
        <v>0</v>
      </c>
      <c r="H11089">
        <v>547</v>
      </c>
      <c r="I11089" s="1" t="s">
        <v>6800</v>
      </c>
      <c r="J11089" s="3">
        <v>44887.807916666665</v>
      </c>
      <c r="K11089" s="18">
        <v>0.80791666666666662</v>
      </c>
      <c r="L11089">
        <v>19</v>
      </c>
      <c r="M11089" s="1" t="s">
        <v>87</v>
      </c>
      <c r="N11089" s="1" t="s">
        <v>87</v>
      </c>
      <c r="O11089" s="1" t="s">
        <v>87</v>
      </c>
      <c r="P11089" s="1" t="s">
        <v>6860</v>
      </c>
      <c r="Q11089" s="1" t="s">
        <v>95</v>
      </c>
      <c r="R11089" s="1" t="s">
        <v>87</v>
      </c>
      <c r="S11089" s="1" t="s">
        <v>10</v>
      </c>
      <c r="T11089" s="1" t="s">
        <v>10</v>
      </c>
      <c r="U11089" s="1" t="s">
        <v>88</v>
      </c>
      <c r="V11089">
        <v>3</v>
      </c>
      <c r="W11089" s="1" t="s">
        <v>89</v>
      </c>
      <c r="X11089">
        <v>11</v>
      </c>
      <c r="Y11089">
        <v>2022</v>
      </c>
      <c r="Z11089">
        <v>0</v>
      </c>
    </row>
    <row r="11090" spans="1:26" x14ac:dyDescent="0.25">
      <c r="A11090">
        <v>163746</v>
      </c>
      <c r="B11090">
        <v>26266787</v>
      </c>
      <c r="C11090">
        <v>119215568</v>
      </c>
      <c r="D11090">
        <v>65990371</v>
      </c>
      <c r="E11090">
        <v>612</v>
      </c>
      <c r="F11090">
        <v>6122597634</v>
      </c>
      <c r="G11090">
        <v>3</v>
      </c>
      <c r="H11090">
        <v>547</v>
      </c>
      <c r="I11090" s="1" t="s">
        <v>6800</v>
      </c>
      <c r="J11090" s="3">
        <v>44887.807997685188</v>
      </c>
      <c r="K11090" s="18">
        <v>0.80799768518518522</v>
      </c>
      <c r="L11090">
        <v>19</v>
      </c>
      <c r="M11090" s="1" t="s">
        <v>87</v>
      </c>
      <c r="N11090" s="1" t="s">
        <v>87</v>
      </c>
      <c r="O11090" s="1" t="s">
        <v>87</v>
      </c>
      <c r="P11090" s="1" t="s">
        <v>6860</v>
      </c>
      <c r="Q11090" s="1" t="s">
        <v>95</v>
      </c>
      <c r="R11090" s="1" t="s">
        <v>87</v>
      </c>
      <c r="S11090" s="1" t="s">
        <v>42</v>
      </c>
      <c r="T11090" s="1" t="s">
        <v>10</v>
      </c>
      <c r="U11090" s="1" t="s">
        <v>88</v>
      </c>
      <c r="V11090">
        <v>3</v>
      </c>
      <c r="W11090" s="1" t="s">
        <v>89</v>
      </c>
      <c r="X11090">
        <v>11</v>
      </c>
      <c r="Y11090">
        <v>2022</v>
      </c>
      <c r="Z11090">
        <v>0</v>
      </c>
    </row>
    <row r="11091" spans="1:26" x14ac:dyDescent="0.25">
      <c r="A11091">
        <v>163747</v>
      </c>
      <c r="B11091">
        <v>26266789</v>
      </c>
      <c r="C11091">
        <v>119215839</v>
      </c>
      <c r="D11091">
        <v>65512693</v>
      </c>
      <c r="E11091">
        <v>919</v>
      </c>
      <c r="F11091">
        <v>9194692481</v>
      </c>
      <c r="G11091">
        <v>7</v>
      </c>
      <c r="H11091">
        <v>547</v>
      </c>
      <c r="I11091" s="1" t="s">
        <v>6800</v>
      </c>
      <c r="J11091" s="3">
        <v>44887.808009259257</v>
      </c>
      <c r="K11091" s="18">
        <v>0.80800925925925926</v>
      </c>
      <c r="L11091">
        <v>19</v>
      </c>
      <c r="M11091" s="1" t="s">
        <v>87</v>
      </c>
      <c r="N11091" s="1" t="s">
        <v>87</v>
      </c>
      <c r="O11091" s="1" t="s">
        <v>87</v>
      </c>
      <c r="P11091" s="1" t="s">
        <v>6860</v>
      </c>
      <c r="Q11091" s="1" t="s">
        <v>95</v>
      </c>
      <c r="R11091" s="1" t="s">
        <v>87</v>
      </c>
      <c r="S11091" s="1" t="s">
        <v>20</v>
      </c>
      <c r="T11091" s="1" t="s">
        <v>10</v>
      </c>
      <c r="U11091" s="1" t="s">
        <v>88</v>
      </c>
      <c r="V11091">
        <v>3</v>
      </c>
      <c r="W11091" s="1" t="s">
        <v>89</v>
      </c>
      <c r="X11091">
        <v>11</v>
      </c>
      <c r="Y11091">
        <v>2022</v>
      </c>
      <c r="Z11091">
        <v>0</v>
      </c>
    </row>
    <row r="11092" spans="1:26" x14ac:dyDescent="0.25">
      <c r="A11092">
        <v>163748</v>
      </c>
      <c r="B11092">
        <v>26266800</v>
      </c>
      <c r="C11092">
        <v>119215972</v>
      </c>
      <c r="D11092">
        <v>55822196</v>
      </c>
      <c r="E11092">
        <v>80</v>
      </c>
      <c r="F11092">
        <v>806872043</v>
      </c>
      <c r="G11092">
        <v>0</v>
      </c>
      <c r="H11092">
        <v>547</v>
      </c>
      <c r="I11092" s="1" t="s">
        <v>6800</v>
      </c>
      <c r="J11092" s="3">
        <v>44887.808229166665</v>
      </c>
      <c r="K11092" s="18">
        <v>0.80822916666666667</v>
      </c>
      <c r="L11092">
        <v>19</v>
      </c>
      <c r="M11092" s="1" t="s">
        <v>87</v>
      </c>
      <c r="N11092" s="1" t="s">
        <v>87</v>
      </c>
      <c r="O11092" s="1" t="s">
        <v>87</v>
      </c>
      <c r="P11092" s="1" t="s">
        <v>6860</v>
      </c>
      <c r="Q11092" s="1" t="s">
        <v>95</v>
      </c>
      <c r="R11092" s="1" t="s">
        <v>87</v>
      </c>
      <c r="S11092" s="1" t="s">
        <v>10</v>
      </c>
      <c r="T11092" s="1" t="s">
        <v>10</v>
      </c>
      <c r="U11092" s="1" t="s">
        <v>88</v>
      </c>
      <c r="V11092">
        <v>3</v>
      </c>
      <c r="W11092" s="1" t="s">
        <v>89</v>
      </c>
      <c r="X11092">
        <v>11</v>
      </c>
      <c r="Y11092">
        <v>2022</v>
      </c>
      <c r="Z11092">
        <v>0</v>
      </c>
    </row>
    <row r="11093" spans="1:26" x14ac:dyDescent="0.25">
      <c r="A11093">
        <v>163749</v>
      </c>
      <c r="B11093">
        <v>26266818</v>
      </c>
      <c r="C11093">
        <v>119215646</v>
      </c>
      <c r="D11093">
        <v>65990396</v>
      </c>
      <c r="E11093">
        <v>776</v>
      </c>
      <c r="F11093">
        <v>7766315715</v>
      </c>
      <c r="G11093">
        <v>13</v>
      </c>
      <c r="H11093">
        <v>547</v>
      </c>
      <c r="I11093" s="1" t="s">
        <v>6800</v>
      </c>
      <c r="J11093" s="3">
        <v>44887.808425925927</v>
      </c>
      <c r="K11093" s="18">
        <v>0.80842592592592588</v>
      </c>
      <c r="L11093">
        <v>19</v>
      </c>
      <c r="M11093" s="1" t="s">
        <v>87</v>
      </c>
      <c r="N11093" s="1" t="s">
        <v>87</v>
      </c>
      <c r="O11093" s="1" t="s">
        <v>87</v>
      </c>
      <c r="P11093" s="1" t="s">
        <v>6860</v>
      </c>
      <c r="Q11093" s="1" t="s">
        <v>95</v>
      </c>
      <c r="R11093" s="1" t="s">
        <v>87</v>
      </c>
      <c r="S11093" s="1" t="s">
        <v>13</v>
      </c>
      <c r="T11093" s="1" t="s">
        <v>10</v>
      </c>
      <c r="U11093" s="1" t="s">
        <v>88</v>
      </c>
      <c r="V11093">
        <v>3</v>
      </c>
      <c r="W11093" s="1" t="s">
        <v>89</v>
      </c>
      <c r="X11093">
        <v>11</v>
      </c>
      <c r="Y11093">
        <v>2022</v>
      </c>
      <c r="Z11093">
        <v>0</v>
      </c>
    </row>
    <row r="11094" spans="1:26" x14ac:dyDescent="0.25">
      <c r="A11094">
        <v>163750</v>
      </c>
      <c r="B11094">
        <v>26266871</v>
      </c>
      <c r="C11094">
        <v>119216142</v>
      </c>
      <c r="D11094">
        <v>65946219</v>
      </c>
      <c r="E11094">
        <v>540</v>
      </c>
      <c r="F11094">
        <v>5409096981</v>
      </c>
      <c r="G11094">
        <v>0</v>
      </c>
      <c r="H11094">
        <v>547</v>
      </c>
      <c r="I11094" s="1" t="s">
        <v>6800</v>
      </c>
      <c r="J11094" s="3">
        <v>44887.809317129628</v>
      </c>
      <c r="K11094" s="18">
        <v>0.80931712962962965</v>
      </c>
      <c r="L11094">
        <v>19</v>
      </c>
      <c r="M11094" s="1" t="s">
        <v>87</v>
      </c>
      <c r="N11094" s="1" t="s">
        <v>87</v>
      </c>
      <c r="O11094" s="1" t="s">
        <v>87</v>
      </c>
      <c r="P11094" s="1" t="s">
        <v>6860</v>
      </c>
      <c r="Q11094" s="1" t="s">
        <v>95</v>
      </c>
      <c r="R11094" s="1" t="s">
        <v>87</v>
      </c>
      <c r="S11094" s="1" t="s">
        <v>10</v>
      </c>
      <c r="T11094" s="1" t="s">
        <v>10</v>
      </c>
      <c r="U11094" s="1" t="s">
        <v>88</v>
      </c>
      <c r="V11094">
        <v>3</v>
      </c>
      <c r="W11094" s="1" t="s">
        <v>89</v>
      </c>
      <c r="X11094">
        <v>11</v>
      </c>
      <c r="Y11094">
        <v>2022</v>
      </c>
      <c r="Z11094">
        <v>0</v>
      </c>
    </row>
    <row r="11095" spans="1:26" x14ac:dyDescent="0.25">
      <c r="A11095">
        <v>163751</v>
      </c>
      <c r="B11095">
        <v>26266880</v>
      </c>
      <c r="C11095">
        <v>119215982</v>
      </c>
      <c r="D11095">
        <v>65935675</v>
      </c>
      <c r="E11095">
        <v>766</v>
      </c>
      <c r="F11095">
        <v>7662788860</v>
      </c>
      <c r="G11095">
        <v>30</v>
      </c>
      <c r="H11095">
        <v>547</v>
      </c>
      <c r="I11095" s="1" t="s">
        <v>6800</v>
      </c>
      <c r="J11095" s="3">
        <v>44887.809525462966</v>
      </c>
      <c r="K11095" s="18">
        <v>0.80952546296296302</v>
      </c>
      <c r="L11095">
        <v>19</v>
      </c>
      <c r="M11095" s="1" t="s">
        <v>87</v>
      </c>
      <c r="N11095" s="1" t="s">
        <v>87</v>
      </c>
      <c r="O11095" s="1" t="s">
        <v>87</v>
      </c>
      <c r="P11095" s="1" t="s">
        <v>6860</v>
      </c>
      <c r="Q11095" s="1" t="s">
        <v>95</v>
      </c>
      <c r="R11095" s="1" t="s">
        <v>87</v>
      </c>
      <c r="S11095" s="1" t="s">
        <v>16</v>
      </c>
      <c r="T11095" s="1" t="s">
        <v>10</v>
      </c>
      <c r="U11095" s="1" t="s">
        <v>88</v>
      </c>
      <c r="V11095">
        <v>3</v>
      </c>
      <c r="W11095" s="1" t="s">
        <v>89</v>
      </c>
      <c r="X11095">
        <v>11</v>
      </c>
      <c r="Y11095">
        <v>2022</v>
      </c>
      <c r="Z11095">
        <v>0</v>
      </c>
    </row>
    <row r="11096" spans="1:26" x14ac:dyDescent="0.25">
      <c r="A11096">
        <v>163752</v>
      </c>
      <c r="B11096">
        <v>26266885</v>
      </c>
      <c r="C11096">
        <v>119216289</v>
      </c>
      <c r="D11096">
        <v>65945299</v>
      </c>
      <c r="E11096">
        <v>388</v>
      </c>
      <c r="F11096">
        <v>3887746596</v>
      </c>
      <c r="G11096">
        <v>14</v>
      </c>
      <c r="H11096">
        <v>547</v>
      </c>
      <c r="I11096" s="1" t="s">
        <v>6800</v>
      </c>
      <c r="J11096" s="3">
        <v>44887.809641203705</v>
      </c>
      <c r="K11096" s="18">
        <v>0.80964120370370374</v>
      </c>
      <c r="L11096">
        <v>19</v>
      </c>
      <c r="M11096" s="1" t="s">
        <v>87</v>
      </c>
      <c r="N11096" s="1" t="s">
        <v>87</v>
      </c>
      <c r="O11096" s="1" t="s">
        <v>87</v>
      </c>
      <c r="P11096" s="1" t="s">
        <v>6860</v>
      </c>
      <c r="Q11096" s="1" t="s">
        <v>95</v>
      </c>
      <c r="R11096" s="1" t="s">
        <v>87</v>
      </c>
      <c r="S11096" s="1" t="s">
        <v>24</v>
      </c>
      <c r="T11096" s="1" t="s">
        <v>10</v>
      </c>
      <c r="U11096" s="1" t="s">
        <v>88</v>
      </c>
      <c r="V11096">
        <v>3</v>
      </c>
      <c r="W11096" s="1" t="s">
        <v>89</v>
      </c>
      <c r="X11096">
        <v>11</v>
      </c>
      <c r="Y11096">
        <v>2022</v>
      </c>
      <c r="Z11096">
        <v>0</v>
      </c>
    </row>
    <row r="11097" spans="1:26" x14ac:dyDescent="0.25">
      <c r="A11097">
        <v>163755</v>
      </c>
      <c r="B11097">
        <v>26267064</v>
      </c>
      <c r="C11097">
        <v>119216975</v>
      </c>
      <c r="D11097">
        <v>65990867</v>
      </c>
      <c r="E11097">
        <v>686</v>
      </c>
      <c r="F11097">
        <v>6869944187</v>
      </c>
      <c r="G11097">
        <v>2</v>
      </c>
      <c r="H11097">
        <v>547</v>
      </c>
      <c r="I11097" s="1" t="s">
        <v>6800</v>
      </c>
      <c r="J11097" s="3">
        <v>44887.81355324074</v>
      </c>
      <c r="K11097" s="18">
        <v>0.81355324074074076</v>
      </c>
      <c r="L11097">
        <v>19</v>
      </c>
      <c r="M11097" s="1" t="s">
        <v>87</v>
      </c>
      <c r="N11097" s="1" t="s">
        <v>87</v>
      </c>
      <c r="O11097" s="1" t="s">
        <v>87</v>
      </c>
      <c r="P11097" s="1" t="s">
        <v>6860</v>
      </c>
      <c r="Q11097" s="1" t="s">
        <v>95</v>
      </c>
      <c r="R11097" s="1" t="s">
        <v>87</v>
      </c>
      <c r="S11097" s="1" t="s">
        <v>11</v>
      </c>
      <c r="T11097" s="1" t="s">
        <v>10</v>
      </c>
      <c r="U11097" s="1" t="s">
        <v>88</v>
      </c>
      <c r="V11097">
        <v>3</v>
      </c>
      <c r="W11097" s="1" t="s">
        <v>89</v>
      </c>
      <c r="X11097">
        <v>11</v>
      </c>
      <c r="Y11097">
        <v>2022</v>
      </c>
      <c r="Z11097">
        <v>0</v>
      </c>
    </row>
    <row r="11098" spans="1:26" x14ac:dyDescent="0.25">
      <c r="A11098">
        <v>163756</v>
      </c>
      <c r="B11098">
        <v>26267068</v>
      </c>
      <c r="C11098">
        <v>119217173</v>
      </c>
      <c r="D11098">
        <v>61216392</v>
      </c>
      <c r="E11098">
        <v>212</v>
      </c>
      <c r="F11098">
        <v>2129057073</v>
      </c>
      <c r="G11098">
        <v>0</v>
      </c>
      <c r="H11098">
        <v>547</v>
      </c>
      <c r="I11098" s="1" t="s">
        <v>6800</v>
      </c>
      <c r="J11098" s="3">
        <v>44887.813622685186</v>
      </c>
      <c r="K11098" s="18">
        <v>0.81362268518518521</v>
      </c>
      <c r="L11098">
        <v>19</v>
      </c>
      <c r="M11098" s="1" t="s">
        <v>87</v>
      </c>
      <c r="N11098" s="1" t="s">
        <v>87</v>
      </c>
      <c r="O11098" s="1" t="s">
        <v>87</v>
      </c>
      <c r="P11098" s="1" t="s">
        <v>6860</v>
      </c>
      <c r="Q11098" s="1" t="s">
        <v>95</v>
      </c>
      <c r="R11098" s="1" t="s">
        <v>87</v>
      </c>
      <c r="S11098" s="1" t="s">
        <v>10</v>
      </c>
      <c r="T11098" s="1" t="s">
        <v>10</v>
      </c>
      <c r="U11098" s="1" t="s">
        <v>88</v>
      </c>
      <c r="V11098">
        <v>3</v>
      </c>
      <c r="W11098" s="1" t="s">
        <v>89</v>
      </c>
      <c r="X11098">
        <v>11</v>
      </c>
      <c r="Y11098">
        <v>2022</v>
      </c>
      <c r="Z11098">
        <v>0</v>
      </c>
    </row>
    <row r="11099" spans="1:26" x14ac:dyDescent="0.25">
      <c r="A11099">
        <v>163757</v>
      </c>
      <c r="B11099">
        <v>26267095</v>
      </c>
      <c r="C11099">
        <v>119217174</v>
      </c>
      <c r="D11099">
        <v>65901272</v>
      </c>
      <c r="E11099">
        <v>574</v>
      </c>
      <c r="F11099">
        <v>5743442260</v>
      </c>
      <c r="G11099">
        <v>0</v>
      </c>
      <c r="H11099">
        <v>547</v>
      </c>
      <c r="I11099" s="1" t="s">
        <v>6800</v>
      </c>
      <c r="J11099" s="3">
        <v>44887.814270833333</v>
      </c>
      <c r="K11099" s="18">
        <v>0.81427083333333339</v>
      </c>
      <c r="L11099">
        <v>19</v>
      </c>
      <c r="M11099" s="1" t="s">
        <v>87</v>
      </c>
      <c r="N11099" s="1" t="s">
        <v>87</v>
      </c>
      <c r="O11099" s="1" t="s">
        <v>87</v>
      </c>
      <c r="P11099" s="1" t="s">
        <v>6811</v>
      </c>
      <c r="Q11099" s="1" t="s">
        <v>95</v>
      </c>
      <c r="R11099" s="1" t="s">
        <v>87</v>
      </c>
      <c r="S11099" s="1" t="s">
        <v>10</v>
      </c>
      <c r="T11099" s="1" t="s">
        <v>10</v>
      </c>
      <c r="U11099" s="1" t="s">
        <v>88</v>
      </c>
      <c r="V11099">
        <v>3</v>
      </c>
      <c r="W11099" s="1" t="s">
        <v>89</v>
      </c>
      <c r="X11099">
        <v>11</v>
      </c>
      <c r="Y11099">
        <v>2022</v>
      </c>
      <c r="Z11099">
        <v>4</v>
      </c>
    </row>
    <row r="11100" spans="1:26" x14ac:dyDescent="0.25">
      <c r="A11100">
        <v>163760</v>
      </c>
      <c r="B11100">
        <v>26267226</v>
      </c>
      <c r="C11100">
        <v>119217362</v>
      </c>
      <c r="D11100">
        <v>64678604</v>
      </c>
      <c r="E11100">
        <v>182</v>
      </c>
      <c r="F11100">
        <v>1827485655</v>
      </c>
      <c r="G11100">
        <v>9</v>
      </c>
      <c r="H11100">
        <v>547</v>
      </c>
      <c r="I11100" s="1" t="s">
        <v>6800</v>
      </c>
      <c r="J11100" s="3">
        <v>44887.817175925928</v>
      </c>
      <c r="K11100" s="18">
        <v>0.81717592592592592</v>
      </c>
      <c r="L11100">
        <v>19</v>
      </c>
      <c r="M11100" s="1" t="s">
        <v>87</v>
      </c>
      <c r="N11100" s="1" t="s">
        <v>87</v>
      </c>
      <c r="O11100" s="1" t="s">
        <v>87</v>
      </c>
      <c r="P11100" s="1" t="s">
        <v>6860</v>
      </c>
      <c r="Q11100" s="1" t="s">
        <v>95</v>
      </c>
      <c r="R11100" s="1" t="s">
        <v>87</v>
      </c>
      <c r="S11100" s="1" t="s">
        <v>12</v>
      </c>
      <c r="T11100" s="1" t="s">
        <v>10</v>
      </c>
      <c r="U11100" s="1" t="s">
        <v>88</v>
      </c>
      <c r="V11100">
        <v>3</v>
      </c>
      <c r="W11100" s="1" t="s">
        <v>89</v>
      </c>
      <c r="X11100">
        <v>11</v>
      </c>
      <c r="Y11100">
        <v>2022</v>
      </c>
      <c r="Z11100">
        <v>0</v>
      </c>
    </row>
    <row r="11101" spans="1:26" x14ac:dyDescent="0.25">
      <c r="A11101">
        <v>163761</v>
      </c>
      <c r="B11101">
        <v>26267261</v>
      </c>
      <c r="C11101">
        <v>119218090</v>
      </c>
      <c r="D11101">
        <v>64166595</v>
      </c>
      <c r="E11101">
        <v>118</v>
      </c>
      <c r="F11101">
        <v>1188486843</v>
      </c>
      <c r="G11101">
        <v>9</v>
      </c>
      <c r="H11101">
        <v>547</v>
      </c>
      <c r="I11101" s="1" t="s">
        <v>6800</v>
      </c>
      <c r="J11101" s="3">
        <v>44887.818032407406</v>
      </c>
      <c r="K11101" s="18">
        <v>0.81803240740740746</v>
      </c>
      <c r="L11101">
        <v>19</v>
      </c>
      <c r="M11101" s="1" t="s">
        <v>87</v>
      </c>
      <c r="N11101" s="1" t="s">
        <v>87</v>
      </c>
      <c r="O11101" s="1" t="s">
        <v>87</v>
      </c>
      <c r="P11101" s="1" t="s">
        <v>6860</v>
      </c>
      <c r="Q11101" s="1" t="s">
        <v>95</v>
      </c>
      <c r="R11101" s="1" t="s">
        <v>87</v>
      </c>
      <c r="S11101" s="1" t="s">
        <v>12</v>
      </c>
      <c r="T11101" s="1" t="s">
        <v>10</v>
      </c>
      <c r="U11101" s="1" t="s">
        <v>88</v>
      </c>
      <c r="V11101">
        <v>3</v>
      </c>
      <c r="W11101" s="1" t="s">
        <v>89</v>
      </c>
      <c r="X11101">
        <v>11</v>
      </c>
      <c r="Y11101">
        <v>2022</v>
      </c>
      <c r="Z11101">
        <v>0</v>
      </c>
    </row>
    <row r="11102" spans="1:26" x14ac:dyDescent="0.25">
      <c r="A11102">
        <v>163762</v>
      </c>
      <c r="B11102">
        <v>26267306</v>
      </c>
      <c r="C11102">
        <v>119217576</v>
      </c>
      <c r="D11102">
        <v>65991079</v>
      </c>
      <c r="E11102">
        <v>547</v>
      </c>
      <c r="F11102">
        <v>5470497233</v>
      </c>
      <c r="G11102">
        <v>0</v>
      </c>
      <c r="H11102">
        <v>547</v>
      </c>
      <c r="I11102" s="1" t="s">
        <v>6800</v>
      </c>
      <c r="J11102" s="3">
        <v>44887.818993055553</v>
      </c>
      <c r="K11102" s="18">
        <v>0.81899305555555557</v>
      </c>
      <c r="L11102">
        <v>19</v>
      </c>
      <c r="M11102" s="1" t="s">
        <v>87</v>
      </c>
      <c r="N11102" s="1" t="s">
        <v>87</v>
      </c>
      <c r="O11102" s="1" t="s">
        <v>87</v>
      </c>
      <c r="P11102" s="1" t="s">
        <v>6860</v>
      </c>
      <c r="Q11102" s="1" t="s">
        <v>95</v>
      </c>
      <c r="R11102" s="1" t="s">
        <v>87</v>
      </c>
      <c r="S11102" s="1" t="s">
        <v>10</v>
      </c>
      <c r="T11102" s="1" t="s">
        <v>10</v>
      </c>
      <c r="U11102" s="1" t="s">
        <v>88</v>
      </c>
      <c r="V11102">
        <v>3</v>
      </c>
      <c r="W11102" s="1" t="s">
        <v>89</v>
      </c>
      <c r="X11102">
        <v>11</v>
      </c>
      <c r="Y11102">
        <v>2022</v>
      </c>
      <c r="Z11102">
        <v>0</v>
      </c>
    </row>
    <row r="11103" spans="1:26" x14ac:dyDescent="0.25">
      <c r="A11103">
        <v>163764</v>
      </c>
      <c r="B11103">
        <v>26267388</v>
      </c>
      <c r="C11103">
        <v>119218490</v>
      </c>
      <c r="D11103">
        <v>65950276</v>
      </c>
      <c r="E11103">
        <v>765</v>
      </c>
      <c r="F11103">
        <v>7654829060</v>
      </c>
      <c r="G11103">
        <v>30</v>
      </c>
      <c r="H11103">
        <v>547</v>
      </c>
      <c r="I11103" s="1" t="s">
        <v>6800</v>
      </c>
      <c r="J11103" s="3">
        <v>44887.8203587963</v>
      </c>
      <c r="K11103" s="18">
        <v>0.82035879629629627</v>
      </c>
      <c r="L11103">
        <v>19</v>
      </c>
      <c r="M11103" s="1" t="s">
        <v>87</v>
      </c>
      <c r="N11103" s="1" t="s">
        <v>87</v>
      </c>
      <c r="O11103" s="1" t="s">
        <v>87</v>
      </c>
      <c r="P11103" s="1" t="s">
        <v>6860</v>
      </c>
      <c r="Q11103" s="1" t="s">
        <v>95</v>
      </c>
      <c r="R11103" s="1" t="s">
        <v>87</v>
      </c>
      <c r="S11103" s="1" t="s">
        <v>16</v>
      </c>
      <c r="T11103" s="1" t="s">
        <v>10</v>
      </c>
      <c r="U11103" s="1" t="s">
        <v>88</v>
      </c>
      <c r="V11103">
        <v>3</v>
      </c>
      <c r="W11103" s="1" t="s">
        <v>89</v>
      </c>
      <c r="X11103">
        <v>11</v>
      </c>
      <c r="Y11103">
        <v>2022</v>
      </c>
      <c r="Z11103">
        <v>0</v>
      </c>
    </row>
    <row r="11104" spans="1:26" x14ac:dyDescent="0.25">
      <c r="A11104">
        <v>163765</v>
      </c>
      <c r="B11104">
        <v>26267411</v>
      </c>
      <c r="C11104">
        <v>119218309</v>
      </c>
      <c r="D11104">
        <v>65991339</v>
      </c>
      <c r="E11104">
        <v>124</v>
      </c>
      <c r="F11104">
        <v>1244207455</v>
      </c>
      <c r="G11104">
        <v>9</v>
      </c>
      <c r="H11104">
        <v>547</v>
      </c>
      <c r="I11104" s="1" t="s">
        <v>6800</v>
      </c>
      <c r="J11104" s="3">
        <v>44887.820844907408</v>
      </c>
      <c r="K11104" s="18">
        <v>0.82084490740740745</v>
      </c>
      <c r="L11104">
        <v>19</v>
      </c>
      <c r="M11104" s="1" t="s">
        <v>87</v>
      </c>
      <c r="N11104" s="1" t="s">
        <v>87</v>
      </c>
      <c r="O11104" s="1" t="s">
        <v>87</v>
      </c>
      <c r="P11104" s="1" t="s">
        <v>6860</v>
      </c>
      <c r="Q11104" s="1" t="s">
        <v>95</v>
      </c>
      <c r="R11104" s="1" t="s">
        <v>87</v>
      </c>
      <c r="S11104" s="1" t="s">
        <v>12</v>
      </c>
      <c r="T11104" s="1" t="s">
        <v>10</v>
      </c>
      <c r="U11104" s="1" t="s">
        <v>88</v>
      </c>
      <c r="V11104">
        <v>3</v>
      </c>
      <c r="W11104" s="1" t="s">
        <v>89</v>
      </c>
      <c r="X11104">
        <v>11</v>
      </c>
      <c r="Y11104">
        <v>2022</v>
      </c>
      <c r="Z11104">
        <v>0</v>
      </c>
    </row>
    <row r="11105" spans="1:26" x14ac:dyDescent="0.25">
      <c r="A11105">
        <v>163766</v>
      </c>
      <c r="B11105">
        <v>26267420</v>
      </c>
      <c r="C11105">
        <v>119218597</v>
      </c>
      <c r="D11105">
        <v>65728078</v>
      </c>
      <c r="E11105">
        <v>350</v>
      </c>
      <c r="F11105">
        <v>3508912651</v>
      </c>
      <c r="G11105">
        <v>0</v>
      </c>
      <c r="H11105">
        <v>547</v>
      </c>
      <c r="I11105" s="1" t="s">
        <v>6800</v>
      </c>
      <c r="J11105" s="3">
        <v>44887.821030092593</v>
      </c>
      <c r="K11105" s="18">
        <v>0.82103009259259263</v>
      </c>
      <c r="L11105">
        <v>19</v>
      </c>
      <c r="M11105" s="1" t="s">
        <v>87</v>
      </c>
      <c r="N11105" s="1" t="s">
        <v>87</v>
      </c>
      <c r="O11105" s="1" t="s">
        <v>87</v>
      </c>
      <c r="P11105" s="1" t="s">
        <v>6860</v>
      </c>
      <c r="Q11105" s="1" t="s">
        <v>95</v>
      </c>
      <c r="R11105" s="1" t="s">
        <v>87</v>
      </c>
      <c r="S11105" s="1" t="s">
        <v>10</v>
      </c>
      <c r="T11105" s="1" t="s">
        <v>10</v>
      </c>
      <c r="U11105" s="1" t="s">
        <v>88</v>
      </c>
      <c r="V11105">
        <v>3</v>
      </c>
      <c r="W11105" s="1" t="s">
        <v>89</v>
      </c>
      <c r="X11105">
        <v>11</v>
      </c>
      <c r="Y11105">
        <v>2022</v>
      </c>
      <c r="Z11105">
        <v>0</v>
      </c>
    </row>
    <row r="11106" spans="1:26" x14ac:dyDescent="0.25">
      <c r="A11106">
        <v>163767</v>
      </c>
      <c r="B11106">
        <v>26267467</v>
      </c>
      <c r="C11106">
        <v>119218613</v>
      </c>
      <c r="D11106">
        <v>65991461</v>
      </c>
      <c r="E11106">
        <v>653</v>
      </c>
      <c r="F11106">
        <v>6530921789</v>
      </c>
      <c r="G11106">
        <v>2</v>
      </c>
      <c r="H11106">
        <v>547</v>
      </c>
      <c r="I11106" s="1" t="s">
        <v>6800</v>
      </c>
      <c r="J11106" s="3">
        <v>44887.822233796294</v>
      </c>
      <c r="K11106" s="18">
        <v>0.82223379629629634</v>
      </c>
      <c r="L11106">
        <v>19</v>
      </c>
      <c r="M11106" s="1" t="s">
        <v>87</v>
      </c>
      <c r="N11106" s="1" t="s">
        <v>87</v>
      </c>
      <c r="O11106" s="1" t="s">
        <v>87</v>
      </c>
      <c r="P11106" s="1" t="s">
        <v>6860</v>
      </c>
      <c r="Q11106" s="1" t="s">
        <v>95</v>
      </c>
      <c r="R11106" s="1" t="s">
        <v>87</v>
      </c>
      <c r="S11106" s="1" t="s">
        <v>11</v>
      </c>
      <c r="T11106" s="1" t="s">
        <v>10</v>
      </c>
      <c r="U11106" s="1" t="s">
        <v>88</v>
      </c>
      <c r="V11106">
        <v>3</v>
      </c>
      <c r="W11106" s="1" t="s">
        <v>89</v>
      </c>
      <c r="X11106">
        <v>11</v>
      </c>
      <c r="Y11106">
        <v>2022</v>
      </c>
      <c r="Z11106">
        <v>0</v>
      </c>
    </row>
    <row r="11107" spans="1:26" x14ac:dyDescent="0.25">
      <c r="A11107">
        <v>163768</v>
      </c>
      <c r="B11107">
        <v>26267518</v>
      </c>
      <c r="C11107">
        <v>119218843</v>
      </c>
      <c r="D11107">
        <v>64890490</v>
      </c>
      <c r="E11107">
        <v>325</v>
      </c>
      <c r="F11107">
        <v>3252500719</v>
      </c>
      <c r="G11107">
        <v>18</v>
      </c>
      <c r="H11107">
        <v>547</v>
      </c>
      <c r="I11107" s="1" t="s">
        <v>6800</v>
      </c>
      <c r="J11107" s="3">
        <v>44887.823113425926</v>
      </c>
      <c r="K11107" s="18">
        <v>0.82311342592592596</v>
      </c>
      <c r="L11107">
        <v>19</v>
      </c>
      <c r="M11107" s="1" t="s">
        <v>87</v>
      </c>
      <c r="N11107" s="1" t="s">
        <v>87</v>
      </c>
      <c r="O11107" s="1" t="s">
        <v>87</v>
      </c>
      <c r="P11107" s="1" t="s">
        <v>6860</v>
      </c>
      <c r="Q11107" s="1" t="s">
        <v>95</v>
      </c>
      <c r="R11107" s="1" t="s">
        <v>87</v>
      </c>
      <c r="S11107" s="1" t="s">
        <v>14</v>
      </c>
      <c r="T11107" s="1" t="s">
        <v>10</v>
      </c>
      <c r="U11107" s="1" t="s">
        <v>88</v>
      </c>
      <c r="V11107">
        <v>3</v>
      </c>
      <c r="W11107" s="1" t="s">
        <v>89</v>
      </c>
      <c r="X11107">
        <v>11</v>
      </c>
      <c r="Y11107">
        <v>2022</v>
      </c>
      <c r="Z11107">
        <v>0</v>
      </c>
    </row>
    <row r="11108" spans="1:26" x14ac:dyDescent="0.25">
      <c r="A11108">
        <v>163769</v>
      </c>
      <c r="B11108">
        <v>26267551</v>
      </c>
      <c r="C11108">
        <v>119219265</v>
      </c>
      <c r="D11108">
        <v>65990396</v>
      </c>
      <c r="E11108">
        <v>776</v>
      </c>
      <c r="F11108">
        <v>7766315715</v>
      </c>
      <c r="G11108">
        <v>13</v>
      </c>
      <c r="H11108">
        <v>547</v>
      </c>
      <c r="I11108" s="1" t="s">
        <v>6800</v>
      </c>
      <c r="J11108" s="3">
        <v>44887.82366898148</v>
      </c>
      <c r="K11108" s="18">
        <v>0.82366898148148149</v>
      </c>
      <c r="L11108">
        <v>19</v>
      </c>
      <c r="M11108" s="1" t="s">
        <v>87</v>
      </c>
      <c r="N11108" s="1" t="s">
        <v>87</v>
      </c>
      <c r="O11108" s="1" t="s">
        <v>87</v>
      </c>
      <c r="P11108" s="1" t="s">
        <v>6860</v>
      </c>
      <c r="Q11108" s="1" t="s">
        <v>95</v>
      </c>
      <c r="R11108" s="1" t="s">
        <v>87</v>
      </c>
      <c r="S11108" s="1" t="s">
        <v>13</v>
      </c>
      <c r="T11108" s="1" t="s">
        <v>10</v>
      </c>
      <c r="U11108" s="1" t="s">
        <v>88</v>
      </c>
      <c r="V11108">
        <v>3</v>
      </c>
      <c r="W11108" s="1" t="s">
        <v>89</v>
      </c>
      <c r="X11108">
        <v>11</v>
      </c>
      <c r="Y11108">
        <v>2022</v>
      </c>
      <c r="Z11108">
        <v>0</v>
      </c>
    </row>
    <row r="11109" spans="1:26" x14ac:dyDescent="0.25">
      <c r="A11109">
        <v>163770</v>
      </c>
      <c r="B11109">
        <v>26267574</v>
      </c>
      <c r="C11109">
        <v>119218866</v>
      </c>
      <c r="D11109">
        <v>65991546</v>
      </c>
      <c r="E11109">
        <v>475</v>
      </c>
      <c r="F11109">
        <v>4755083532</v>
      </c>
      <c r="G11109">
        <v>14</v>
      </c>
      <c r="H11109">
        <v>547</v>
      </c>
      <c r="I11109" s="1" t="s">
        <v>6800</v>
      </c>
      <c r="J11109" s="3">
        <v>44887.824178240742</v>
      </c>
      <c r="K11109" s="18">
        <v>0.82417824074074075</v>
      </c>
      <c r="L11109">
        <v>19</v>
      </c>
      <c r="M11109" s="1" t="s">
        <v>87</v>
      </c>
      <c r="N11109" s="1" t="s">
        <v>87</v>
      </c>
      <c r="O11109" s="1" t="s">
        <v>87</v>
      </c>
      <c r="P11109" s="1" t="s">
        <v>6860</v>
      </c>
      <c r="Q11109" s="1" t="s">
        <v>95</v>
      </c>
      <c r="R11109" s="1" t="s">
        <v>87</v>
      </c>
      <c r="S11109" s="1" t="s">
        <v>24</v>
      </c>
      <c r="T11109" s="1" t="s">
        <v>10</v>
      </c>
      <c r="U11109" s="1" t="s">
        <v>88</v>
      </c>
      <c r="V11109">
        <v>3</v>
      </c>
      <c r="W11109" s="1" t="s">
        <v>89</v>
      </c>
      <c r="X11109">
        <v>11</v>
      </c>
      <c r="Y11109">
        <v>2022</v>
      </c>
      <c r="Z11109">
        <v>0</v>
      </c>
    </row>
    <row r="11110" spans="1:26" x14ac:dyDescent="0.25">
      <c r="A11110">
        <v>163771</v>
      </c>
      <c r="B11110">
        <v>26267576</v>
      </c>
      <c r="C11110">
        <v>119219207</v>
      </c>
      <c r="D11110">
        <v>60981995</v>
      </c>
      <c r="E11110">
        <v>557</v>
      </c>
      <c r="F11110">
        <v>5577453815</v>
      </c>
      <c r="G11110">
        <v>9</v>
      </c>
      <c r="H11110">
        <v>547</v>
      </c>
      <c r="I11110" s="1" t="s">
        <v>6800</v>
      </c>
      <c r="J11110" s="3">
        <v>44887.824282407404</v>
      </c>
      <c r="K11110" s="18">
        <v>0.82428240740740744</v>
      </c>
      <c r="L11110">
        <v>19</v>
      </c>
      <c r="M11110" s="1" t="s">
        <v>87</v>
      </c>
      <c r="N11110" s="1" t="s">
        <v>87</v>
      </c>
      <c r="O11110" s="1" t="s">
        <v>87</v>
      </c>
      <c r="P11110" s="1" t="s">
        <v>6811</v>
      </c>
      <c r="Q11110" s="1" t="s">
        <v>95</v>
      </c>
      <c r="R11110" s="1" t="s">
        <v>87</v>
      </c>
      <c r="S11110" s="1" t="s">
        <v>12</v>
      </c>
      <c r="T11110" s="1" t="s">
        <v>10</v>
      </c>
      <c r="U11110" s="1" t="s">
        <v>88</v>
      </c>
      <c r="V11110">
        <v>3</v>
      </c>
      <c r="W11110" s="1" t="s">
        <v>89</v>
      </c>
      <c r="X11110">
        <v>11</v>
      </c>
      <c r="Y11110">
        <v>2022</v>
      </c>
      <c r="Z11110">
        <v>1</v>
      </c>
    </row>
    <row r="11111" spans="1:26" x14ac:dyDescent="0.25">
      <c r="A11111">
        <v>163772</v>
      </c>
      <c r="B11111">
        <v>26267644</v>
      </c>
      <c r="C11111">
        <v>119219642</v>
      </c>
      <c r="D11111">
        <v>64767891</v>
      </c>
      <c r="E11111">
        <v>567</v>
      </c>
      <c r="F11111">
        <v>5675739858</v>
      </c>
      <c r="G11111">
        <v>0</v>
      </c>
      <c r="H11111">
        <v>547</v>
      </c>
      <c r="I11111" s="1" t="s">
        <v>6800</v>
      </c>
      <c r="J11111" s="3">
        <v>44887.825879629629</v>
      </c>
      <c r="K11111" s="18">
        <v>0.82587962962962957</v>
      </c>
      <c r="L11111">
        <v>19</v>
      </c>
      <c r="M11111" s="1" t="s">
        <v>87</v>
      </c>
      <c r="N11111" s="1" t="s">
        <v>87</v>
      </c>
      <c r="O11111" s="1" t="s">
        <v>87</v>
      </c>
      <c r="P11111" s="1" t="s">
        <v>6860</v>
      </c>
      <c r="Q11111" s="1" t="s">
        <v>95</v>
      </c>
      <c r="R11111" s="1" t="s">
        <v>87</v>
      </c>
      <c r="S11111" s="1" t="s">
        <v>10</v>
      </c>
      <c r="T11111" s="1" t="s">
        <v>10</v>
      </c>
      <c r="U11111" s="1" t="s">
        <v>88</v>
      </c>
      <c r="V11111">
        <v>3</v>
      </c>
      <c r="W11111" s="1" t="s">
        <v>89</v>
      </c>
      <c r="X11111">
        <v>11</v>
      </c>
      <c r="Y11111">
        <v>2022</v>
      </c>
      <c r="Z11111">
        <v>0</v>
      </c>
    </row>
    <row r="11112" spans="1:26" x14ac:dyDescent="0.25">
      <c r="A11112">
        <v>163774</v>
      </c>
      <c r="B11112">
        <v>26267685</v>
      </c>
      <c r="C11112">
        <v>119219658</v>
      </c>
      <c r="D11112">
        <v>65925026</v>
      </c>
      <c r="E11112">
        <v>535</v>
      </c>
      <c r="F11112">
        <v>5353663805</v>
      </c>
      <c r="G11112">
        <v>0</v>
      </c>
      <c r="H11112">
        <v>547</v>
      </c>
      <c r="I11112" s="1" t="s">
        <v>6800</v>
      </c>
      <c r="J11112" s="3">
        <v>44887.826817129629</v>
      </c>
      <c r="K11112" s="18">
        <v>0.82681712962962961</v>
      </c>
      <c r="L11112">
        <v>19</v>
      </c>
      <c r="M11112" s="1" t="s">
        <v>87</v>
      </c>
      <c r="N11112" s="1" t="s">
        <v>87</v>
      </c>
      <c r="O11112" s="1" t="s">
        <v>87</v>
      </c>
      <c r="P11112" s="1" t="s">
        <v>6860</v>
      </c>
      <c r="Q11112" s="1" t="s">
        <v>95</v>
      </c>
      <c r="R11112" s="1" t="s">
        <v>87</v>
      </c>
      <c r="S11112" s="1" t="s">
        <v>10</v>
      </c>
      <c r="T11112" s="1" t="s">
        <v>10</v>
      </c>
      <c r="U11112" s="1" t="s">
        <v>88</v>
      </c>
      <c r="V11112">
        <v>3</v>
      </c>
      <c r="W11112" s="1" t="s">
        <v>89</v>
      </c>
      <c r="X11112">
        <v>11</v>
      </c>
      <c r="Y11112">
        <v>2022</v>
      </c>
      <c r="Z11112">
        <v>0</v>
      </c>
    </row>
    <row r="11113" spans="1:26" x14ac:dyDescent="0.25">
      <c r="A11113">
        <v>163775</v>
      </c>
      <c r="B11113">
        <v>26267718</v>
      </c>
      <c r="C11113">
        <v>119219901</v>
      </c>
      <c r="D11113">
        <v>39772196</v>
      </c>
      <c r="E11113">
        <v>683</v>
      </c>
      <c r="F11113">
        <v>6839216575</v>
      </c>
      <c r="G11113">
        <v>0</v>
      </c>
      <c r="H11113">
        <v>547</v>
      </c>
      <c r="I11113" s="1" t="s">
        <v>6800</v>
      </c>
      <c r="J11113" s="3">
        <v>44887.827824074076</v>
      </c>
      <c r="K11113" s="18">
        <v>0.8278240740740741</v>
      </c>
      <c r="L11113">
        <v>19</v>
      </c>
      <c r="M11113" s="1" t="s">
        <v>87</v>
      </c>
      <c r="N11113" s="1" t="s">
        <v>87</v>
      </c>
      <c r="O11113" s="1" t="s">
        <v>87</v>
      </c>
      <c r="P11113" s="1" t="s">
        <v>6811</v>
      </c>
      <c r="Q11113" s="1" t="s">
        <v>95</v>
      </c>
      <c r="R11113" s="1" t="s">
        <v>87</v>
      </c>
      <c r="S11113" s="1" t="s">
        <v>10</v>
      </c>
      <c r="T11113" s="1" t="s">
        <v>10</v>
      </c>
      <c r="U11113" s="1" t="s">
        <v>88</v>
      </c>
      <c r="V11113">
        <v>3</v>
      </c>
      <c r="W11113" s="1" t="s">
        <v>89</v>
      </c>
      <c r="X11113">
        <v>11</v>
      </c>
      <c r="Y11113">
        <v>2022</v>
      </c>
      <c r="Z11113">
        <v>0</v>
      </c>
    </row>
    <row r="11114" spans="1:26" x14ac:dyDescent="0.25">
      <c r="A11114">
        <v>163777</v>
      </c>
      <c r="B11114">
        <v>26267753</v>
      </c>
      <c r="C11114">
        <v>119219207</v>
      </c>
      <c r="D11114">
        <v>60981995</v>
      </c>
      <c r="E11114">
        <v>557</v>
      </c>
      <c r="F11114">
        <v>5577453815</v>
      </c>
      <c r="G11114">
        <v>9</v>
      </c>
      <c r="H11114">
        <v>547</v>
      </c>
      <c r="I11114" s="1" t="s">
        <v>6800</v>
      </c>
      <c r="J11114" s="3">
        <v>44887.828680555554</v>
      </c>
      <c r="K11114" s="18">
        <v>0.82868055555555553</v>
      </c>
      <c r="L11114">
        <v>19</v>
      </c>
      <c r="M11114" s="1" t="s">
        <v>87</v>
      </c>
      <c r="N11114" s="1" t="s">
        <v>87</v>
      </c>
      <c r="O11114" s="1" t="s">
        <v>87</v>
      </c>
      <c r="P11114" s="1" t="s">
        <v>6811</v>
      </c>
      <c r="Q11114" s="1" t="s">
        <v>95</v>
      </c>
      <c r="R11114" s="1" t="s">
        <v>87</v>
      </c>
      <c r="S11114" s="1" t="s">
        <v>12</v>
      </c>
      <c r="T11114" s="1" t="s">
        <v>10</v>
      </c>
      <c r="U11114" s="1" t="s">
        <v>88</v>
      </c>
      <c r="V11114">
        <v>3</v>
      </c>
      <c r="W11114" s="1" t="s">
        <v>89</v>
      </c>
      <c r="X11114">
        <v>11</v>
      </c>
      <c r="Y11114">
        <v>2022</v>
      </c>
      <c r="Z11114">
        <v>1</v>
      </c>
    </row>
    <row r="11115" spans="1:26" x14ac:dyDescent="0.25">
      <c r="A11115">
        <v>163778</v>
      </c>
      <c r="B11115">
        <v>26267853</v>
      </c>
      <c r="C11115">
        <v>119220682</v>
      </c>
      <c r="D11115">
        <v>65964652</v>
      </c>
      <c r="E11115">
        <v>117</v>
      </c>
      <c r="F11115">
        <v>1170138611</v>
      </c>
      <c r="G11115">
        <v>9</v>
      </c>
      <c r="H11115">
        <v>547</v>
      </c>
      <c r="I11115" s="1" t="s">
        <v>6800</v>
      </c>
      <c r="J11115" s="3">
        <v>44887.830995370372</v>
      </c>
      <c r="K11115" s="18">
        <v>0.83099537037037041</v>
      </c>
      <c r="L11115">
        <v>19</v>
      </c>
      <c r="M11115" s="1" t="s">
        <v>87</v>
      </c>
      <c r="N11115" s="1" t="s">
        <v>87</v>
      </c>
      <c r="O11115" s="1" t="s">
        <v>87</v>
      </c>
      <c r="P11115" s="1" t="s">
        <v>6860</v>
      </c>
      <c r="Q11115" s="1" t="s">
        <v>95</v>
      </c>
      <c r="R11115" s="1" t="s">
        <v>87</v>
      </c>
      <c r="S11115" s="1" t="s">
        <v>12</v>
      </c>
      <c r="T11115" s="1" t="s">
        <v>10</v>
      </c>
      <c r="U11115" s="1" t="s">
        <v>88</v>
      </c>
      <c r="V11115">
        <v>3</v>
      </c>
      <c r="W11115" s="1" t="s">
        <v>89</v>
      </c>
      <c r="X11115">
        <v>11</v>
      </c>
      <c r="Y11115">
        <v>2022</v>
      </c>
      <c r="Z11115">
        <v>0</v>
      </c>
    </row>
    <row r="11116" spans="1:26" x14ac:dyDescent="0.25">
      <c r="A11116">
        <v>163781</v>
      </c>
      <c r="B11116">
        <v>26267971</v>
      </c>
      <c r="C11116">
        <v>119220974</v>
      </c>
      <c r="D11116">
        <v>51791534</v>
      </c>
      <c r="E11116">
        <v>31</v>
      </c>
      <c r="F11116">
        <v>317625284</v>
      </c>
      <c r="G11116">
        <v>0</v>
      </c>
      <c r="H11116">
        <v>547</v>
      </c>
      <c r="I11116" s="1" t="s">
        <v>6800</v>
      </c>
      <c r="J11116" s="3">
        <v>44887.83326388889</v>
      </c>
      <c r="K11116" s="18">
        <v>0.83326388888888892</v>
      </c>
      <c r="L11116">
        <v>19</v>
      </c>
      <c r="M11116" s="1" t="s">
        <v>87</v>
      </c>
      <c r="N11116" s="1" t="s">
        <v>87</v>
      </c>
      <c r="O11116" s="1" t="s">
        <v>87</v>
      </c>
      <c r="P11116" s="1" t="s">
        <v>6811</v>
      </c>
      <c r="Q11116" s="1" t="s">
        <v>95</v>
      </c>
      <c r="R11116" s="1" t="s">
        <v>87</v>
      </c>
      <c r="S11116" s="1" t="s">
        <v>10</v>
      </c>
      <c r="T11116" s="1" t="s">
        <v>10</v>
      </c>
      <c r="U11116" s="1" t="s">
        <v>88</v>
      </c>
      <c r="V11116">
        <v>3</v>
      </c>
      <c r="W11116" s="1" t="s">
        <v>89</v>
      </c>
      <c r="X11116">
        <v>11</v>
      </c>
      <c r="Y11116">
        <v>2022</v>
      </c>
      <c r="Z11116">
        <v>4</v>
      </c>
    </row>
    <row r="11117" spans="1:26" x14ac:dyDescent="0.25">
      <c r="A11117">
        <v>163783</v>
      </c>
      <c r="B11117">
        <v>26268014</v>
      </c>
      <c r="C11117">
        <v>119220717</v>
      </c>
      <c r="D11117">
        <v>56450463</v>
      </c>
      <c r="E11117">
        <v>981</v>
      </c>
      <c r="F11117">
        <v>9819170133</v>
      </c>
      <c r="G11117">
        <v>4</v>
      </c>
      <c r="H11117">
        <v>547</v>
      </c>
      <c r="I11117" s="1" t="s">
        <v>6800</v>
      </c>
      <c r="J11117" s="3">
        <v>44887.834386574075</v>
      </c>
      <c r="K11117" s="18">
        <v>0.83438657407407413</v>
      </c>
      <c r="L11117">
        <v>20</v>
      </c>
      <c r="M11117" s="1" t="s">
        <v>87</v>
      </c>
      <c r="N11117" s="1" t="s">
        <v>87</v>
      </c>
      <c r="O11117" s="1" t="s">
        <v>87</v>
      </c>
      <c r="P11117" s="1" t="s">
        <v>6860</v>
      </c>
      <c r="Q11117" s="1" t="s">
        <v>95</v>
      </c>
      <c r="R11117" s="1" t="s">
        <v>87</v>
      </c>
      <c r="S11117" s="1" t="s">
        <v>17</v>
      </c>
      <c r="T11117" s="1" t="s">
        <v>10</v>
      </c>
      <c r="U11117" s="1" t="s">
        <v>88</v>
      </c>
      <c r="V11117">
        <v>3</v>
      </c>
      <c r="W11117" s="1" t="s">
        <v>89</v>
      </c>
      <c r="X11117">
        <v>11</v>
      </c>
      <c r="Y11117">
        <v>2022</v>
      </c>
      <c r="Z11117">
        <v>0</v>
      </c>
    </row>
    <row r="11118" spans="1:26" x14ac:dyDescent="0.25">
      <c r="A11118">
        <v>163784</v>
      </c>
      <c r="B11118">
        <v>26268054</v>
      </c>
      <c r="C11118">
        <v>119221301</v>
      </c>
      <c r="D11118">
        <v>45650043</v>
      </c>
      <c r="E11118">
        <v>41</v>
      </c>
      <c r="F11118">
        <v>413745034</v>
      </c>
      <c r="G11118">
        <v>0</v>
      </c>
      <c r="H11118">
        <v>547</v>
      </c>
      <c r="I11118" s="1" t="s">
        <v>6800</v>
      </c>
      <c r="J11118" s="3">
        <v>44887.835104166668</v>
      </c>
      <c r="K11118" s="18">
        <v>0.83510416666666665</v>
      </c>
      <c r="L11118">
        <v>20</v>
      </c>
      <c r="M11118" s="1" t="s">
        <v>87</v>
      </c>
      <c r="N11118" s="1" t="s">
        <v>87</v>
      </c>
      <c r="O11118" s="1" t="s">
        <v>87</v>
      </c>
      <c r="P11118" s="1" t="s">
        <v>6860</v>
      </c>
      <c r="Q11118" s="1" t="s">
        <v>95</v>
      </c>
      <c r="R11118" s="1" t="s">
        <v>87</v>
      </c>
      <c r="S11118" s="1" t="s">
        <v>10</v>
      </c>
      <c r="T11118" s="1" t="s">
        <v>10</v>
      </c>
      <c r="U11118" s="1" t="s">
        <v>88</v>
      </c>
      <c r="V11118">
        <v>3</v>
      </c>
      <c r="W11118" s="1" t="s">
        <v>89</v>
      </c>
      <c r="X11118">
        <v>11</v>
      </c>
      <c r="Y11118">
        <v>2022</v>
      </c>
      <c r="Z11118">
        <v>0</v>
      </c>
    </row>
    <row r="11119" spans="1:26" x14ac:dyDescent="0.25">
      <c r="A11119">
        <v>163785</v>
      </c>
      <c r="B11119">
        <v>26268094</v>
      </c>
      <c r="C11119">
        <v>119221520</v>
      </c>
      <c r="D11119">
        <v>65992456</v>
      </c>
      <c r="E11119">
        <v>422</v>
      </c>
      <c r="F11119">
        <v>4220202164</v>
      </c>
      <c r="G11119">
        <v>16</v>
      </c>
      <c r="H11119">
        <v>547</v>
      </c>
      <c r="I11119" s="1" t="s">
        <v>6800</v>
      </c>
      <c r="J11119" s="3">
        <v>44887.835960648146</v>
      </c>
      <c r="K11119" s="18">
        <v>0.83596064814814819</v>
      </c>
      <c r="L11119">
        <v>20</v>
      </c>
      <c r="M11119" s="1" t="s">
        <v>87</v>
      </c>
      <c r="N11119" s="1" t="s">
        <v>87</v>
      </c>
      <c r="O11119" s="1" t="s">
        <v>87</v>
      </c>
      <c r="P11119" s="1" t="s">
        <v>6860</v>
      </c>
      <c r="Q11119" s="1" t="s">
        <v>95</v>
      </c>
      <c r="R11119" s="1" t="s">
        <v>87</v>
      </c>
      <c r="S11119" s="1" t="s">
        <v>15</v>
      </c>
      <c r="T11119" s="1" t="s">
        <v>10</v>
      </c>
      <c r="U11119" s="1" t="s">
        <v>88</v>
      </c>
      <c r="V11119">
        <v>3</v>
      </c>
      <c r="W11119" s="1" t="s">
        <v>89</v>
      </c>
      <c r="X11119">
        <v>11</v>
      </c>
      <c r="Y11119">
        <v>2022</v>
      </c>
      <c r="Z11119">
        <v>0</v>
      </c>
    </row>
    <row r="11120" spans="1:26" x14ac:dyDescent="0.25">
      <c r="A11120">
        <v>163786</v>
      </c>
      <c r="B11120">
        <v>26268099</v>
      </c>
      <c r="C11120">
        <v>119221467</v>
      </c>
      <c r="D11120">
        <v>54697084</v>
      </c>
      <c r="E11120">
        <v>969</v>
      </c>
      <c r="F11120">
        <v>9698724027</v>
      </c>
      <c r="G11120">
        <v>31</v>
      </c>
      <c r="H11120">
        <v>547</v>
      </c>
      <c r="I11120" s="1" t="s">
        <v>6800</v>
      </c>
      <c r="J11120" s="3">
        <v>44887.836076388892</v>
      </c>
      <c r="K11120" s="18">
        <v>0.83607638888888891</v>
      </c>
      <c r="L11120">
        <v>20</v>
      </c>
      <c r="M11120" s="1" t="s">
        <v>87</v>
      </c>
      <c r="N11120" s="1" t="s">
        <v>87</v>
      </c>
      <c r="O11120" s="1" t="s">
        <v>87</v>
      </c>
      <c r="P11120" s="1" t="s">
        <v>6860</v>
      </c>
      <c r="Q11120" s="1" t="s">
        <v>95</v>
      </c>
      <c r="R11120" s="1" t="s">
        <v>87</v>
      </c>
      <c r="S11120" s="1" t="s">
        <v>38</v>
      </c>
      <c r="T11120" s="1" t="s">
        <v>10</v>
      </c>
      <c r="U11120" s="1" t="s">
        <v>88</v>
      </c>
      <c r="V11120">
        <v>3</v>
      </c>
      <c r="W11120" s="1" t="s">
        <v>89</v>
      </c>
      <c r="X11120">
        <v>11</v>
      </c>
      <c r="Y11120">
        <v>2022</v>
      </c>
      <c r="Z11120">
        <v>0</v>
      </c>
    </row>
    <row r="11121" spans="1:26" x14ac:dyDescent="0.25">
      <c r="A11121">
        <v>163788</v>
      </c>
      <c r="B11121">
        <v>26268197</v>
      </c>
      <c r="C11121">
        <v>119221935</v>
      </c>
      <c r="D11121">
        <v>62717463</v>
      </c>
      <c r="E11121">
        <v>806</v>
      </c>
      <c r="F11121">
        <v>8060061136</v>
      </c>
      <c r="G11121">
        <v>0</v>
      </c>
      <c r="H11121">
        <v>547</v>
      </c>
      <c r="I11121" s="1" t="s">
        <v>6800</v>
      </c>
      <c r="J11121" s="3">
        <v>44887.838206018518</v>
      </c>
      <c r="K11121" s="18">
        <v>0.8382060185185185</v>
      </c>
      <c r="L11121">
        <v>20</v>
      </c>
      <c r="M11121" s="1" t="s">
        <v>87</v>
      </c>
      <c r="N11121" s="1" t="s">
        <v>87</v>
      </c>
      <c r="O11121" s="1" t="s">
        <v>87</v>
      </c>
      <c r="P11121" s="1" t="s">
        <v>6860</v>
      </c>
      <c r="Q11121" s="1" t="s">
        <v>95</v>
      </c>
      <c r="R11121" s="1" t="s">
        <v>87</v>
      </c>
      <c r="S11121" s="1" t="s">
        <v>10</v>
      </c>
      <c r="T11121" s="1" t="s">
        <v>10</v>
      </c>
      <c r="U11121" s="1" t="s">
        <v>88</v>
      </c>
      <c r="V11121">
        <v>3</v>
      </c>
      <c r="W11121" s="1" t="s">
        <v>89</v>
      </c>
      <c r="X11121">
        <v>11</v>
      </c>
      <c r="Y11121">
        <v>2022</v>
      </c>
      <c r="Z11121">
        <v>0</v>
      </c>
    </row>
    <row r="11122" spans="1:26" x14ac:dyDescent="0.25">
      <c r="A11122">
        <v>163789</v>
      </c>
      <c r="B11122">
        <v>26268202</v>
      </c>
      <c r="C11122">
        <v>119221883</v>
      </c>
      <c r="D11122">
        <v>64890490</v>
      </c>
      <c r="E11122">
        <v>325</v>
      </c>
      <c r="F11122">
        <v>3252500719</v>
      </c>
      <c r="G11122">
        <v>18</v>
      </c>
      <c r="H11122">
        <v>547</v>
      </c>
      <c r="I11122" s="1" t="s">
        <v>6800</v>
      </c>
      <c r="J11122" s="3">
        <v>44887.838321759256</v>
      </c>
      <c r="K11122" s="18">
        <v>0.83832175925925922</v>
      </c>
      <c r="L11122">
        <v>20</v>
      </c>
      <c r="M11122" s="1" t="s">
        <v>87</v>
      </c>
      <c r="N11122" s="1" t="s">
        <v>87</v>
      </c>
      <c r="O11122" s="1" t="s">
        <v>87</v>
      </c>
      <c r="P11122" s="1" t="s">
        <v>6860</v>
      </c>
      <c r="Q11122" s="1" t="s">
        <v>95</v>
      </c>
      <c r="R11122" s="1" t="s">
        <v>87</v>
      </c>
      <c r="S11122" s="1" t="s">
        <v>14</v>
      </c>
      <c r="T11122" s="1" t="s">
        <v>10</v>
      </c>
      <c r="U11122" s="1" t="s">
        <v>88</v>
      </c>
      <c r="V11122">
        <v>3</v>
      </c>
      <c r="W11122" s="1" t="s">
        <v>89</v>
      </c>
      <c r="X11122">
        <v>11</v>
      </c>
      <c r="Y11122">
        <v>2022</v>
      </c>
      <c r="Z11122">
        <v>0</v>
      </c>
    </row>
    <row r="11123" spans="1:26" x14ac:dyDescent="0.25">
      <c r="A11123">
        <v>163790</v>
      </c>
      <c r="B11123">
        <v>26268210</v>
      </c>
      <c r="C11123">
        <v>119222024</v>
      </c>
      <c r="D11123">
        <v>56492179</v>
      </c>
      <c r="E11123">
        <v>123</v>
      </c>
      <c r="F11123">
        <v>1230220834</v>
      </c>
      <c r="G11123">
        <v>9</v>
      </c>
      <c r="H11123">
        <v>547</v>
      </c>
      <c r="I11123" s="1" t="s">
        <v>6800</v>
      </c>
      <c r="J11123" s="3">
        <v>44887.83861111111</v>
      </c>
      <c r="K11123" s="18">
        <v>0.83861111111111108</v>
      </c>
      <c r="L11123">
        <v>20</v>
      </c>
      <c r="M11123" s="1" t="s">
        <v>87</v>
      </c>
      <c r="N11123" s="1" t="s">
        <v>87</v>
      </c>
      <c r="O11123" s="1" t="s">
        <v>87</v>
      </c>
      <c r="P11123" s="1" t="s">
        <v>6860</v>
      </c>
      <c r="Q11123" s="1" t="s">
        <v>95</v>
      </c>
      <c r="R11123" s="1" t="s">
        <v>87</v>
      </c>
      <c r="S11123" s="1" t="s">
        <v>12</v>
      </c>
      <c r="T11123" s="1" t="s">
        <v>10</v>
      </c>
      <c r="U11123" s="1" t="s">
        <v>88</v>
      </c>
      <c r="V11123">
        <v>3</v>
      </c>
      <c r="W11123" s="1" t="s">
        <v>89</v>
      </c>
      <c r="X11123">
        <v>11</v>
      </c>
      <c r="Y11123">
        <v>2022</v>
      </c>
      <c r="Z11123">
        <v>0</v>
      </c>
    </row>
    <row r="11124" spans="1:26" x14ac:dyDescent="0.25">
      <c r="A11124">
        <v>163791</v>
      </c>
      <c r="B11124">
        <v>26268247</v>
      </c>
      <c r="C11124">
        <v>119221967</v>
      </c>
      <c r="D11124">
        <v>65992606</v>
      </c>
      <c r="E11124">
        <v>653</v>
      </c>
      <c r="F11124">
        <v>6537946018</v>
      </c>
      <c r="G11124">
        <v>2</v>
      </c>
      <c r="H11124">
        <v>547</v>
      </c>
      <c r="I11124" s="1" t="s">
        <v>6800</v>
      </c>
      <c r="J11124" s="3">
        <v>44887.839606481481</v>
      </c>
      <c r="K11124" s="18">
        <v>0.83960648148148154</v>
      </c>
      <c r="L11124">
        <v>20</v>
      </c>
      <c r="M11124" s="1" t="s">
        <v>87</v>
      </c>
      <c r="N11124" s="1" t="s">
        <v>87</v>
      </c>
      <c r="O11124" s="1" t="s">
        <v>87</v>
      </c>
      <c r="P11124" s="1" t="s">
        <v>6860</v>
      </c>
      <c r="Q11124" s="1" t="s">
        <v>95</v>
      </c>
      <c r="R11124" s="1" t="s">
        <v>87</v>
      </c>
      <c r="S11124" s="1" t="s">
        <v>11</v>
      </c>
      <c r="T11124" s="1" t="s">
        <v>10</v>
      </c>
      <c r="U11124" s="1" t="s">
        <v>88</v>
      </c>
      <c r="V11124">
        <v>3</v>
      </c>
      <c r="W11124" s="1" t="s">
        <v>89</v>
      </c>
      <c r="X11124">
        <v>11</v>
      </c>
      <c r="Y11124">
        <v>2022</v>
      </c>
      <c r="Z11124">
        <v>0</v>
      </c>
    </row>
    <row r="11125" spans="1:26" x14ac:dyDescent="0.25">
      <c r="A11125">
        <v>163792</v>
      </c>
      <c r="B11125">
        <v>26268248</v>
      </c>
      <c r="C11125">
        <v>119222117</v>
      </c>
      <c r="D11125">
        <v>65381987</v>
      </c>
      <c r="E11125">
        <v>729</v>
      </c>
      <c r="F11125">
        <v>7294607300</v>
      </c>
      <c r="G11125">
        <v>15</v>
      </c>
      <c r="H11125">
        <v>547</v>
      </c>
      <c r="I11125" s="1" t="s">
        <v>6800</v>
      </c>
      <c r="J11125" s="3">
        <v>44887.83965277778</v>
      </c>
      <c r="K11125" s="18">
        <v>0.8396527777777778</v>
      </c>
      <c r="L11125">
        <v>20</v>
      </c>
      <c r="M11125" s="1" t="s">
        <v>87</v>
      </c>
      <c r="N11125" s="1" t="s">
        <v>87</v>
      </c>
      <c r="O11125" s="1" t="s">
        <v>87</v>
      </c>
      <c r="P11125" s="1" t="s">
        <v>6860</v>
      </c>
      <c r="Q11125" s="1" t="s">
        <v>95</v>
      </c>
      <c r="R11125" s="1" t="s">
        <v>87</v>
      </c>
      <c r="S11125" s="1" t="s">
        <v>19</v>
      </c>
      <c r="T11125" s="1" t="s">
        <v>10</v>
      </c>
      <c r="U11125" s="1" t="s">
        <v>88</v>
      </c>
      <c r="V11125">
        <v>3</v>
      </c>
      <c r="W11125" s="1" t="s">
        <v>89</v>
      </c>
      <c r="X11125">
        <v>11</v>
      </c>
      <c r="Y11125">
        <v>2022</v>
      </c>
      <c r="Z11125">
        <v>0</v>
      </c>
    </row>
    <row r="11126" spans="1:26" x14ac:dyDescent="0.25">
      <c r="A11126">
        <v>163793</v>
      </c>
      <c r="B11126">
        <v>26268259</v>
      </c>
      <c r="C11126">
        <v>119221993</v>
      </c>
      <c r="D11126">
        <v>60737870</v>
      </c>
      <c r="E11126">
        <v>300</v>
      </c>
      <c r="F11126">
        <v>3000828043</v>
      </c>
      <c r="G11126">
        <v>0</v>
      </c>
      <c r="H11126">
        <v>547</v>
      </c>
      <c r="I11126" s="1" t="s">
        <v>6800</v>
      </c>
      <c r="J11126" s="3">
        <v>44887.839849537035</v>
      </c>
      <c r="K11126" s="18">
        <v>0.83984953703703702</v>
      </c>
      <c r="L11126">
        <v>20</v>
      </c>
      <c r="M11126" s="1" t="s">
        <v>87</v>
      </c>
      <c r="N11126" s="1" t="s">
        <v>87</v>
      </c>
      <c r="O11126" s="1" t="s">
        <v>87</v>
      </c>
      <c r="P11126" s="1" t="s">
        <v>6860</v>
      </c>
      <c r="Q11126" s="1" t="s">
        <v>95</v>
      </c>
      <c r="R11126" s="1" t="s">
        <v>87</v>
      </c>
      <c r="S11126" s="1" t="s">
        <v>10</v>
      </c>
      <c r="T11126" s="1" t="s">
        <v>10</v>
      </c>
      <c r="U11126" s="1" t="s">
        <v>88</v>
      </c>
      <c r="V11126">
        <v>3</v>
      </c>
      <c r="W11126" s="1" t="s">
        <v>89</v>
      </c>
      <c r="X11126">
        <v>11</v>
      </c>
      <c r="Y11126">
        <v>2022</v>
      </c>
      <c r="Z11126">
        <v>0</v>
      </c>
    </row>
    <row r="11127" spans="1:26" x14ac:dyDescent="0.25">
      <c r="A11127">
        <v>163794</v>
      </c>
      <c r="B11127">
        <v>26268271</v>
      </c>
      <c r="C11127">
        <v>119222272</v>
      </c>
      <c r="D11127">
        <v>65664026</v>
      </c>
      <c r="E11127">
        <v>263</v>
      </c>
      <c r="F11127">
        <v>2638495993</v>
      </c>
      <c r="G11127">
        <v>0</v>
      </c>
      <c r="H11127">
        <v>547</v>
      </c>
      <c r="I11127" s="1" t="s">
        <v>6800</v>
      </c>
      <c r="J11127" s="3">
        <v>44887.839999999997</v>
      </c>
      <c r="K11127" s="18">
        <v>0.84</v>
      </c>
      <c r="L11127">
        <v>20</v>
      </c>
      <c r="M11127" s="1" t="s">
        <v>87</v>
      </c>
      <c r="N11127" s="1" t="s">
        <v>87</v>
      </c>
      <c r="O11127" s="1" t="s">
        <v>87</v>
      </c>
      <c r="P11127" s="1" t="s">
        <v>6860</v>
      </c>
      <c r="Q11127" s="1" t="s">
        <v>95</v>
      </c>
      <c r="R11127" s="1" t="s">
        <v>87</v>
      </c>
      <c r="S11127" s="1" t="s">
        <v>10</v>
      </c>
      <c r="T11127" s="1" t="s">
        <v>10</v>
      </c>
      <c r="U11127" s="1" t="s">
        <v>88</v>
      </c>
      <c r="V11127">
        <v>3</v>
      </c>
      <c r="W11127" s="1" t="s">
        <v>89</v>
      </c>
      <c r="X11127">
        <v>11</v>
      </c>
      <c r="Y11127">
        <v>2022</v>
      </c>
      <c r="Z11127">
        <v>0</v>
      </c>
    </row>
    <row r="11128" spans="1:26" x14ac:dyDescent="0.25">
      <c r="A11128">
        <v>163795</v>
      </c>
      <c r="B11128">
        <v>26268281</v>
      </c>
      <c r="C11128">
        <v>119222332</v>
      </c>
      <c r="D11128">
        <v>64767891</v>
      </c>
      <c r="E11128">
        <v>567</v>
      </c>
      <c r="F11128">
        <v>5675739858</v>
      </c>
      <c r="G11128">
        <v>0</v>
      </c>
      <c r="H11128">
        <v>547</v>
      </c>
      <c r="I11128" s="1" t="s">
        <v>6800</v>
      </c>
      <c r="J11128" s="3">
        <v>44887.840162037035</v>
      </c>
      <c r="K11128" s="18">
        <v>0.84016203703703707</v>
      </c>
      <c r="L11128">
        <v>20</v>
      </c>
      <c r="M11128" s="1" t="s">
        <v>87</v>
      </c>
      <c r="N11128" s="1" t="s">
        <v>87</v>
      </c>
      <c r="O11128" s="1" t="s">
        <v>87</v>
      </c>
      <c r="P11128" s="1" t="s">
        <v>6860</v>
      </c>
      <c r="Q11128" s="1" t="s">
        <v>95</v>
      </c>
      <c r="R11128" s="1" t="s">
        <v>87</v>
      </c>
      <c r="S11128" s="1" t="s">
        <v>10</v>
      </c>
      <c r="T11128" s="1" t="s">
        <v>10</v>
      </c>
      <c r="U11128" s="1" t="s">
        <v>88</v>
      </c>
      <c r="V11128">
        <v>3</v>
      </c>
      <c r="W11128" s="1" t="s">
        <v>89</v>
      </c>
      <c r="X11128">
        <v>11</v>
      </c>
      <c r="Y11128">
        <v>2022</v>
      </c>
      <c r="Z11128">
        <v>0</v>
      </c>
    </row>
    <row r="11129" spans="1:26" x14ac:dyDescent="0.25">
      <c r="A11129">
        <v>163796</v>
      </c>
      <c r="B11129">
        <v>26268308</v>
      </c>
      <c r="C11129">
        <v>119221983</v>
      </c>
      <c r="D11129">
        <v>65990639</v>
      </c>
      <c r="E11129">
        <v>617</v>
      </c>
      <c r="F11129">
        <v>6175768705</v>
      </c>
      <c r="G11129">
        <v>0</v>
      </c>
      <c r="H11129">
        <v>547</v>
      </c>
      <c r="I11129" s="1" t="s">
        <v>6800</v>
      </c>
      <c r="J11129" s="3">
        <v>44887.840775462966</v>
      </c>
      <c r="K11129" s="18">
        <v>0.84077546296296302</v>
      </c>
      <c r="L11129">
        <v>20</v>
      </c>
      <c r="M11129" s="1" t="s">
        <v>87</v>
      </c>
      <c r="N11129" s="1" t="s">
        <v>87</v>
      </c>
      <c r="O11129" s="1" t="s">
        <v>87</v>
      </c>
      <c r="P11129" s="1" t="s">
        <v>6860</v>
      </c>
      <c r="Q11129" s="1" t="s">
        <v>95</v>
      </c>
      <c r="R11129" s="1" t="s">
        <v>87</v>
      </c>
      <c r="S11129" s="1" t="s">
        <v>10</v>
      </c>
      <c r="T11129" s="1" t="s">
        <v>10</v>
      </c>
      <c r="U11129" s="1" t="s">
        <v>88</v>
      </c>
      <c r="V11129">
        <v>3</v>
      </c>
      <c r="W11129" s="1" t="s">
        <v>89</v>
      </c>
      <c r="X11129">
        <v>11</v>
      </c>
      <c r="Y11129">
        <v>2022</v>
      </c>
      <c r="Z11129">
        <v>0</v>
      </c>
    </row>
    <row r="11130" spans="1:26" x14ac:dyDescent="0.25">
      <c r="A11130">
        <v>163797</v>
      </c>
      <c r="B11130">
        <v>26268317</v>
      </c>
      <c r="C11130">
        <v>119222163</v>
      </c>
      <c r="D11130">
        <v>65992680</v>
      </c>
      <c r="E11130">
        <v>364</v>
      </c>
      <c r="F11130">
        <v>3645268401</v>
      </c>
      <c r="G11130">
        <v>0</v>
      </c>
      <c r="H11130">
        <v>547</v>
      </c>
      <c r="I11130" s="1" t="s">
        <v>6800</v>
      </c>
      <c r="J11130" s="3">
        <v>44887.84097222222</v>
      </c>
      <c r="K11130" s="18">
        <v>0.84097222222222223</v>
      </c>
      <c r="L11130">
        <v>20</v>
      </c>
      <c r="M11130" s="1" t="s">
        <v>87</v>
      </c>
      <c r="N11130" s="1" t="s">
        <v>87</v>
      </c>
      <c r="O11130" s="1" t="s">
        <v>87</v>
      </c>
      <c r="P11130" s="1" t="s">
        <v>6860</v>
      </c>
      <c r="Q11130" s="1" t="s">
        <v>95</v>
      </c>
      <c r="R11130" s="1" t="s">
        <v>87</v>
      </c>
      <c r="S11130" s="1" t="s">
        <v>10</v>
      </c>
      <c r="T11130" s="1" t="s">
        <v>10</v>
      </c>
      <c r="U11130" s="1" t="s">
        <v>88</v>
      </c>
      <c r="V11130">
        <v>3</v>
      </c>
      <c r="W11130" s="1" t="s">
        <v>89</v>
      </c>
      <c r="X11130">
        <v>11</v>
      </c>
      <c r="Y11130">
        <v>2022</v>
      </c>
      <c r="Z11130">
        <v>0</v>
      </c>
    </row>
    <row r="11131" spans="1:26" x14ac:dyDescent="0.25">
      <c r="A11131">
        <v>163800</v>
      </c>
      <c r="B11131">
        <v>26268500</v>
      </c>
      <c r="C11131">
        <v>119223194</v>
      </c>
      <c r="D11131">
        <v>44952940</v>
      </c>
      <c r="E11131">
        <v>784</v>
      </c>
      <c r="F11131">
        <v>7841608103</v>
      </c>
      <c r="G11131">
        <v>30</v>
      </c>
      <c r="H11131">
        <v>547</v>
      </c>
      <c r="I11131" s="1" t="s">
        <v>6800</v>
      </c>
      <c r="J11131" s="3">
        <v>44887.845231481479</v>
      </c>
      <c r="K11131" s="18">
        <v>0.84523148148148153</v>
      </c>
      <c r="L11131">
        <v>20</v>
      </c>
      <c r="M11131" s="1" t="s">
        <v>87</v>
      </c>
      <c r="N11131" s="1" t="s">
        <v>87</v>
      </c>
      <c r="O11131" s="1" t="s">
        <v>87</v>
      </c>
      <c r="P11131" s="1" t="s">
        <v>6860</v>
      </c>
      <c r="Q11131" s="1" t="s">
        <v>95</v>
      </c>
      <c r="R11131" s="1" t="s">
        <v>87</v>
      </c>
      <c r="S11131" s="1" t="s">
        <v>16</v>
      </c>
      <c r="T11131" s="1" t="s">
        <v>10</v>
      </c>
      <c r="U11131" s="1" t="s">
        <v>88</v>
      </c>
      <c r="V11131">
        <v>3</v>
      </c>
      <c r="W11131" s="1" t="s">
        <v>89</v>
      </c>
      <c r="X11131">
        <v>11</v>
      </c>
      <c r="Y11131">
        <v>2022</v>
      </c>
      <c r="Z11131">
        <v>0</v>
      </c>
    </row>
    <row r="11132" spans="1:26" x14ac:dyDescent="0.25">
      <c r="A11132">
        <v>163801</v>
      </c>
      <c r="B11132">
        <v>26268543</v>
      </c>
      <c r="C11132">
        <v>119223315</v>
      </c>
      <c r="D11132">
        <v>61688064</v>
      </c>
      <c r="E11132">
        <v>0</v>
      </c>
      <c r="F11132">
        <v>9247384</v>
      </c>
      <c r="G11132">
        <v>0</v>
      </c>
      <c r="H11132">
        <v>547</v>
      </c>
      <c r="I11132" s="1" t="s">
        <v>6800</v>
      </c>
      <c r="J11132" s="3">
        <v>44887.846273148149</v>
      </c>
      <c r="K11132" s="18">
        <v>0.84627314814814814</v>
      </c>
      <c r="L11132">
        <v>20</v>
      </c>
      <c r="M11132" s="1" t="s">
        <v>87</v>
      </c>
      <c r="N11132" s="1" t="s">
        <v>87</v>
      </c>
      <c r="O11132" s="1" t="s">
        <v>87</v>
      </c>
      <c r="P11132" s="1" t="s">
        <v>6860</v>
      </c>
      <c r="Q11132" s="1" t="s">
        <v>95</v>
      </c>
      <c r="R11132" s="1" t="s">
        <v>87</v>
      </c>
      <c r="S11132" s="1" t="s">
        <v>10</v>
      </c>
      <c r="T11132" s="1" t="s">
        <v>10</v>
      </c>
      <c r="U11132" s="1" t="s">
        <v>88</v>
      </c>
      <c r="V11132">
        <v>3</v>
      </c>
      <c r="W11132" s="1" t="s">
        <v>89</v>
      </c>
      <c r="X11132">
        <v>11</v>
      </c>
      <c r="Y11132">
        <v>2022</v>
      </c>
      <c r="Z11132">
        <v>0</v>
      </c>
    </row>
    <row r="11133" spans="1:26" x14ac:dyDescent="0.25">
      <c r="A11133">
        <v>163802</v>
      </c>
      <c r="B11133">
        <v>26268564</v>
      </c>
      <c r="C11133">
        <v>119223397</v>
      </c>
      <c r="D11133">
        <v>65993090</v>
      </c>
      <c r="E11133">
        <v>999</v>
      </c>
      <c r="F11133">
        <v>9992403394</v>
      </c>
      <c r="G11133">
        <v>31</v>
      </c>
      <c r="H11133">
        <v>547</v>
      </c>
      <c r="I11133" s="1" t="s">
        <v>6800</v>
      </c>
      <c r="J11133" s="3">
        <v>44887.847048611111</v>
      </c>
      <c r="K11133" s="18">
        <v>0.84704861111111107</v>
      </c>
      <c r="L11133">
        <v>20</v>
      </c>
      <c r="M11133" s="1" t="s">
        <v>87</v>
      </c>
      <c r="N11133" s="1" t="s">
        <v>87</v>
      </c>
      <c r="O11133" s="1" t="s">
        <v>87</v>
      </c>
      <c r="P11133" s="1" t="s">
        <v>6860</v>
      </c>
      <c r="Q11133" s="1" t="s">
        <v>95</v>
      </c>
      <c r="R11133" s="1" t="s">
        <v>87</v>
      </c>
      <c r="S11133" s="1" t="s">
        <v>38</v>
      </c>
      <c r="T11133" s="1" t="s">
        <v>10</v>
      </c>
      <c r="U11133" s="1" t="s">
        <v>88</v>
      </c>
      <c r="V11133">
        <v>3</v>
      </c>
      <c r="W11133" s="1" t="s">
        <v>89</v>
      </c>
      <c r="X11133">
        <v>11</v>
      </c>
      <c r="Y11133">
        <v>2022</v>
      </c>
      <c r="Z11133">
        <v>0</v>
      </c>
    </row>
    <row r="11134" spans="1:26" x14ac:dyDescent="0.25">
      <c r="A11134">
        <v>163804</v>
      </c>
      <c r="B11134">
        <v>26268654</v>
      </c>
      <c r="C11134">
        <v>119223187</v>
      </c>
      <c r="D11134">
        <v>65839765</v>
      </c>
      <c r="E11134">
        <v>2</v>
      </c>
      <c r="F11134">
        <v>27825523</v>
      </c>
      <c r="G11134">
        <v>0</v>
      </c>
      <c r="H11134">
        <v>547</v>
      </c>
      <c r="I11134" s="1" t="s">
        <v>6800</v>
      </c>
      <c r="J11134" s="3">
        <v>44887.849490740744</v>
      </c>
      <c r="K11134" s="18">
        <v>0.84949074074074071</v>
      </c>
      <c r="L11134">
        <v>20</v>
      </c>
      <c r="M11134" s="1" t="s">
        <v>87</v>
      </c>
      <c r="N11134" s="1" t="s">
        <v>87</v>
      </c>
      <c r="O11134" s="1" t="s">
        <v>87</v>
      </c>
      <c r="P11134" s="1" t="s">
        <v>6860</v>
      </c>
      <c r="Q11134" s="1" t="s">
        <v>95</v>
      </c>
      <c r="R11134" s="1" t="s">
        <v>87</v>
      </c>
      <c r="S11134" s="1" t="s">
        <v>10</v>
      </c>
      <c r="T11134" s="1" t="s">
        <v>10</v>
      </c>
      <c r="U11134" s="1" t="s">
        <v>88</v>
      </c>
      <c r="V11134">
        <v>3</v>
      </c>
      <c r="W11134" s="1" t="s">
        <v>89</v>
      </c>
      <c r="X11134">
        <v>11</v>
      </c>
      <c r="Y11134">
        <v>2022</v>
      </c>
      <c r="Z11134">
        <v>0</v>
      </c>
    </row>
    <row r="11135" spans="1:26" x14ac:dyDescent="0.25">
      <c r="A11135">
        <v>163805</v>
      </c>
      <c r="B11135">
        <v>26268693</v>
      </c>
      <c r="C11135">
        <v>119217337</v>
      </c>
      <c r="D11135">
        <v>65991003</v>
      </c>
      <c r="E11135">
        <v>777</v>
      </c>
      <c r="F11135">
        <v>7779583010</v>
      </c>
      <c r="G11135">
        <v>17</v>
      </c>
      <c r="H11135">
        <v>547</v>
      </c>
      <c r="I11135" s="1" t="s">
        <v>6800</v>
      </c>
      <c r="J11135" s="3">
        <v>44887.850324074076</v>
      </c>
      <c r="K11135" s="18">
        <v>0.85032407407407407</v>
      </c>
      <c r="L11135">
        <v>20</v>
      </c>
      <c r="M11135" s="1" t="s">
        <v>87</v>
      </c>
      <c r="N11135" s="1" t="s">
        <v>87</v>
      </c>
      <c r="O11135" s="1" t="s">
        <v>87</v>
      </c>
      <c r="P11135" s="1" t="s">
        <v>6860</v>
      </c>
      <c r="Q11135" s="1" t="s">
        <v>95</v>
      </c>
      <c r="R11135" s="1" t="s">
        <v>87</v>
      </c>
      <c r="S11135" s="1" t="s">
        <v>23</v>
      </c>
      <c r="T11135" s="1" t="s">
        <v>10</v>
      </c>
      <c r="U11135" s="1" t="s">
        <v>88</v>
      </c>
      <c r="V11135">
        <v>3</v>
      </c>
      <c r="W11135" s="1" t="s">
        <v>89</v>
      </c>
      <c r="X11135">
        <v>11</v>
      </c>
      <c r="Y11135">
        <v>2022</v>
      </c>
      <c r="Z11135">
        <v>0</v>
      </c>
    </row>
    <row r="11136" spans="1:26" x14ac:dyDescent="0.25">
      <c r="A11136">
        <v>163806</v>
      </c>
      <c r="B11136">
        <v>26268723</v>
      </c>
      <c r="C11136">
        <v>119223839</v>
      </c>
      <c r="D11136">
        <v>65993261</v>
      </c>
      <c r="E11136">
        <v>810</v>
      </c>
      <c r="F11136">
        <v>8101882289</v>
      </c>
      <c r="G11136">
        <v>0</v>
      </c>
      <c r="H11136">
        <v>547</v>
      </c>
      <c r="I11136" s="1" t="s">
        <v>6800</v>
      </c>
      <c r="J11136" s="3">
        <v>44887.850868055553</v>
      </c>
      <c r="K11136" s="18">
        <v>0.85086805555555556</v>
      </c>
      <c r="L11136">
        <v>20</v>
      </c>
      <c r="M11136" s="1" t="s">
        <v>87</v>
      </c>
      <c r="N11136" s="1" t="s">
        <v>87</v>
      </c>
      <c r="O11136" s="1" t="s">
        <v>87</v>
      </c>
      <c r="P11136" s="1" t="s">
        <v>6860</v>
      </c>
      <c r="Q11136" s="1" t="s">
        <v>95</v>
      </c>
      <c r="R11136" s="1" t="s">
        <v>87</v>
      </c>
      <c r="S11136" s="1" t="s">
        <v>10</v>
      </c>
      <c r="T11136" s="1" t="s">
        <v>10</v>
      </c>
      <c r="U11136" s="1" t="s">
        <v>88</v>
      </c>
      <c r="V11136">
        <v>3</v>
      </c>
      <c r="W11136" s="1" t="s">
        <v>89</v>
      </c>
      <c r="X11136">
        <v>11</v>
      </c>
      <c r="Y11136">
        <v>2022</v>
      </c>
      <c r="Z11136">
        <v>0</v>
      </c>
    </row>
    <row r="11137" spans="1:26" x14ac:dyDescent="0.25">
      <c r="A11137">
        <v>163807</v>
      </c>
      <c r="B11137">
        <v>26268726</v>
      </c>
      <c r="C11137">
        <v>119224261</v>
      </c>
      <c r="D11137">
        <v>65368097</v>
      </c>
      <c r="E11137">
        <v>417</v>
      </c>
      <c r="F11137">
        <v>4172304286</v>
      </c>
      <c r="G11137">
        <v>11</v>
      </c>
      <c r="H11137">
        <v>547</v>
      </c>
      <c r="I11137" s="1" t="s">
        <v>6800</v>
      </c>
      <c r="J11137" s="3">
        <v>44887.850949074076</v>
      </c>
      <c r="K11137" s="18">
        <v>0.85094907407407405</v>
      </c>
      <c r="L11137">
        <v>20</v>
      </c>
      <c r="M11137" s="1" t="s">
        <v>87</v>
      </c>
      <c r="N11137" s="1" t="s">
        <v>87</v>
      </c>
      <c r="O11137" s="1" t="s">
        <v>87</v>
      </c>
      <c r="P11137" s="1" t="s">
        <v>6860</v>
      </c>
      <c r="Q11137" s="1" t="s">
        <v>95</v>
      </c>
      <c r="R11137" s="1" t="s">
        <v>87</v>
      </c>
      <c r="S11137" s="1" t="s">
        <v>25</v>
      </c>
      <c r="T11137" s="1" t="s">
        <v>10</v>
      </c>
      <c r="U11137" s="1" t="s">
        <v>88</v>
      </c>
      <c r="V11137">
        <v>3</v>
      </c>
      <c r="W11137" s="1" t="s">
        <v>89</v>
      </c>
      <c r="X11137">
        <v>11</v>
      </c>
      <c r="Y11137">
        <v>2022</v>
      </c>
      <c r="Z11137">
        <v>0</v>
      </c>
    </row>
    <row r="11138" spans="1:26" x14ac:dyDescent="0.25">
      <c r="A11138">
        <v>163808</v>
      </c>
      <c r="B11138">
        <v>26268800</v>
      </c>
      <c r="C11138">
        <v>119224450</v>
      </c>
      <c r="D11138">
        <v>65993461</v>
      </c>
      <c r="E11138">
        <v>891</v>
      </c>
      <c r="F11138">
        <v>8916653311</v>
      </c>
      <c r="G11138">
        <v>28</v>
      </c>
      <c r="H11138">
        <v>547</v>
      </c>
      <c r="I11138" s="1" t="s">
        <v>6800</v>
      </c>
      <c r="J11138" s="3">
        <v>44887.852546296293</v>
      </c>
      <c r="K11138" s="18">
        <v>0.8525462962962963</v>
      </c>
      <c r="L11138">
        <v>20</v>
      </c>
      <c r="M11138" s="1" t="s">
        <v>87</v>
      </c>
      <c r="N11138" s="1" t="s">
        <v>87</v>
      </c>
      <c r="O11138" s="1" t="s">
        <v>87</v>
      </c>
      <c r="P11138" s="1" t="s">
        <v>6860</v>
      </c>
      <c r="Q11138" s="1" t="s">
        <v>95</v>
      </c>
      <c r="R11138" s="1" t="s">
        <v>87</v>
      </c>
      <c r="S11138" s="1" t="s">
        <v>36</v>
      </c>
      <c r="T11138" s="1" t="s">
        <v>10</v>
      </c>
      <c r="U11138" s="1" t="s">
        <v>88</v>
      </c>
      <c r="V11138">
        <v>3</v>
      </c>
      <c r="W11138" s="1" t="s">
        <v>89</v>
      </c>
      <c r="X11138">
        <v>11</v>
      </c>
      <c r="Y11138">
        <v>2022</v>
      </c>
      <c r="Z11138">
        <v>0</v>
      </c>
    </row>
    <row r="11139" spans="1:26" x14ac:dyDescent="0.25">
      <c r="A11139">
        <v>163809</v>
      </c>
      <c r="B11139">
        <v>26268805</v>
      </c>
      <c r="C11139">
        <v>119220951</v>
      </c>
      <c r="D11139">
        <v>65992270</v>
      </c>
      <c r="E11139">
        <v>826</v>
      </c>
      <c r="F11139">
        <v>8260590217</v>
      </c>
      <c r="G11139">
        <v>19</v>
      </c>
      <c r="H11139">
        <v>547</v>
      </c>
      <c r="I11139" s="1" t="s">
        <v>6800</v>
      </c>
      <c r="J11139" s="3">
        <v>44887.852581018517</v>
      </c>
      <c r="K11139" s="18">
        <v>0.85258101851851853</v>
      </c>
      <c r="L11139">
        <v>20</v>
      </c>
      <c r="M11139" s="1" t="s">
        <v>87</v>
      </c>
      <c r="N11139" s="1" t="s">
        <v>87</v>
      </c>
      <c r="O11139" s="1" t="s">
        <v>87</v>
      </c>
      <c r="P11139" s="1" t="s">
        <v>6860</v>
      </c>
      <c r="Q11139" s="1" t="s">
        <v>95</v>
      </c>
      <c r="R11139" s="1" t="s">
        <v>87</v>
      </c>
      <c r="S11139" s="1" t="s">
        <v>28</v>
      </c>
      <c r="T11139" s="1" t="s">
        <v>10</v>
      </c>
      <c r="U11139" s="1" t="s">
        <v>88</v>
      </c>
      <c r="V11139">
        <v>3</v>
      </c>
      <c r="W11139" s="1" t="s">
        <v>89</v>
      </c>
      <c r="X11139">
        <v>11</v>
      </c>
      <c r="Y11139">
        <v>2022</v>
      </c>
      <c r="Z11139">
        <v>0</v>
      </c>
    </row>
    <row r="11140" spans="1:26" x14ac:dyDescent="0.25">
      <c r="A11140">
        <v>163810</v>
      </c>
      <c r="B11140">
        <v>26268829</v>
      </c>
      <c r="C11140">
        <v>119224589</v>
      </c>
      <c r="D11140">
        <v>65992467</v>
      </c>
      <c r="E11140">
        <v>732</v>
      </c>
      <c r="F11140">
        <v>7329272359</v>
      </c>
      <c r="G11140">
        <v>12</v>
      </c>
      <c r="H11140">
        <v>547</v>
      </c>
      <c r="I11140" s="1" t="s">
        <v>6800</v>
      </c>
      <c r="J11140" s="3">
        <v>44887.853379629632</v>
      </c>
      <c r="K11140" s="18">
        <v>0.85337962962962965</v>
      </c>
      <c r="L11140">
        <v>20</v>
      </c>
      <c r="M11140" s="1" t="s">
        <v>87</v>
      </c>
      <c r="N11140" s="1" t="s">
        <v>87</v>
      </c>
      <c r="O11140" s="1" t="s">
        <v>87</v>
      </c>
      <c r="P11140" s="1" t="s">
        <v>6860</v>
      </c>
      <c r="Q11140" s="1" t="s">
        <v>95</v>
      </c>
      <c r="R11140" s="1" t="s">
        <v>87</v>
      </c>
      <c r="S11140" s="1" t="s">
        <v>22</v>
      </c>
      <c r="T11140" s="1" t="s">
        <v>10</v>
      </c>
      <c r="U11140" s="1" t="s">
        <v>88</v>
      </c>
      <c r="V11140">
        <v>3</v>
      </c>
      <c r="W11140" s="1" t="s">
        <v>89</v>
      </c>
      <c r="X11140">
        <v>11</v>
      </c>
      <c r="Y11140">
        <v>2022</v>
      </c>
      <c r="Z11140">
        <v>0</v>
      </c>
    </row>
    <row r="11141" spans="1:26" x14ac:dyDescent="0.25">
      <c r="A11141">
        <v>163811</v>
      </c>
      <c r="B11141">
        <v>26268855</v>
      </c>
      <c r="C11141">
        <v>119224623</v>
      </c>
      <c r="D11141">
        <v>44507960</v>
      </c>
      <c r="E11141">
        <v>558</v>
      </c>
      <c r="F11141">
        <v>5580869740</v>
      </c>
      <c r="G11141">
        <v>9</v>
      </c>
      <c r="H11141">
        <v>547</v>
      </c>
      <c r="I11141" s="1" t="s">
        <v>6800</v>
      </c>
      <c r="J11141" s="3">
        <v>44887.854108796295</v>
      </c>
      <c r="K11141" s="18">
        <v>0.85410879629629632</v>
      </c>
      <c r="L11141">
        <v>20</v>
      </c>
      <c r="M11141" s="1" t="s">
        <v>87</v>
      </c>
      <c r="N11141" s="1" t="s">
        <v>87</v>
      </c>
      <c r="O11141" s="1" t="s">
        <v>87</v>
      </c>
      <c r="P11141" s="1" t="s">
        <v>6860</v>
      </c>
      <c r="Q11141" s="1" t="s">
        <v>95</v>
      </c>
      <c r="R11141" s="1" t="s">
        <v>87</v>
      </c>
      <c r="S11141" s="1" t="s">
        <v>12</v>
      </c>
      <c r="T11141" s="1" t="s">
        <v>10</v>
      </c>
      <c r="U11141" s="1" t="s">
        <v>88</v>
      </c>
      <c r="V11141">
        <v>3</v>
      </c>
      <c r="W11141" s="1" t="s">
        <v>89</v>
      </c>
      <c r="X11141">
        <v>11</v>
      </c>
      <c r="Y11141">
        <v>2022</v>
      </c>
      <c r="Z11141">
        <v>0</v>
      </c>
    </row>
    <row r="11142" spans="1:26" x14ac:dyDescent="0.25">
      <c r="A11142">
        <v>163812</v>
      </c>
      <c r="B11142">
        <v>26268857</v>
      </c>
      <c r="C11142">
        <v>119224741</v>
      </c>
      <c r="D11142">
        <v>65993558</v>
      </c>
      <c r="E11142">
        <v>566</v>
      </c>
      <c r="F11142">
        <v>5661497689</v>
      </c>
      <c r="G11142">
        <v>0</v>
      </c>
      <c r="H11142">
        <v>547</v>
      </c>
      <c r="I11142" s="1" t="s">
        <v>6800</v>
      </c>
      <c r="J11142" s="3">
        <v>44887.854178240741</v>
      </c>
      <c r="K11142" s="18">
        <v>0.85417824074074078</v>
      </c>
      <c r="L11142">
        <v>20</v>
      </c>
      <c r="M11142" s="1" t="s">
        <v>87</v>
      </c>
      <c r="N11142" s="1" t="s">
        <v>87</v>
      </c>
      <c r="O11142" s="1" t="s">
        <v>87</v>
      </c>
      <c r="P11142" s="1" t="s">
        <v>6860</v>
      </c>
      <c r="Q11142" s="1" t="s">
        <v>95</v>
      </c>
      <c r="R11142" s="1" t="s">
        <v>87</v>
      </c>
      <c r="S11142" s="1" t="s">
        <v>10</v>
      </c>
      <c r="T11142" s="1" t="s">
        <v>10</v>
      </c>
      <c r="U11142" s="1" t="s">
        <v>88</v>
      </c>
      <c r="V11142">
        <v>3</v>
      </c>
      <c r="W11142" s="1" t="s">
        <v>89</v>
      </c>
      <c r="X11142">
        <v>11</v>
      </c>
      <c r="Y11142">
        <v>2022</v>
      </c>
      <c r="Z11142">
        <v>0</v>
      </c>
    </row>
    <row r="11143" spans="1:26" x14ac:dyDescent="0.25">
      <c r="A11143">
        <v>163813</v>
      </c>
      <c r="B11143">
        <v>26268860</v>
      </c>
      <c r="C11143">
        <v>119224730</v>
      </c>
      <c r="D11143">
        <v>65993554</v>
      </c>
      <c r="E11143">
        <v>541</v>
      </c>
      <c r="F11143">
        <v>5415719383</v>
      </c>
      <c r="G11143">
        <v>0</v>
      </c>
      <c r="H11143">
        <v>547</v>
      </c>
      <c r="I11143" s="1" t="s">
        <v>6800</v>
      </c>
      <c r="J11143" s="3">
        <v>44887.854224537034</v>
      </c>
      <c r="K11143" s="18">
        <v>0.85422453703703705</v>
      </c>
      <c r="L11143">
        <v>20</v>
      </c>
      <c r="M11143" s="1" t="s">
        <v>87</v>
      </c>
      <c r="N11143" s="1" t="s">
        <v>87</v>
      </c>
      <c r="O11143" s="1" t="s">
        <v>87</v>
      </c>
      <c r="P11143" s="1" t="s">
        <v>6860</v>
      </c>
      <c r="Q11143" s="1" t="s">
        <v>95</v>
      </c>
      <c r="R11143" s="1" t="s">
        <v>87</v>
      </c>
      <c r="S11143" s="1" t="s">
        <v>10</v>
      </c>
      <c r="T11143" s="1" t="s">
        <v>10</v>
      </c>
      <c r="U11143" s="1" t="s">
        <v>88</v>
      </c>
      <c r="V11143">
        <v>3</v>
      </c>
      <c r="W11143" s="1" t="s">
        <v>89</v>
      </c>
      <c r="X11143">
        <v>11</v>
      </c>
      <c r="Y11143">
        <v>2022</v>
      </c>
      <c r="Z11143">
        <v>0</v>
      </c>
    </row>
    <row r="11144" spans="1:26" x14ac:dyDescent="0.25">
      <c r="A11144">
        <v>163814</v>
      </c>
      <c r="B11144">
        <v>26268885</v>
      </c>
      <c r="C11144">
        <v>119224419</v>
      </c>
      <c r="D11144">
        <v>65993449</v>
      </c>
      <c r="E11144">
        <v>224</v>
      </c>
      <c r="F11144">
        <v>2248040117</v>
      </c>
      <c r="G11144">
        <v>21</v>
      </c>
      <c r="H11144">
        <v>547</v>
      </c>
      <c r="I11144" s="1" t="s">
        <v>6800</v>
      </c>
      <c r="J11144" s="3">
        <v>44887.854907407411</v>
      </c>
      <c r="K11144" s="18">
        <v>0.85490740740740745</v>
      </c>
      <c r="L11144">
        <v>20</v>
      </c>
      <c r="M11144" s="1" t="s">
        <v>87</v>
      </c>
      <c r="N11144" s="1" t="s">
        <v>87</v>
      </c>
      <c r="O11144" s="1" t="s">
        <v>87</v>
      </c>
      <c r="P11144" s="1" t="s">
        <v>6860</v>
      </c>
      <c r="Q11144" s="1" t="s">
        <v>95</v>
      </c>
      <c r="R11144" s="1" t="s">
        <v>87</v>
      </c>
      <c r="S11144" s="1" t="s">
        <v>26</v>
      </c>
      <c r="T11144" s="1" t="s">
        <v>10</v>
      </c>
      <c r="U11144" s="1" t="s">
        <v>88</v>
      </c>
      <c r="V11144">
        <v>3</v>
      </c>
      <c r="W11144" s="1" t="s">
        <v>89</v>
      </c>
      <c r="X11144">
        <v>11</v>
      </c>
      <c r="Y11144">
        <v>2022</v>
      </c>
      <c r="Z11144">
        <v>0</v>
      </c>
    </row>
    <row r="11145" spans="1:26" x14ac:dyDescent="0.25">
      <c r="A11145">
        <v>163817</v>
      </c>
      <c r="B11145">
        <v>26268980</v>
      </c>
      <c r="C11145">
        <v>119225293</v>
      </c>
      <c r="D11145">
        <v>65972643</v>
      </c>
      <c r="E11145">
        <v>868</v>
      </c>
      <c r="F11145">
        <v>8688835212</v>
      </c>
      <c r="G11145">
        <v>28</v>
      </c>
      <c r="H11145">
        <v>547</v>
      </c>
      <c r="I11145" s="1" t="s">
        <v>6800</v>
      </c>
      <c r="J11145" s="3">
        <v>44887.857083333336</v>
      </c>
      <c r="K11145" s="18">
        <v>0.85708333333333331</v>
      </c>
      <c r="L11145">
        <v>20</v>
      </c>
      <c r="M11145" s="1" t="s">
        <v>87</v>
      </c>
      <c r="N11145" s="1" t="s">
        <v>87</v>
      </c>
      <c r="O11145" s="1" t="s">
        <v>87</v>
      </c>
      <c r="P11145" s="1" t="s">
        <v>6860</v>
      </c>
      <c r="Q11145" s="1" t="s">
        <v>95</v>
      </c>
      <c r="R11145" s="1" t="s">
        <v>87</v>
      </c>
      <c r="S11145" s="1" t="s">
        <v>36</v>
      </c>
      <c r="T11145" s="1" t="s">
        <v>10</v>
      </c>
      <c r="U11145" s="1" t="s">
        <v>88</v>
      </c>
      <c r="V11145">
        <v>3</v>
      </c>
      <c r="W11145" s="1" t="s">
        <v>89</v>
      </c>
      <c r="X11145">
        <v>11</v>
      </c>
      <c r="Y11145">
        <v>2022</v>
      </c>
      <c r="Z11145">
        <v>0</v>
      </c>
    </row>
    <row r="11146" spans="1:26" x14ac:dyDescent="0.25">
      <c r="A11146">
        <v>163818</v>
      </c>
      <c r="B11146">
        <v>26268991</v>
      </c>
      <c r="C11146">
        <v>119224964</v>
      </c>
      <c r="D11146">
        <v>65993640</v>
      </c>
      <c r="E11146">
        <v>210</v>
      </c>
      <c r="F11146">
        <v>2100026982</v>
      </c>
      <c r="G11146">
        <v>0</v>
      </c>
      <c r="H11146">
        <v>547</v>
      </c>
      <c r="I11146" s="1" t="s">
        <v>6800</v>
      </c>
      <c r="J11146" s="3">
        <v>44887.857349537036</v>
      </c>
      <c r="K11146" s="18">
        <v>0.85734953703703709</v>
      </c>
      <c r="L11146">
        <v>20</v>
      </c>
      <c r="M11146" s="1" t="s">
        <v>87</v>
      </c>
      <c r="N11146" s="1" t="s">
        <v>87</v>
      </c>
      <c r="O11146" s="1" t="s">
        <v>87</v>
      </c>
      <c r="P11146" s="1" t="s">
        <v>6860</v>
      </c>
      <c r="Q11146" s="1" t="s">
        <v>95</v>
      </c>
      <c r="R11146" s="1" t="s">
        <v>87</v>
      </c>
      <c r="S11146" s="1" t="s">
        <v>10</v>
      </c>
      <c r="T11146" s="1" t="s">
        <v>10</v>
      </c>
      <c r="U11146" s="1" t="s">
        <v>88</v>
      </c>
      <c r="V11146">
        <v>3</v>
      </c>
      <c r="W11146" s="1" t="s">
        <v>89</v>
      </c>
      <c r="X11146">
        <v>11</v>
      </c>
      <c r="Y11146">
        <v>2022</v>
      </c>
      <c r="Z11146">
        <v>0</v>
      </c>
    </row>
    <row r="11147" spans="1:26" x14ac:dyDescent="0.25">
      <c r="A11147">
        <v>163819</v>
      </c>
      <c r="B11147">
        <v>26269002</v>
      </c>
      <c r="C11147">
        <v>119225305</v>
      </c>
      <c r="D11147">
        <v>63132844</v>
      </c>
      <c r="E11147">
        <v>326</v>
      </c>
      <c r="F11147">
        <v>3260015932</v>
      </c>
      <c r="G11147">
        <v>14</v>
      </c>
      <c r="H11147">
        <v>547</v>
      </c>
      <c r="I11147" s="1" t="s">
        <v>6800</v>
      </c>
      <c r="J11147" s="3">
        <v>44887.857581018521</v>
      </c>
      <c r="K11147" s="18">
        <v>0.85758101851851853</v>
      </c>
      <c r="L11147">
        <v>20</v>
      </c>
      <c r="M11147" s="1" t="s">
        <v>87</v>
      </c>
      <c r="N11147" s="1" t="s">
        <v>87</v>
      </c>
      <c r="O11147" s="1" t="s">
        <v>87</v>
      </c>
      <c r="P11147" s="1" t="s">
        <v>6860</v>
      </c>
      <c r="Q11147" s="1" t="s">
        <v>95</v>
      </c>
      <c r="R11147" s="1" t="s">
        <v>87</v>
      </c>
      <c r="S11147" s="1" t="s">
        <v>24</v>
      </c>
      <c r="T11147" s="1" t="s">
        <v>10</v>
      </c>
      <c r="U11147" s="1" t="s">
        <v>88</v>
      </c>
      <c r="V11147">
        <v>3</v>
      </c>
      <c r="W11147" s="1" t="s">
        <v>89</v>
      </c>
      <c r="X11147">
        <v>11</v>
      </c>
      <c r="Y11147">
        <v>2022</v>
      </c>
      <c r="Z11147">
        <v>0</v>
      </c>
    </row>
    <row r="11148" spans="1:26" x14ac:dyDescent="0.25">
      <c r="A11148">
        <v>163820</v>
      </c>
      <c r="B11148">
        <v>26269006</v>
      </c>
      <c r="C11148">
        <v>119225322</v>
      </c>
      <c r="D11148">
        <v>64750095</v>
      </c>
      <c r="E11148">
        <v>593</v>
      </c>
      <c r="F11148">
        <v>5939424481</v>
      </c>
      <c r="G11148">
        <v>15</v>
      </c>
      <c r="H11148">
        <v>547</v>
      </c>
      <c r="I11148" s="1" t="s">
        <v>6800</v>
      </c>
      <c r="J11148" s="3">
        <v>44887.857638888891</v>
      </c>
      <c r="K11148" s="18">
        <v>0.85763888888888884</v>
      </c>
      <c r="L11148">
        <v>20</v>
      </c>
      <c r="M11148" s="1" t="s">
        <v>87</v>
      </c>
      <c r="N11148" s="1" t="s">
        <v>87</v>
      </c>
      <c r="O11148" s="1" t="s">
        <v>87</v>
      </c>
      <c r="P11148" s="1" t="s">
        <v>6860</v>
      </c>
      <c r="Q11148" s="1" t="s">
        <v>95</v>
      </c>
      <c r="R11148" s="1" t="s">
        <v>87</v>
      </c>
      <c r="S11148" s="1" t="s">
        <v>19</v>
      </c>
      <c r="T11148" s="1" t="s">
        <v>10</v>
      </c>
      <c r="U11148" s="1" t="s">
        <v>88</v>
      </c>
      <c r="V11148">
        <v>3</v>
      </c>
      <c r="W11148" s="1" t="s">
        <v>89</v>
      </c>
      <c r="X11148">
        <v>11</v>
      </c>
      <c r="Y11148">
        <v>2022</v>
      </c>
      <c r="Z11148">
        <v>0</v>
      </c>
    </row>
    <row r="11149" spans="1:26" x14ac:dyDescent="0.25">
      <c r="A11149">
        <v>163822</v>
      </c>
      <c r="B11149">
        <v>26269046</v>
      </c>
      <c r="C11149">
        <v>119225526</v>
      </c>
      <c r="D11149">
        <v>65980506</v>
      </c>
      <c r="E11149">
        <v>32</v>
      </c>
      <c r="F11149">
        <v>329168589</v>
      </c>
      <c r="G11149">
        <v>0</v>
      </c>
      <c r="H11149">
        <v>547</v>
      </c>
      <c r="I11149" s="1" t="s">
        <v>6800</v>
      </c>
      <c r="J11149" s="3">
        <v>44887.858946759261</v>
      </c>
      <c r="K11149" s="18">
        <v>0.85894675925925923</v>
      </c>
      <c r="L11149">
        <v>20</v>
      </c>
      <c r="M11149" s="1" t="s">
        <v>87</v>
      </c>
      <c r="N11149" s="1" t="s">
        <v>87</v>
      </c>
      <c r="O11149" s="1" t="s">
        <v>87</v>
      </c>
      <c r="P11149" s="1" t="s">
        <v>6860</v>
      </c>
      <c r="Q11149" s="1" t="s">
        <v>95</v>
      </c>
      <c r="R11149" s="1" t="s">
        <v>87</v>
      </c>
      <c r="S11149" s="1" t="s">
        <v>10</v>
      </c>
      <c r="T11149" s="1" t="s">
        <v>10</v>
      </c>
      <c r="U11149" s="1" t="s">
        <v>88</v>
      </c>
      <c r="V11149">
        <v>3</v>
      </c>
      <c r="W11149" s="1" t="s">
        <v>89</v>
      </c>
      <c r="X11149">
        <v>11</v>
      </c>
      <c r="Y11149">
        <v>2022</v>
      </c>
      <c r="Z11149">
        <v>0</v>
      </c>
    </row>
    <row r="11150" spans="1:26" x14ac:dyDescent="0.25">
      <c r="A11150">
        <v>163823</v>
      </c>
      <c r="B11150">
        <v>26269068</v>
      </c>
      <c r="C11150">
        <v>119225574</v>
      </c>
      <c r="D11150">
        <v>65992536</v>
      </c>
      <c r="E11150">
        <v>409</v>
      </c>
      <c r="F11150">
        <v>4095064479</v>
      </c>
      <c r="G11150">
        <v>0</v>
      </c>
      <c r="H11150">
        <v>547</v>
      </c>
      <c r="I11150" s="1" t="s">
        <v>6800</v>
      </c>
      <c r="J11150" s="3">
        <v>44887.859571759262</v>
      </c>
      <c r="K11150" s="18">
        <v>0.85957175925925922</v>
      </c>
      <c r="L11150">
        <v>20</v>
      </c>
      <c r="M11150" s="1" t="s">
        <v>87</v>
      </c>
      <c r="N11150" s="1" t="s">
        <v>87</v>
      </c>
      <c r="O11150" s="1" t="s">
        <v>87</v>
      </c>
      <c r="P11150" s="1" t="s">
        <v>6860</v>
      </c>
      <c r="Q11150" s="1" t="s">
        <v>95</v>
      </c>
      <c r="R11150" s="1" t="s">
        <v>87</v>
      </c>
      <c r="S11150" s="1" t="s">
        <v>10</v>
      </c>
      <c r="T11150" s="1" t="s">
        <v>10</v>
      </c>
      <c r="U11150" s="1" t="s">
        <v>88</v>
      </c>
      <c r="V11150">
        <v>3</v>
      </c>
      <c r="W11150" s="1" t="s">
        <v>89</v>
      </c>
      <c r="X11150">
        <v>11</v>
      </c>
      <c r="Y11150">
        <v>2022</v>
      </c>
      <c r="Z11150">
        <v>0</v>
      </c>
    </row>
    <row r="11151" spans="1:26" x14ac:dyDescent="0.25">
      <c r="A11151">
        <v>163824</v>
      </c>
      <c r="B11151">
        <v>26269071</v>
      </c>
      <c r="C11151">
        <v>119225666</v>
      </c>
      <c r="D11151">
        <v>65993894</v>
      </c>
      <c r="E11151">
        <v>782</v>
      </c>
      <c r="F11151">
        <v>7823715882</v>
      </c>
      <c r="G11151">
        <v>30</v>
      </c>
      <c r="H11151">
        <v>547</v>
      </c>
      <c r="I11151" s="1" t="s">
        <v>6800</v>
      </c>
      <c r="J11151" s="3">
        <v>44887.859733796293</v>
      </c>
      <c r="K11151" s="18">
        <v>0.85973379629629632</v>
      </c>
      <c r="L11151">
        <v>20</v>
      </c>
      <c r="M11151" s="1" t="s">
        <v>87</v>
      </c>
      <c r="N11151" s="1" t="s">
        <v>87</v>
      </c>
      <c r="O11151" s="1" t="s">
        <v>87</v>
      </c>
      <c r="P11151" s="1" t="s">
        <v>6860</v>
      </c>
      <c r="Q11151" s="1" t="s">
        <v>95</v>
      </c>
      <c r="R11151" s="1" t="s">
        <v>87</v>
      </c>
      <c r="S11151" s="1" t="s">
        <v>16</v>
      </c>
      <c r="T11151" s="1" t="s">
        <v>10</v>
      </c>
      <c r="U11151" s="1" t="s">
        <v>88</v>
      </c>
      <c r="V11151">
        <v>3</v>
      </c>
      <c r="W11151" s="1" t="s">
        <v>89</v>
      </c>
      <c r="X11151">
        <v>11</v>
      </c>
      <c r="Y11151">
        <v>2022</v>
      </c>
      <c r="Z11151">
        <v>0</v>
      </c>
    </row>
    <row r="11152" spans="1:26" x14ac:dyDescent="0.25">
      <c r="A11152">
        <v>163825</v>
      </c>
      <c r="B11152">
        <v>26269098</v>
      </c>
      <c r="C11152">
        <v>119225766</v>
      </c>
      <c r="D11152">
        <v>64149269</v>
      </c>
      <c r="E11152">
        <v>887</v>
      </c>
      <c r="F11152">
        <v>8879952639</v>
      </c>
      <c r="G11152">
        <v>0</v>
      </c>
      <c r="H11152">
        <v>547</v>
      </c>
      <c r="I11152" s="1" t="s">
        <v>6800</v>
      </c>
      <c r="J11152" s="3">
        <v>44887.86042824074</v>
      </c>
      <c r="K11152" s="18">
        <v>0.86042824074074076</v>
      </c>
      <c r="L11152">
        <v>20</v>
      </c>
      <c r="M11152" s="1" t="s">
        <v>87</v>
      </c>
      <c r="N11152" s="1" t="s">
        <v>87</v>
      </c>
      <c r="O11152" s="1" t="s">
        <v>87</v>
      </c>
      <c r="P11152" s="1" t="s">
        <v>6860</v>
      </c>
      <c r="Q11152" s="1" t="s">
        <v>95</v>
      </c>
      <c r="R11152" s="1" t="s">
        <v>87</v>
      </c>
      <c r="S11152" s="1" t="s">
        <v>10</v>
      </c>
      <c r="T11152" s="1" t="s">
        <v>10</v>
      </c>
      <c r="U11152" s="1" t="s">
        <v>88</v>
      </c>
      <c r="V11152">
        <v>3</v>
      </c>
      <c r="W11152" s="1" t="s">
        <v>89</v>
      </c>
      <c r="X11152">
        <v>11</v>
      </c>
      <c r="Y11152">
        <v>2022</v>
      </c>
      <c r="Z11152">
        <v>0</v>
      </c>
    </row>
    <row r="11153" spans="1:26" x14ac:dyDescent="0.25">
      <c r="A11153">
        <v>163827</v>
      </c>
      <c r="B11153">
        <v>26269118</v>
      </c>
      <c r="C11153">
        <v>119225252</v>
      </c>
      <c r="D11153">
        <v>65993739</v>
      </c>
      <c r="E11153">
        <v>89</v>
      </c>
      <c r="F11153">
        <v>896975558</v>
      </c>
      <c r="G11153">
        <v>0</v>
      </c>
      <c r="H11153">
        <v>547</v>
      </c>
      <c r="I11153" s="1" t="s">
        <v>6800</v>
      </c>
      <c r="J11153" s="3">
        <v>44887.860775462963</v>
      </c>
      <c r="K11153" s="18">
        <v>0.86077546296296292</v>
      </c>
      <c r="L11153">
        <v>20</v>
      </c>
      <c r="M11153" s="1" t="s">
        <v>87</v>
      </c>
      <c r="N11153" s="1" t="s">
        <v>87</v>
      </c>
      <c r="O11153" s="1" t="s">
        <v>87</v>
      </c>
      <c r="P11153" s="1" t="s">
        <v>6860</v>
      </c>
      <c r="Q11153" s="1" t="s">
        <v>95</v>
      </c>
      <c r="R11153" s="1" t="s">
        <v>87</v>
      </c>
      <c r="S11153" s="1" t="s">
        <v>10</v>
      </c>
      <c r="T11153" s="1" t="s">
        <v>10</v>
      </c>
      <c r="U11153" s="1" t="s">
        <v>88</v>
      </c>
      <c r="V11153">
        <v>3</v>
      </c>
      <c r="W11153" s="1" t="s">
        <v>89</v>
      </c>
      <c r="X11153">
        <v>11</v>
      </c>
      <c r="Y11153">
        <v>2022</v>
      </c>
      <c r="Z11153">
        <v>0</v>
      </c>
    </row>
    <row r="11154" spans="1:26" x14ac:dyDescent="0.25">
      <c r="A11154">
        <v>163831</v>
      </c>
      <c r="B11154">
        <v>26269172</v>
      </c>
      <c r="C11154">
        <v>119226067</v>
      </c>
      <c r="D11154">
        <v>65939470</v>
      </c>
      <c r="E11154">
        <v>887</v>
      </c>
      <c r="F11154">
        <v>8878713717</v>
      </c>
      <c r="G11154">
        <v>0</v>
      </c>
      <c r="H11154">
        <v>547</v>
      </c>
      <c r="I11154" s="1" t="s">
        <v>6800</v>
      </c>
      <c r="J11154" s="3">
        <v>44887.862314814818</v>
      </c>
      <c r="K11154" s="18">
        <v>0.86231481481481487</v>
      </c>
      <c r="L11154">
        <v>20</v>
      </c>
      <c r="M11154" s="1" t="s">
        <v>87</v>
      </c>
      <c r="N11154" s="1" t="s">
        <v>87</v>
      </c>
      <c r="O11154" s="1" t="s">
        <v>87</v>
      </c>
      <c r="P11154" s="1" t="s">
        <v>6860</v>
      </c>
      <c r="Q11154" s="1" t="s">
        <v>95</v>
      </c>
      <c r="R11154" s="1" t="s">
        <v>87</v>
      </c>
      <c r="S11154" s="1" t="s">
        <v>10</v>
      </c>
      <c r="T11154" s="1" t="s">
        <v>10</v>
      </c>
      <c r="U11154" s="1" t="s">
        <v>88</v>
      </c>
      <c r="V11154">
        <v>3</v>
      </c>
      <c r="W11154" s="1" t="s">
        <v>89</v>
      </c>
      <c r="X11154">
        <v>11</v>
      </c>
      <c r="Y11154">
        <v>2022</v>
      </c>
      <c r="Z11154">
        <v>0</v>
      </c>
    </row>
    <row r="11155" spans="1:26" x14ac:dyDescent="0.25">
      <c r="A11155">
        <v>163832</v>
      </c>
      <c r="B11155">
        <v>26269199</v>
      </c>
      <c r="C11155">
        <v>119226212</v>
      </c>
      <c r="D11155">
        <v>61961483</v>
      </c>
      <c r="E11155">
        <v>906</v>
      </c>
      <c r="F11155">
        <v>9068710211</v>
      </c>
      <c r="G11155">
        <v>0</v>
      </c>
      <c r="H11155">
        <v>547</v>
      </c>
      <c r="I11155" s="1" t="s">
        <v>6800</v>
      </c>
      <c r="J11155" s="3">
        <v>44887.863020833334</v>
      </c>
      <c r="K11155" s="18">
        <v>0.86302083333333335</v>
      </c>
      <c r="L11155">
        <v>20</v>
      </c>
      <c r="M11155" s="1" t="s">
        <v>87</v>
      </c>
      <c r="N11155" s="1" t="s">
        <v>87</v>
      </c>
      <c r="O11155" s="1" t="s">
        <v>87</v>
      </c>
      <c r="P11155" s="1" t="s">
        <v>6860</v>
      </c>
      <c r="Q11155" s="1" t="s">
        <v>95</v>
      </c>
      <c r="R11155" s="1" t="s">
        <v>87</v>
      </c>
      <c r="S11155" s="1" t="s">
        <v>10</v>
      </c>
      <c r="T11155" s="1" t="s">
        <v>10</v>
      </c>
      <c r="U11155" s="1" t="s">
        <v>88</v>
      </c>
      <c r="V11155">
        <v>3</v>
      </c>
      <c r="W11155" s="1" t="s">
        <v>89</v>
      </c>
      <c r="X11155">
        <v>11</v>
      </c>
      <c r="Y11155">
        <v>2022</v>
      </c>
      <c r="Z11155">
        <v>0</v>
      </c>
    </row>
    <row r="11156" spans="1:26" x14ac:dyDescent="0.25">
      <c r="A11156">
        <v>163833</v>
      </c>
      <c r="B11156">
        <v>26269204</v>
      </c>
      <c r="C11156">
        <v>119226165</v>
      </c>
      <c r="D11156">
        <v>65994052</v>
      </c>
      <c r="E11156">
        <v>90</v>
      </c>
      <c r="F11156">
        <v>908122209</v>
      </c>
      <c r="G11156">
        <v>0</v>
      </c>
      <c r="H11156">
        <v>547</v>
      </c>
      <c r="I11156" s="1" t="s">
        <v>6800</v>
      </c>
      <c r="J11156" s="3">
        <v>44887.86310185185</v>
      </c>
      <c r="K11156" s="18">
        <v>0.86310185185185184</v>
      </c>
      <c r="L11156">
        <v>20</v>
      </c>
      <c r="M11156" s="1" t="s">
        <v>87</v>
      </c>
      <c r="N11156" s="1" t="s">
        <v>87</v>
      </c>
      <c r="O11156" s="1" t="s">
        <v>87</v>
      </c>
      <c r="P11156" s="1" t="s">
        <v>6860</v>
      </c>
      <c r="Q11156" s="1" t="s">
        <v>95</v>
      </c>
      <c r="R11156" s="1" t="s">
        <v>87</v>
      </c>
      <c r="S11156" s="1" t="s">
        <v>10</v>
      </c>
      <c r="T11156" s="1" t="s">
        <v>10</v>
      </c>
      <c r="U11156" s="1" t="s">
        <v>88</v>
      </c>
      <c r="V11156">
        <v>3</v>
      </c>
      <c r="W11156" s="1" t="s">
        <v>89</v>
      </c>
      <c r="X11156">
        <v>11</v>
      </c>
      <c r="Y11156">
        <v>2022</v>
      </c>
      <c r="Z11156">
        <v>0</v>
      </c>
    </row>
    <row r="11157" spans="1:26" x14ac:dyDescent="0.25">
      <c r="A11157">
        <v>163834</v>
      </c>
      <c r="B11157">
        <v>26269215</v>
      </c>
      <c r="C11157">
        <v>119226268</v>
      </c>
      <c r="D11157">
        <v>62263279</v>
      </c>
      <c r="E11157">
        <v>861</v>
      </c>
      <c r="F11157">
        <v>8618064317</v>
      </c>
      <c r="G11157">
        <v>5</v>
      </c>
      <c r="H11157">
        <v>547</v>
      </c>
      <c r="I11157" s="1" t="s">
        <v>6800</v>
      </c>
      <c r="J11157" s="3">
        <v>44887.863483796296</v>
      </c>
      <c r="K11157" s="18">
        <v>0.86348379629629635</v>
      </c>
      <c r="L11157">
        <v>20</v>
      </c>
      <c r="M11157" s="1" t="s">
        <v>87</v>
      </c>
      <c r="N11157" s="1" t="s">
        <v>87</v>
      </c>
      <c r="O11157" s="1" t="s">
        <v>87</v>
      </c>
      <c r="P11157" s="1" t="s">
        <v>6860</v>
      </c>
      <c r="Q11157" s="1" t="s">
        <v>95</v>
      </c>
      <c r="R11157" s="1" t="s">
        <v>87</v>
      </c>
      <c r="S11157" s="1" t="s">
        <v>31</v>
      </c>
      <c r="T11157" s="1" t="s">
        <v>10</v>
      </c>
      <c r="U11157" s="1" t="s">
        <v>88</v>
      </c>
      <c r="V11157">
        <v>3</v>
      </c>
      <c r="W11157" s="1" t="s">
        <v>89</v>
      </c>
      <c r="X11157">
        <v>11</v>
      </c>
      <c r="Y11157">
        <v>2022</v>
      </c>
      <c r="Z11157">
        <v>0</v>
      </c>
    </row>
    <row r="11158" spans="1:26" x14ac:dyDescent="0.25">
      <c r="A11158">
        <v>163835</v>
      </c>
      <c r="B11158">
        <v>26269247</v>
      </c>
      <c r="C11158">
        <v>119226304</v>
      </c>
      <c r="D11158">
        <v>65994091</v>
      </c>
      <c r="E11158">
        <v>229</v>
      </c>
      <c r="F11158">
        <v>2295929611</v>
      </c>
      <c r="G11158">
        <v>30</v>
      </c>
      <c r="H11158">
        <v>547</v>
      </c>
      <c r="I11158" s="1" t="s">
        <v>6800</v>
      </c>
      <c r="J11158" s="3">
        <v>44887.863981481481</v>
      </c>
      <c r="K11158" s="18">
        <v>0.86398148148148146</v>
      </c>
      <c r="L11158">
        <v>20</v>
      </c>
      <c r="M11158" s="1" t="s">
        <v>87</v>
      </c>
      <c r="N11158" s="1" t="s">
        <v>87</v>
      </c>
      <c r="O11158" s="1" t="s">
        <v>87</v>
      </c>
      <c r="P11158" s="1" t="s">
        <v>6860</v>
      </c>
      <c r="Q11158" s="1" t="s">
        <v>95</v>
      </c>
      <c r="R11158" s="1" t="s">
        <v>87</v>
      </c>
      <c r="S11158" s="1" t="s">
        <v>16</v>
      </c>
      <c r="T11158" s="1" t="s">
        <v>10</v>
      </c>
      <c r="U11158" s="1" t="s">
        <v>88</v>
      </c>
      <c r="V11158">
        <v>3</v>
      </c>
      <c r="W11158" s="1" t="s">
        <v>89</v>
      </c>
      <c r="X11158">
        <v>11</v>
      </c>
      <c r="Y11158">
        <v>2022</v>
      </c>
      <c r="Z11158">
        <v>0</v>
      </c>
    </row>
    <row r="11159" spans="1:26" x14ac:dyDescent="0.25">
      <c r="A11159">
        <v>163836</v>
      </c>
      <c r="B11159">
        <v>26269256</v>
      </c>
      <c r="C11159">
        <v>119225946</v>
      </c>
      <c r="D11159">
        <v>60886350</v>
      </c>
      <c r="E11159">
        <v>856</v>
      </c>
      <c r="F11159">
        <v>8562794720</v>
      </c>
      <c r="G11159">
        <v>0</v>
      </c>
      <c r="H11159">
        <v>547</v>
      </c>
      <c r="I11159" s="1" t="s">
        <v>6800</v>
      </c>
      <c r="J11159" s="3">
        <v>44887.864525462966</v>
      </c>
      <c r="K11159" s="18">
        <v>0.86452546296296295</v>
      </c>
      <c r="L11159">
        <v>20</v>
      </c>
      <c r="M11159" s="1" t="s">
        <v>87</v>
      </c>
      <c r="N11159" s="1" t="s">
        <v>87</v>
      </c>
      <c r="O11159" s="1" t="s">
        <v>87</v>
      </c>
      <c r="P11159" s="1" t="s">
        <v>6860</v>
      </c>
      <c r="Q11159" s="1" t="s">
        <v>95</v>
      </c>
      <c r="R11159" s="1" t="s">
        <v>87</v>
      </c>
      <c r="S11159" s="1" t="s">
        <v>10</v>
      </c>
      <c r="T11159" s="1" t="s">
        <v>10</v>
      </c>
      <c r="U11159" s="1" t="s">
        <v>88</v>
      </c>
      <c r="V11159">
        <v>3</v>
      </c>
      <c r="W11159" s="1" t="s">
        <v>89</v>
      </c>
      <c r="X11159">
        <v>11</v>
      </c>
      <c r="Y11159">
        <v>2022</v>
      </c>
      <c r="Z11159">
        <v>0</v>
      </c>
    </row>
    <row r="11160" spans="1:26" x14ac:dyDescent="0.25">
      <c r="A11160">
        <v>163837</v>
      </c>
      <c r="B11160">
        <v>26269261</v>
      </c>
      <c r="C11160">
        <v>119226415</v>
      </c>
      <c r="D11160">
        <v>65994131</v>
      </c>
      <c r="E11160">
        <v>676</v>
      </c>
      <c r="F11160">
        <v>6768467829</v>
      </c>
      <c r="G11160">
        <v>10</v>
      </c>
      <c r="H11160">
        <v>547</v>
      </c>
      <c r="I11160" s="1" t="s">
        <v>6800</v>
      </c>
      <c r="J11160" s="3">
        <v>44887.864641203705</v>
      </c>
      <c r="K11160" s="18">
        <v>0.86464120370370368</v>
      </c>
      <c r="L11160">
        <v>20</v>
      </c>
      <c r="M11160" s="1" t="s">
        <v>87</v>
      </c>
      <c r="N11160" s="1" t="s">
        <v>87</v>
      </c>
      <c r="O11160" s="1" t="s">
        <v>87</v>
      </c>
      <c r="P11160" s="1" t="s">
        <v>6860</v>
      </c>
      <c r="Q11160" s="1" t="s">
        <v>95</v>
      </c>
      <c r="R11160" s="1" t="s">
        <v>87</v>
      </c>
      <c r="S11160" s="1" t="s">
        <v>34</v>
      </c>
      <c r="T11160" s="1" t="s">
        <v>10</v>
      </c>
      <c r="U11160" s="1" t="s">
        <v>88</v>
      </c>
      <c r="V11160">
        <v>3</v>
      </c>
      <c r="W11160" s="1" t="s">
        <v>89</v>
      </c>
      <c r="X11160">
        <v>11</v>
      </c>
      <c r="Y11160">
        <v>2022</v>
      </c>
      <c r="Z11160">
        <v>0</v>
      </c>
    </row>
    <row r="11161" spans="1:26" x14ac:dyDescent="0.25">
      <c r="A11161">
        <v>163847</v>
      </c>
      <c r="B11161">
        <v>26269796</v>
      </c>
      <c r="C11161">
        <v>119227907</v>
      </c>
      <c r="D11161">
        <v>65994667</v>
      </c>
      <c r="E11161">
        <v>281</v>
      </c>
      <c r="F11161">
        <v>2816664740</v>
      </c>
      <c r="G11161">
        <v>20</v>
      </c>
      <c r="H11161">
        <v>547</v>
      </c>
      <c r="I11161" s="1" t="s">
        <v>6800</v>
      </c>
      <c r="J11161" s="3">
        <v>44887.879791666666</v>
      </c>
      <c r="K11161" s="18">
        <v>0.87979166666666664</v>
      </c>
      <c r="L11161">
        <v>21</v>
      </c>
      <c r="M11161" s="1" t="s">
        <v>87</v>
      </c>
      <c r="N11161" s="1" t="s">
        <v>87</v>
      </c>
      <c r="O11161" s="1" t="s">
        <v>87</v>
      </c>
      <c r="P11161" s="1" t="s">
        <v>6811</v>
      </c>
      <c r="Q11161" s="1" t="s">
        <v>95</v>
      </c>
      <c r="R11161" s="1" t="s">
        <v>87</v>
      </c>
      <c r="S11161" s="1" t="s">
        <v>32</v>
      </c>
      <c r="T11161" s="1" t="s">
        <v>10</v>
      </c>
      <c r="U11161" s="1" t="s">
        <v>88</v>
      </c>
      <c r="V11161">
        <v>3</v>
      </c>
      <c r="W11161" s="1" t="s">
        <v>89</v>
      </c>
      <c r="X11161">
        <v>11</v>
      </c>
      <c r="Y11161">
        <v>2022</v>
      </c>
      <c r="Z11161">
        <v>0</v>
      </c>
    </row>
    <row r="11162" spans="1:26" x14ac:dyDescent="0.25">
      <c r="A11162">
        <v>163850</v>
      </c>
      <c r="B11162">
        <v>26269934</v>
      </c>
      <c r="C11162">
        <v>119228990</v>
      </c>
      <c r="D11162">
        <v>65995125</v>
      </c>
      <c r="E11162">
        <v>448</v>
      </c>
      <c r="F11162">
        <v>4486344222</v>
      </c>
      <c r="G11162">
        <v>22</v>
      </c>
      <c r="H11162">
        <v>547</v>
      </c>
      <c r="I11162" s="1" t="s">
        <v>6800</v>
      </c>
      <c r="J11162" s="3">
        <v>44887.884155092594</v>
      </c>
      <c r="K11162" s="18">
        <v>0.88415509259259262</v>
      </c>
      <c r="L11162">
        <v>21</v>
      </c>
      <c r="M11162" s="1" t="s">
        <v>87</v>
      </c>
      <c r="N11162" s="1" t="s">
        <v>87</v>
      </c>
      <c r="O11162" s="1" t="s">
        <v>87</v>
      </c>
      <c r="P11162" s="1" t="s">
        <v>6860</v>
      </c>
      <c r="Q11162" s="1" t="s">
        <v>95</v>
      </c>
      <c r="R11162" s="1" t="s">
        <v>87</v>
      </c>
      <c r="S11162" s="1" t="s">
        <v>21</v>
      </c>
      <c r="T11162" s="1" t="s">
        <v>10</v>
      </c>
      <c r="U11162" s="1" t="s">
        <v>88</v>
      </c>
      <c r="V11162">
        <v>3</v>
      </c>
      <c r="W11162" s="1" t="s">
        <v>89</v>
      </c>
      <c r="X11162">
        <v>11</v>
      </c>
      <c r="Y11162">
        <v>2022</v>
      </c>
      <c r="Z11162">
        <v>0</v>
      </c>
    </row>
    <row r="11163" spans="1:26" x14ac:dyDescent="0.25">
      <c r="A11163">
        <v>163864</v>
      </c>
      <c r="B11163">
        <v>26278490</v>
      </c>
      <c r="C11163">
        <v>119275379</v>
      </c>
      <c r="D11163">
        <v>65462006</v>
      </c>
      <c r="E11163">
        <v>359</v>
      </c>
      <c r="F11163">
        <v>3591628241</v>
      </c>
      <c r="G11163">
        <v>16</v>
      </c>
      <c r="H11163">
        <v>547</v>
      </c>
      <c r="I11163" s="1" t="s">
        <v>6800</v>
      </c>
      <c r="J11163" s="3">
        <v>44888.352222222224</v>
      </c>
      <c r="K11163" s="18">
        <v>0.35222222222222221</v>
      </c>
      <c r="L11163">
        <v>8</v>
      </c>
      <c r="M11163" s="1" t="s">
        <v>6859</v>
      </c>
      <c r="N11163" s="1" t="s">
        <v>87</v>
      </c>
      <c r="O11163" s="1" t="s">
        <v>87</v>
      </c>
      <c r="P11163" s="1" t="s">
        <v>44</v>
      </c>
      <c r="Q11163" s="1" t="s">
        <v>95</v>
      </c>
      <c r="R11163" s="1" t="s">
        <v>6812</v>
      </c>
      <c r="S11163" s="1" t="s">
        <v>15</v>
      </c>
      <c r="T11163" s="1" t="s">
        <v>10</v>
      </c>
      <c r="U11163" s="1" t="s">
        <v>200</v>
      </c>
      <c r="V11163">
        <v>4</v>
      </c>
      <c r="W11163" s="1" t="s">
        <v>89</v>
      </c>
      <c r="X11163">
        <v>11</v>
      </c>
      <c r="Y11163">
        <v>2022</v>
      </c>
      <c r="Z11163">
        <v>0</v>
      </c>
    </row>
    <row r="11164" spans="1:26" x14ac:dyDescent="0.25">
      <c r="A11164">
        <v>163865</v>
      </c>
      <c r="B11164">
        <v>26278523</v>
      </c>
      <c r="C11164">
        <v>119275567</v>
      </c>
      <c r="D11164">
        <v>65979791</v>
      </c>
      <c r="E11164">
        <v>462</v>
      </c>
      <c r="F11164">
        <v>4629481421</v>
      </c>
      <c r="G11164">
        <v>11</v>
      </c>
      <c r="H11164">
        <v>547</v>
      </c>
      <c r="I11164" s="1" t="s">
        <v>6800</v>
      </c>
      <c r="J11164" s="3">
        <v>44888.352523148147</v>
      </c>
      <c r="K11164" s="18">
        <v>0.35252314814814817</v>
      </c>
      <c r="L11164">
        <v>8</v>
      </c>
      <c r="M11164" s="1" t="s">
        <v>6859</v>
      </c>
      <c r="N11164" s="1" t="s">
        <v>87</v>
      </c>
      <c r="O11164" s="1" t="s">
        <v>87</v>
      </c>
      <c r="P11164" s="1" t="s">
        <v>44</v>
      </c>
      <c r="Q11164" s="1" t="s">
        <v>95</v>
      </c>
      <c r="R11164" s="1" t="s">
        <v>6805</v>
      </c>
      <c r="S11164" s="1" t="s">
        <v>25</v>
      </c>
      <c r="T11164" s="1" t="s">
        <v>10</v>
      </c>
      <c r="U11164" s="1" t="s">
        <v>200</v>
      </c>
      <c r="V11164">
        <v>4</v>
      </c>
      <c r="W11164" s="1" t="s">
        <v>89</v>
      </c>
      <c r="X11164">
        <v>11</v>
      </c>
      <c r="Y11164">
        <v>2022</v>
      </c>
      <c r="Z11164">
        <v>0</v>
      </c>
    </row>
    <row r="11165" spans="1:26" x14ac:dyDescent="0.25">
      <c r="A11165">
        <v>163866</v>
      </c>
      <c r="B11165">
        <v>26278652</v>
      </c>
      <c r="C11165">
        <v>119276304</v>
      </c>
      <c r="D11165">
        <v>54683373</v>
      </c>
      <c r="E11165">
        <v>613</v>
      </c>
      <c r="F11165">
        <v>6131939154</v>
      </c>
      <c r="G11165">
        <v>3</v>
      </c>
      <c r="H11165">
        <v>547</v>
      </c>
      <c r="I11165" s="1" t="s">
        <v>6800</v>
      </c>
      <c r="J11165" s="3">
        <v>44888.354062500002</v>
      </c>
      <c r="K11165" s="18">
        <v>0.3540625</v>
      </c>
      <c r="L11165">
        <v>8</v>
      </c>
      <c r="M11165" s="1" t="s">
        <v>6828</v>
      </c>
      <c r="N11165" s="1" t="s">
        <v>87</v>
      </c>
      <c r="O11165" s="1" t="s">
        <v>87</v>
      </c>
      <c r="P11165" s="1" t="s">
        <v>44</v>
      </c>
      <c r="Q11165" s="1" t="s">
        <v>95</v>
      </c>
      <c r="R11165" s="1" t="s">
        <v>6802</v>
      </c>
      <c r="S11165" s="1" t="s">
        <v>42</v>
      </c>
      <c r="T11165" s="1" t="s">
        <v>10</v>
      </c>
      <c r="U11165" s="1" t="s">
        <v>200</v>
      </c>
      <c r="V11165">
        <v>4</v>
      </c>
      <c r="W11165" s="1" t="s">
        <v>89</v>
      </c>
      <c r="X11165">
        <v>11</v>
      </c>
      <c r="Y11165">
        <v>2022</v>
      </c>
      <c r="Z11165">
        <v>0</v>
      </c>
    </row>
    <row r="11166" spans="1:26" x14ac:dyDescent="0.25">
      <c r="A11166">
        <v>163867</v>
      </c>
      <c r="B11166">
        <v>26278746</v>
      </c>
      <c r="C11166">
        <v>119276766</v>
      </c>
      <c r="D11166">
        <v>61961483</v>
      </c>
      <c r="E11166">
        <v>906</v>
      </c>
      <c r="F11166">
        <v>9068710211</v>
      </c>
      <c r="G11166">
        <v>0</v>
      </c>
      <c r="H11166">
        <v>547</v>
      </c>
      <c r="I11166" s="1" t="s">
        <v>6800</v>
      </c>
      <c r="J11166" s="3">
        <v>44888.355011574073</v>
      </c>
      <c r="K11166" s="18">
        <v>0.35501157407407408</v>
      </c>
      <c r="L11166">
        <v>8</v>
      </c>
      <c r="M11166" s="1" t="s">
        <v>6828</v>
      </c>
      <c r="N11166" s="1" t="s">
        <v>87</v>
      </c>
      <c r="O11166" s="1" t="s">
        <v>87</v>
      </c>
      <c r="P11166" s="1" t="s">
        <v>44</v>
      </c>
      <c r="Q11166" s="1" t="s">
        <v>95</v>
      </c>
      <c r="R11166" s="1" t="s">
        <v>6802</v>
      </c>
      <c r="S11166" s="1" t="s">
        <v>10</v>
      </c>
      <c r="T11166" s="1" t="s">
        <v>10</v>
      </c>
      <c r="U11166" s="1" t="s">
        <v>200</v>
      </c>
      <c r="V11166">
        <v>4</v>
      </c>
      <c r="W11166" s="1" t="s">
        <v>89</v>
      </c>
      <c r="X11166">
        <v>11</v>
      </c>
      <c r="Y11166">
        <v>2022</v>
      </c>
      <c r="Z11166">
        <v>0</v>
      </c>
    </row>
    <row r="11167" spans="1:26" x14ac:dyDescent="0.25">
      <c r="A11167">
        <v>163868</v>
      </c>
      <c r="B11167">
        <v>26278767</v>
      </c>
      <c r="C11167">
        <v>119276471</v>
      </c>
      <c r="D11167">
        <v>42011465</v>
      </c>
      <c r="E11167">
        <v>650</v>
      </c>
      <c r="F11167">
        <v>6506487460</v>
      </c>
      <c r="G11167">
        <v>0</v>
      </c>
      <c r="H11167">
        <v>547</v>
      </c>
      <c r="I11167" s="1" t="s">
        <v>6800</v>
      </c>
      <c r="J11167" s="3">
        <v>44888.355300925927</v>
      </c>
      <c r="K11167" s="18">
        <v>0.35530092592592594</v>
      </c>
      <c r="L11167">
        <v>8</v>
      </c>
      <c r="M11167" s="1" t="s">
        <v>6828</v>
      </c>
      <c r="N11167" s="1" t="s">
        <v>87</v>
      </c>
      <c r="O11167" s="1" t="s">
        <v>87</v>
      </c>
      <c r="P11167" s="1" t="s">
        <v>44</v>
      </c>
      <c r="Q11167" s="1" t="s">
        <v>95</v>
      </c>
      <c r="R11167" s="1" t="s">
        <v>6805</v>
      </c>
      <c r="S11167" s="1" t="s">
        <v>10</v>
      </c>
      <c r="T11167" s="1" t="s">
        <v>10</v>
      </c>
      <c r="U11167" s="1" t="s">
        <v>200</v>
      </c>
      <c r="V11167">
        <v>4</v>
      </c>
      <c r="W11167" s="1" t="s">
        <v>89</v>
      </c>
      <c r="X11167">
        <v>11</v>
      </c>
      <c r="Y11167">
        <v>2022</v>
      </c>
      <c r="Z11167">
        <v>0</v>
      </c>
    </row>
    <row r="11168" spans="1:26" x14ac:dyDescent="0.25">
      <c r="A11168">
        <v>163869</v>
      </c>
      <c r="B11168">
        <v>26278776</v>
      </c>
      <c r="C11168">
        <v>119273539</v>
      </c>
      <c r="D11168">
        <v>46625444</v>
      </c>
      <c r="E11168">
        <v>674</v>
      </c>
      <c r="F11168">
        <v>6742390611</v>
      </c>
      <c r="G11168">
        <v>10</v>
      </c>
      <c r="H11168">
        <v>547</v>
      </c>
      <c r="I11168" s="1" t="s">
        <v>6800</v>
      </c>
      <c r="J11168" s="3">
        <v>44888.355370370373</v>
      </c>
      <c r="K11168" s="18">
        <v>0.35537037037037039</v>
      </c>
      <c r="L11168">
        <v>8</v>
      </c>
      <c r="M11168" s="1" t="s">
        <v>6828</v>
      </c>
      <c r="N11168" s="1" t="s">
        <v>87</v>
      </c>
      <c r="O11168" s="1" t="s">
        <v>87</v>
      </c>
      <c r="P11168" s="1" t="s">
        <v>44</v>
      </c>
      <c r="Q11168" s="1" t="s">
        <v>95</v>
      </c>
      <c r="R11168" s="1" t="s">
        <v>6802</v>
      </c>
      <c r="S11168" s="1" t="s">
        <v>34</v>
      </c>
      <c r="T11168" s="1" t="s">
        <v>10</v>
      </c>
      <c r="U11168" s="1" t="s">
        <v>200</v>
      </c>
      <c r="V11168">
        <v>4</v>
      </c>
      <c r="W11168" s="1" t="s">
        <v>89</v>
      </c>
      <c r="X11168">
        <v>11</v>
      </c>
      <c r="Y11168">
        <v>2022</v>
      </c>
      <c r="Z11168">
        <v>0</v>
      </c>
    </row>
    <row r="11169" spans="1:26" x14ac:dyDescent="0.25">
      <c r="A11169">
        <v>163872</v>
      </c>
      <c r="B11169">
        <v>26279115</v>
      </c>
      <c r="C11169">
        <v>119278111</v>
      </c>
      <c r="D11169">
        <v>66012032</v>
      </c>
      <c r="E11169">
        <v>740</v>
      </c>
      <c r="F11169">
        <v>7402905241</v>
      </c>
      <c r="G11169">
        <v>0</v>
      </c>
      <c r="H11169">
        <v>547</v>
      </c>
      <c r="I11169" s="1" t="s">
        <v>6800</v>
      </c>
      <c r="J11169" s="3">
        <v>44888.35900462963</v>
      </c>
      <c r="K11169" s="18">
        <v>0.35900462962962965</v>
      </c>
      <c r="L11169">
        <v>8</v>
      </c>
      <c r="M11169" s="1" t="s">
        <v>6828</v>
      </c>
      <c r="N11169" s="1" t="s">
        <v>87</v>
      </c>
      <c r="O11169" s="1" t="s">
        <v>87</v>
      </c>
      <c r="P11169" s="1" t="s">
        <v>44</v>
      </c>
      <c r="Q11169" s="1" t="s">
        <v>95</v>
      </c>
      <c r="R11169" s="1" t="s">
        <v>6802</v>
      </c>
      <c r="S11169" s="1" t="s">
        <v>10</v>
      </c>
      <c r="T11169" s="1" t="s">
        <v>10</v>
      </c>
      <c r="U11169" s="1" t="s">
        <v>200</v>
      </c>
      <c r="V11169">
        <v>4</v>
      </c>
      <c r="W11169" s="1" t="s">
        <v>89</v>
      </c>
      <c r="X11169">
        <v>11</v>
      </c>
      <c r="Y11169">
        <v>2022</v>
      </c>
      <c r="Z11169">
        <v>0</v>
      </c>
    </row>
    <row r="11170" spans="1:26" x14ac:dyDescent="0.25">
      <c r="A11170">
        <v>163873</v>
      </c>
      <c r="B11170">
        <v>26279210</v>
      </c>
      <c r="C11170">
        <v>119278986</v>
      </c>
      <c r="D11170">
        <v>65978692</v>
      </c>
      <c r="E11170">
        <v>424</v>
      </c>
      <c r="F11170">
        <v>4242515531</v>
      </c>
      <c r="G11170">
        <v>14</v>
      </c>
      <c r="H11170">
        <v>547</v>
      </c>
      <c r="I11170" s="1" t="s">
        <v>6800</v>
      </c>
      <c r="J11170" s="3">
        <v>44888.359988425924</v>
      </c>
      <c r="K11170" s="18">
        <v>0.35998842592592595</v>
      </c>
      <c r="L11170">
        <v>8</v>
      </c>
      <c r="M11170" s="1" t="s">
        <v>6828</v>
      </c>
      <c r="N11170" s="1" t="s">
        <v>87</v>
      </c>
      <c r="O11170" s="1" t="s">
        <v>87</v>
      </c>
      <c r="P11170" s="1" t="s">
        <v>44</v>
      </c>
      <c r="Q11170" s="1" t="s">
        <v>95</v>
      </c>
      <c r="R11170" s="1" t="s">
        <v>6809</v>
      </c>
      <c r="S11170" s="1" t="s">
        <v>24</v>
      </c>
      <c r="T11170" s="1" t="s">
        <v>10</v>
      </c>
      <c r="U11170" s="1" t="s">
        <v>200</v>
      </c>
      <c r="V11170">
        <v>4</v>
      </c>
      <c r="W11170" s="1" t="s">
        <v>89</v>
      </c>
      <c r="X11170">
        <v>11</v>
      </c>
      <c r="Y11170">
        <v>2022</v>
      </c>
      <c r="Z11170">
        <v>5</v>
      </c>
    </row>
    <row r="11171" spans="1:26" x14ac:dyDescent="0.25">
      <c r="A11171">
        <v>163874</v>
      </c>
      <c r="B11171">
        <v>26279222</v>
      </c>
      <c r="C11171">
        <v>119278579</v>
      </c>
      <c r="D11171">
        <v>66012190</v>
      </c>
      <c r="E11171">
        <v>81</v>
      </c>
      <c r="F11171">
        <v>811030662</v>
      </c>
      <c r="G11171">
        <v>0</v>
      </c>
      <c r="H11171">
        <v>547</v>
      </c>
      <c r="I11171" s="1" t="s">
        <v>6800</v>
      </c>
      <c r="J11171" s="3">
        <v>44888.360081018516</v>
      </c>
      <c r="K11171" s="18">
        <v>0.36008101851851854</v>
      </c>
      <c r="L11171">
        <v>8</v>
      </c>
      <c r="M11171" s="1" t="s">
        <v>87</v>
      </c>
      <c r="N11171" s="1" t="s">
        <v>87</v>
      </c>
      <c r="O11171" s="1" t="s">
        <v>87</v>
      </c>
      <c r="P11171" s="1" t="s">
        <v>6811</v>
      </c>
      <c r="Q11171" s="1" t="s">
        <v>95</v>
      </c>
      <c r="R11171" s="1" t="s">
        <v>87</v>
      </c>
      <c r="S11171" s="1" t="s">
        <v>10</v>
      </c>
      <c r="T11171" s="1" t="s">
        <v>10</v>
      </c>
      <c r="U11171" s="1" t="s">
        <v>200</v>
      </c>
      <c r="V11171">
        <v>4</v>
      </c>
      <c r="W11171" s="1" t="s">
        <v>89</v>
      </c>
      <c r="X11171">
        <v>11</v>
      </c>
      <c r="Y11171">
        <v>2022</v>
      </c>
      <c r="Z11171">
        <v>1</v>
      </c>
    </row>
    <row r="11172" spans="1:26" x14ac:dyDescent="0.25">
      <c r="A11172">
        <v>163875</v>
      </c>
      <c r="B11172">
        <v>26279356</v>
      </c>
      <c r="C11172">
        <v>119279645</v>
      </c>
      <c r="D11172">
        <v>66012540</v>
      </c>
      <c r="E11172">
        <v>402</v>
      </c>
      <c r="F11172">
        <v>4028568700</v>
      </c>
      <c r="G11172">
        <v>0</v>
      </c>
      <c r="H11172">
        <v>547</v>
      </c>
      <c r="I11172" s="1" t="s">
        <v>6800</v>
      </c>
      <c r="J11172" s="3">
        <v>44888.361597222225</v>
      </c>
      <c r="K11172" s="18">
        <v>0.36159722222222224</v>
      </c>
      <c r="L11172">
        <v>8</v>
      </c>
      <c r="M11172" s="1" t="s">
        <v>87</v>
      </c>
      <c r="N11172" s="1" t="s">
        <v>87</v>
      </c>
      <c r="O11172" s="1" t="s">
        <v>87</v>
      </c>
      <c r="P11172" s="1" t="s">
        <v>6811</v>
      </c>
      <c r="Q11172" s="1" t="s">
        <v>95</v>
      </c>
      <c r="R11172" s="1" t="s">
        <v>87</v>
      </c>
      <c r="S11172" s="1" t="s">
        <v>10</v>
      </c>
      <c r="T11172" s="1" t="s">
        <v>10</v>
      </c>
      <c r="U11172" s="1" t="s">
        <v>200</v>
      </c>
      <c r="V11172">
        <v>4</v>
      </c>
      <c r="W11172" s="1" t="s">
        <v>89</v>
      </c>
      <c r="X11172">
        <v>11</v>
      </c>
      <c r="Y11172">
        <v>2022</v>
      </c>
      <c r="Z11172">
        <v>1</v>
      </c>
    </row>
    <row r="11173" spans="1:26" x14ac:dyDescent="0.25">
      <c r="A11173">
        <v>163878</v>
      </c>
      <c r="B11173">
        <v>26279598</v>
      </c>
      <c r="C11173">
        <v>119280884</v>
      </c>
      <c r="D11173">
        <v>66012190</v>
      </c>
      <c r="E11173">
        <v>81</v>
      </c>
      <c r="F11173">
        <v>811030662</v>
      </c>
      <c r="G11173">
        <v>0</v>
      </c>
      <c r="H11173">
        <v>547</v>
      </c>
      <c r="I11173" s="1" t="s">
        <v>6800</v>
      </c>
      <c r="J11173" s="3">
        <v>44888.364189814813</v>
      </c>
      <c r="K11173" s="18">
        <v>0.36418981481481483</v>
      </c>
      <c r="L11173">
        <v>8</v>
      </c>
      <c r="M11173" s="1" t="s">
        <v>87</v>
      </c>
      <c r="N11173" s="1" t="s">
        <v>87</v>
      </c>
      <c r="O11173" s="1" t="s">
        <v>87</v>
      </c>
      <c r="P11173" s="1" t="s">
        <v>6811</v>
      </c>
      <c r="Q11173" s="1" t="s">
        <v>95</v>
      </c>
      <c r="R11173" s="1" t="s">
        <v>87</v>
      </c>
      <c r="S11173" s="1" t="s">
        <v>10</v>
      </c>
      <c r="T11173" s="1" t="s">
        <v>10</v>
      </c>
      <c r="U11173" s="1" t="s">
        <v>200</v>
      </c>
      <c r="V11173">
        <v>4</v>
      </c>
      <c r="W11173" s="1" t="s">
        <v>89</v>
      </c>
      <c r="X11173">
        <v>11</v>
      </c>
      <c r="Y11173">
        <v>2022</v>
      </c>
      <c r="Z11173">
        <v>1</v>
      </c>
    </row>
    <row r="11174" spans="1:26" x14ac:dyDescent="0.25">
      <c r="A11174">
        <v>163879</v>
      </c>
      <c r="B11174">
        <v>26279631</v>
      </c>
      <c r="C11174">
        <v>119276304</v>
      </c>
      <c r="D11174">
        <v>54683373</v>
      </c>
      <c r="E11174">
        <v>613</v>
      </c>
      <c r="F11174">
        <v>6131939154</v>
      </c>
      <c r="G11174">
        <v>3</v>
      </c>
      <c r="H11174">
        <v>547</v>
      </c>
      <c r="I11174" s="1" t="s">
        <v>6800</v>
      </c>
      <c r="J11174" s="3">
        <v>44888.364560185182</v>
      </c>
      <c r="K11174" s="18">
        <v>0.36456018518518518</v>
      </c>
      <c r="L11174">
        <v>8</v>
      </c>
      <c r="M11174" s="1" t="s">
        <v>87</v>
      </c>
      <c r="N11174" s="1" t="s">
        <v>87</v>
      </c>
      <c r="O11174" s="1" t="s">
        <v>87</v>
      </c>
      <c r="P11174" s="1" t="s">
        <v>6811</v>
      </c>
      <c r="Q11174" s="1" t="s">
        <v>95</v>
      </c>
      <c r="R11174" s="1" t="s">
        <v>87</v>
      </c>
      <c r="S11174" s="1" t="s">
        <v>42</v>
      </c>
      <c r="T11174" s="1" t="s">
        <v>10</v>
      </c>
      <c r="U11174" s="1" t="s">
        <v>200</v>
      </c>
      <c r="V11174">
        <v>4</v>
      </c>
      <c r="W11174" s="1" t="s">
        <v>89</v>
      </c>
      <c r="X11174">
        <v>11</v>
      </c>
      <c r="Y11174">
        <v>2022</v>
      </c>
      <c r="Z11174">
        <v>0</v>
      </c>
    </row>
    <row r="11175" spans="1:26" x14ac:dyDescent="0.25">
      <c r="A11175">
        <v>163882</v>
      </c>
      <c r="B11175">
        <v>26279777</v>
      </c>
      <c r="C11175">
        <v>119277960</v>
      </c>
      <c r="D11175">
        <v>66011975</v>
      </c>
      <c r="E11175">
        <v>314</v>
      </c>
      <c r="F11175">
        <v>3140626134</v>
      </c>
      <c r="G11175">
        <v>6</v>
      </c>
      <c r="H11175">
        <v>547</v>
      </c>
      <c r="I11175" s="1" t="s">
        <v>6800</v>
      </c>
      <c r="J11175" s="3">
        <v>44888.36619212963</v>
      </c>
      <c r="K11175" s="18">
        <v>0.3661921296296296</v>
      </c>
      <c r="L11175">
        <v>8</v>
      </c>
      <c r="M11175" s="1" t="s">
        <v>6828</v>
      </c>
      <c r="N11175" s="1" t="s">
        <v>87</v>
      </c>
      <c r="O11175" s="1" t="s">
        <v>87</v>
      </c>
      <c r="P11175" s="1" t="s">
        <v>44</v>
      </c>
      <c r="Q11175" s="1" t="s">
        <v>95</v>
      </c>
      <c r="R11175" s="1" t="s">
        <v>6809</v>
      </c>
      <c r="S11175" s="1" t="s">
        <v>40</v>
      </c>
      <c r="T11175" s="1" t="s">
        <v>10</v>
      </c>
      <c r="U11175" s="1" t="s">
        <v>200</v>
      </c>
      <c r="V11175">
        <v>4</v>
      </c>
      <c r="W11175" s="1" t="s">
        <v>89</v>
      </c>
      <c r="X11175">
        <v>11</v>
      </c>
      <c r="Y11175">
        <v>2022</v>
      </c>
      <c r="Z11175">
        <v>5</v>
      </c>
    </row>
    <row r="11176" spans="1:26" x14ac:dyDescent="0.25">
      <c r="A11176">
        <v>163885</v>
      </c>
      <c r="B11176">
        <v>26279951</v>
      </c>
      <c r="C11176">
        <v>119282478</v>
      </c>
      <c r="D11176">
        <v>63945837</v>
      </c>
      <c r="E11176">
        <v>539</v>
      </c>
      <c r="F11176">
        <v>5397569610</v>
      </c>
      <c r="G11176">
        <v>0</v>
      </c>
      <c r="H11176">
        <v>547</v>
      </c>
      <c r="I11176" s="1" t="s">
        <v>6800</v>
      </c>
      <c r="J11176" s="3">
        <v>44888.368159722224</v>
      </c>
      <c r="K11176" s="18">
        <v>0.36815972222222221</v>
      </c>
      <c r="L11176">
        <v>8</v>
      </c>
      <c r="M11176" s="1" t="s">
        <v>87</v>
      </c>
      <c r="N11176" s="1" t="s">
        <v>87</v>
      </c>
      <c r="O11176" s="1" t="s">
        <v>87</v>
      </c>
      <c r="P11176" s="1" t="s">
        <v>6811</v>
      </c>
      <c r="Q11176" s="1" t="s">
        <v>95</v>
      </c>
      <c r="R11176" s="1" t="s">
        <v>87</v>
      </c>
      <c r="S11176" s="1" t="s">
        <v>10</v>
      </c>
      <c r="T11176" s="1" t="s">
        <v>10</v>
      </c>
      <c r="U11176" s="1" t="s">
        <v>200</v>
      </c>
      <c r="V11176">
        <v>4</v>
      </c>
      <c r="W11176" s="1" t="s">
        <v>89</v>
      </c>
      <c r="X11176">
        <v>11</v>
      </c>
      <c r="Y11176">
        <v>2022</v>
      </c>
      <c r="Z11176">
        <v>4</v>
      </c>
    </row>
    <row r="11177" spans="1:26" x14ac:dyDescent="0.25">
      <c r="A11177">
        <v>163890</v>
      </c>
      <c r="B11177">
        <v>26280227</v>
      </c>
      <c r="C11177">
        <v>119283967</v>
      </c>
      <c r="D11177">
        <v>63945837</v>
      </c>
      <c r="E11177">
        <v>539</v>
      </c>
      <c r="F11177">
        <v>5397569610</v>
      </c>
      <c r="G11177">
        <v>0</v>
      </c>
      <c r="H11177">
        <v>547</v>
      </c>
      <c r="I11177" s="1" t="s">
        <v>6800</v>
      </c>
      <c r="J11177" s="3">
        <v>44888.371203703704</v>
      </c>
      <c r="K11177" s="18">
        <v>0.3712037037037037</v>
      </c>
      <c r="L11177">
        <v>8</v>
      </c>
      <c r="M11177" s="1" t="s">
        <v>6859</v>
      </c>
      <c r="N11177" s="1" t="s">
        <v>87</v>
      </c>
      <c r="O11177" s="1" t="s">
        <v>87</v>
      </c>
      <c r="P11177" s="1" t="s">
        <v>44</v>
      </c>
      <c r="Q11177" s="1" t="s">
        <v>95</v>
      </c>
      <c r="R11177" s="1" t="s">
        <v>6817</v>
      </c>
      <c r="S11177" s="1" t="s">
        <v>10</v>
      </c>
      <c r="T11177" s="1" t="s">
        <v>10</v>
      </c>
      <c r="U11177" s="1" t="s">
        <v>200</v>
      </c>
      <c r="V11177">
        <v>4</v>
      </c>
      <c r="W11177" s="1" t="s">
        <v>89</v>
      </c>
      <c r="X11177">
        <v>11</v>
      </c>
      <c r="Y11177">
        <v>2022</v>
      </c>
      <c r="Z11177">
        <v>0</v>
      </c>
    </row>
    <row r="11178" spans="1:26" x14ac:dyDescent="0.25">
      <c r="A11178">
        <v>163891</v>
      </c>
      <c r="B11178">
        <v>26280310</v>
      </c>
      <c r="C11178">
        <v>119283537</v>
      </c>
      <c r="D11178">
        <v>55847789</v>
      </c>
      <c r="E11178">
        <v>646</v>
      </c>
      <c r="F11178">
        <v>6462750417</v>
      </c>
      <c r="G11178">
        <v>2</v>
      </c>
      <c r="H11178">
        <v>547</v>
      </c>
      <c r="I11178" s="1" t="s">
        <v>6800</v>
      </c>
      <c r="J11178" s="3">
        <v>44888.371863425928</v>
      </c>
      <c r="K11178" s="18">
        <v>0.37186342592592592</v>
      </c>
      <c r="L11178">
        <v>8</v>
      </c>
      <c r="M11178" s="1" t="s">
        <v>6859</v>
      </c>
      <c r="N11178" s="1" t="s">
        <v>87</v>
      </c>
      <c r="O11178" s="1" t="s">
        <v>87</v>
      </c>
      <c r="P11178" s="1" t="s">
        <v>44</v>
      </c>
      <c r="Q11178" s="1" t="s">
        <v>95</v>
      </c>
      <c r="R11178" s="1" t="s">
        <v>6805</v>
      </c>
      <c r="S11178" s="1" t="s">
        <v>11</v>
      </c>
      <c r="T11178" s="1" t="s">
        <v>10</v>
      </c>
      <c r="U11178" s="1" t="s">
        <v>200</v>
      </c>
      <c r="V11178">
        <v>4</v>
      </c>
      <c r="W11178" s="1" t="s">
        <v>89</v>
      </c>
      <c r="X11178">
        <v>11</v>
      </c>
      <c r="Y11178">
        <v>2022</v>
      </c>
      <c r="Z11178">
        <v>0</v>
      </c>
    </row>
    <row r="11179" spans="1:26" x14ac:dyDescent="0.25">
      <c r="A11179">
        <v>163899</v>
      </c>
      <c r="B11179">
        <v>26280801</v>
      </c>
      <c r="C11179">
        <v>119286593</v>
      </c>
      <c r="D11179">
        <v>65767377</v>
      </c>
      <c r="E11179">
        <v>315</v>
      </c>
      <c r="F11179">
        <v>3155838798</v>
      </c>
      <c r="G11179">
        <v>14</v>
      </c>
      <c r="H11179">
        <v>547</v>
      </c>
      <c r="I11179" s="1" t="s">
        <v>6800</v>
      </c>
      <c r="J11179" s="3">
        <v>44888.376932870371</v>
      </c>
      <c r="K11179" s="18">
        <v>0.37693287037037038</v>
      </c>
      <c r="L11179">
        <v>9</v>
      </c>
      <c r="M11179" s="1" t="s">
        <v>6828</v>
      </c>
      <c r="N11179" s="1" t="s">
        <v>87</v>
      </c>
      <c r="O11179" s="1" t="s">
        <v>87</v>
      </c>
      <c r="P11179" s="1" t="s">
        <v>44</v>
      </c>
      <c r="Q11179" s="1" t="s">
        <v>95</v>
      </c>
      <c r="R11179" s="1" t="s">
        <v>6802</v>
      </c>
      <c r="S11179" s="1" t="s">
        <v>24</v>
      </c>
      <c r="T11179" s="1" t="s">
        <v>10</v>
      </c>
      <c r="U11179" s="1" t="s">
        <v>200</v>
      </c>
      <c r="V11179">
        <v>4</v>
      </c>
      <c r="W11179" s="1" t="s">
        <v>89</v>
      </c>
      <c r="X11179">
        <v>11</v>
      </c>
      <c r="Y11179">
        <v>2022</v>
      </c>
      <c r="Z11179">
        <v>4</v>
      </c>
    </row>
    <row r="11180" spans="1:26" x14ac:dyDescent="0.25">
      <c r="A11180">
        <v>163900</v>
      </c>
      <c r="B11180">
        <v>26280974</v>
      </c>
      <c r="C11180">
        <v>119287443</v>
      </c>
      <c r="D11180">
        <v>49561937</v>
      </c>
      <c r="E11180">
        <v>261</v>
      </c>
      <c r="F11180">
        <v>2611706696</v>
      </c>
      <c r="G11180">
        <v>0</v>
      </c>
      <c r="H11180">
        <v>547</v>
      </c>
      <c r="I11180" s="1" t="s">
        <v>6800</v>
      </c>
      <c r="J11180" s="3">
        <v>44888.378541666665</v>
      </c>
      <c r="K11180" s="18">
        <v>0.37854166666666667</v>
      </c>
      <c r="L11180">
        <v>9</v>
      </c>
      <c r="M11180" s="1" t="s">
        <v>6828</v>
      </c>
      <c r="N11180" s="1" t="s">
        <v>87</v>
      </c>
      <c r="O11180" s="1" t="s">
        <v>87</v>
      </c>
      <c r="P11180" s="1" t="s">
        <v>44</v>
      </c>
      <c r="Q11180" s="1" t="s">
        <v>95</v>
      </c>
      <c r="R11180" s="1" t="s">
        <v>6802</v>
      </c>
      <c r="S11180" s="1" t="s">
        <v>10</v>
      </c>
      <c r="T11180" s="1" t="s">
        <v>10</v>
      </c>
      <c r="U11180" s="1" t="s">
        <v>200</v>
      </c>
      <c r="V11180">
        <v>4</v>
      </c>
      <c r="W11180" s="1" t="s">
        <v>89</v>
      </c>
      <c r="X11180">
        <v>11</v>
      </c>
      <c r="Y11180">
        <v>2022</v>
      </c>
      <c r="Z11180">
        <v>0</v>
      </c>
    </row>
    <row r="11181" spans="1:26" x14ac:dyDescent="0.25">
      <c r="A11181">
        <v>163902</v>
      </c>
      <c r="B11181">
        <v>26280998</v>
      </c>
      <c r="C11181">
        <v>119286772</v>
      </c>
      <c r="D11181">
        <v>63979136</v>
      </c>
      <c r="E11181">
        <v>944</v>
      </c>
      <c r="F11181">
        <v>9440395500</v>
      </c>
      <c r="G11181">
        <v>0</v>
      </c>
      <c r="H11181">
        <v>547</v>
      </c>
      <c r="I11181" s="1" t="s">
        <v>6800</v>
      </c>
      <c r="J11181" s="3">
        <v>44888.378761574073</v>
      </c>
      <c r="K11181" s="18">
        <v>0.37876157407407407</v>
      </c>
      <c r="L11181">
        <v>9</v>
      </c>
      <c r="M11181" s="1" t="s">
        <v>87</v>
      </c>
      <c r="N11181" s="1" t="s">
        <v>87</v>
      </c>
      <c r="O11181" s="1" t="s">
        <v>87</v>
      </c>
      <c r="P11181" s="1" t="s">
        <v>6860</v>
      </c>
      <c r="Q11181" s="1" t="s">
        <v>95</v>
      </c>
      <c r="R11181" s="1" t="s">
        <v>87</v>
      </c>
      <c r="S11181" s="1" t="s">
        <v>10</v>
      </c>
      <c r="T11181" s="1" t="s">
        <v>10</v>
      </c>
      <c r="U11181" s="1" t="s">
        <v>200</v>
      </c>
      <c r="V11181">
        <v>4</v>
      </c>
      <c r="W11181" s="1" t="s">
        <v>89</v>
      </c>
      <c r="X11181">
        <v>11</v>
      </c>
      <c r="Y11181">
        <v>2022</v>
      </c>
      <c r="Z11181">
        <v>0</v>
      </c>
    </row>
    <row r="11182" spans="1:26" x14ac:dyDescent="0.25">
      <c r="A11182">
        <v>163903</v>
      </c>
      <c r="B11182">
        <v>26281007</v>
      </c>
      <c r="C11182">
        <v>119286488</v>
      </c>
      <c r="D11182">
        <v>66012540</v>
      </c>
      <c r="E11182">
        <v>402</v>
      </c>
      <c r="F11182">
        <v>4028568700</v>
      </c>
      <c r="G11182">
        <v>0</v>
      </c>
      <c r="H11182">
        <v>547</v>
      </c>
      <c r="I11182" s="1" t="s">
        <v>6800</v>
      </c>
      <c r="J11182" s="3">
        <v>44888.378807870373</v>
      </c>
      <c r="K11182" s="18">
        <v>0.37880787037037039</v>
      </c>
      <c r="L11182">
        <v>9</v>
      </c>
      <c r="M11182" s="1" t="s">
        <v>87</v>
      </c>
      <c r="N11182" s="1" t="s">
        <v>87</v>
      </c>
      <c r="O11182" s="1" t="s">
        <v>87</v>
      </c>
      <c r="P11182" s="1" t="s">
        <v>6860</v>
      </c>
      <c r="Q11182" s="1" t="s">
        <v>95</v>
      </c>
      <c r="R11182" s="1" t="s">
        <v>87</v>
      </c>
      <c r="S11182" s="1" t="s">
        <v>10</v>
      </c>
      <c r="T11182" s="1" t="s">
        <v>10</v>
      </c>
      <c r="U11182" s="1" t="s">
        <v>200</v>
      </c>
      <c r="V11182">
        <v>4</v>
      </c>
      <c r="W11182" s="1" t="s">
        <v>89</v>
      </c>
      <c r="X11182">
        <v>11</v>
      </c>
      <c r="Y11182">
        <v>2022</v>
      </c>
      <c r="Z11182">
        <v>0</v>
      </c>
    </row>
    <row r="11183" spans="1:26" x14ac:dyDescent="0.25">
      <c r="A11183">
        <v>163904</v>
      </c>
      <c r="B11183">
        <v>26281030</v>
      </c>
      <c r="C11183">
        <v>119287696</v>
      </c>
      <c r="D11183">
        <v>64876074</v>
      </c>
      <c r="E11183">
        <v>520</v>
      </c>
      <c r="F11183">
        <v>5201525968</v>
      </c>
      <c r="G11183">
        <v>0</v>
      </c>
      <c r="H11183">
        <v>547</v>
      </c>
      <c r="I11183" s="1" t="s">
        <v>6800</v>
      </c>
      <c r="J11183" s="3">
        <v>44888.378969907404</v>
      </c>
      <c r="K11183" s="18">
        <v>0.37896990740740738</v>
      </c>
      <c r="L11183">
        <v>9</v>
      </c>
      <c r="M11183" s="1" t="s">
        <v>87</v>
      </c>
      <c r="N11183" s="1" t="s">
        <v>87</v>
      </c>
      <c r="O11183" s="1" t="s">
        <v>87</v>
      </c>
      <c r="P11183" s="1" t="s">
        <v>6860</v>
      </c>
      <c r="Q11183" s="1" t="s">
        <v>95</v>
      </c>
      <c r="R11183" s="1" t="s">
        <v>87</v>
      </c>
      <c r="S11183" s="1" t="s">
        <v>10</v>
      </c>
      <c r="T11183" s="1" t="s">
        <v>10</v>
      </c>
      <c r="U11183" s="1" t="s">
        <v>200</v>
      </c>
      <c r="V11183">
        <v>4</v>
      </c>
      <c r="W11183" s="1" t="s">
        <v>89</v>
      </c>
      <c r="X11183">
        <v>11</v>
      </c>
      <c r="Y11183">
        <v>2022</v>
      </c>
      <c r="Z11183">
        <v>0</v>
      </c>
    </row>
    <row r="11184" spans="1:26" x14ac:dyDescent="0.25">
      <c r="A11184">
        <v>163907</v>
      </c>
      <c r="B11184">
        <v>26281206</v>
      </c>
      <c r="C11184">
        <v>119288195</v>
      </c>
      <c r="D11184">
        <v>65468698</v>
      </c>
      <c r="E11184">
        <v>826</v>
      </c>
      <c r="F11184">
        <v>8260588573</v>
      </c>
      <c r="G11184">
        <v>19</v>
      </c>
      <c r="H11184">
        <v>547</v>
      </c>
      <c r="I11184" s="1" t="s">
        <v>6800</v>
      </c>
      <c r="J11184" s="3">
        <v>44888.380381944444</v>
      </c>
      <c r="K11184" s="18">
        <v>0.38038194444444445</v>
      </c>
      <c r="L11184">
        <v>9</v>
      </c>
      <c r="M11184" s="1" t="s">
        <v>87</v>
      </c>
      <c r="N11184" s="1" t="s">
        <v>87</v>
      </c>
      <c r="O11184" s="1" t="s">
        <v>87</v>
      </c>
      <c r="P11184" s="1" t="s">
        <v>6860</v>
      </c>
      <c r="Q11184" s="1" t="s">
        <v>95</v>
      </c>
      <c r="R11184" s="1" t="s">
        <v>87</v>
      </c>
      <c r="S11184" s="1" t="s">
        <v>28</v>
      </c>
      <c r="T11184" s="1" t="s">
        <v>10</v>
      </c>
      <c r="U11184" s="1" t="s">
        <v>200</v>
      </c>
      <c r="V11184">
        <v>4</v>
      </c>
      <c r="W11184" s="1" t="s">
        <v>89</v>
      </c>
      <c r="X11184">
        <v>11</v>
      </c>
      <c r="Y11184">
        <v>2022</v>
      </c>
      <c r="Z11184">
        <v>0</v>
      </c>
    </row>
    <row r="11185" spans="1:26" x14ac:dyDescent="0.25">
      <c r="A11185">
        <v>163908</v>
      </c>
      <c r="B11185">
        <v>26281209</v>
      </c>
      <c r="C11185">
        <v>119287712</v>
      </c>
      <c r="D11185">
        <v>65969551</v>
      </c>
      <c r="E11185">
        <v>869</v>
      </c>
      <c r="F11185">
        <v>8696509445</v>
      </c>
      <c r="G11185">
        <v>5</v>
      </c>
      <c r="H11185">
        <v>547</v>
      </c>
      <c r="I11185" s="1" t="s">
        <v>6800</v>
      </c>
      <c r="J11185" s="3">
        <v>44888.380393518521</v>
      </c>
      <c r="K11185" s="18">
        <v>0.38039351851851849</v>
      </c>
      <c r="L11185">
        <v>9</v>
      </c>
      <c r="M11185" s="1" t="s">
        <v>87</v>
      </c>
      <c r="N11185" s="1" t="s">
        <v>87</v>
      </c>
      <c r="O11185" s="1" t="s">
        <v>87</v>
      </c>
      <c r="P11185" s="1" t="s">
        <v>6860</v>
      </c>
      <c r="Q11185" s="1" t="s">
        <v>95</v>
      </c>
      <c r="R11185" s="1" t="s">
        <v>87</v>
      </c>
      <c r="S11185" s="1" t="s">
        <v>31</v>
      </c>
      <c r="T11185" s="1" t="s">
        <v>10</v>
      </c>
      <c r="U11185" s="1" t="s">
        <v>200</v>
      </c>
      <c r="V11185">
        <v>4</v>
      </c>
      <c r="W11185" s="1" t="s">
        <v>89</v>
      </c>
      <c r="X11185">
        <v>11</v>
      </c>
      <c r="Y11185">
        <v>2022</v>
      </c>
      <c r="Z11185">
        <v>0</v>
      </c>
    </row>
    <row r="11186" spans="1:26" x14ac:dyDescent="0.25">
      <c r="A11186">
        <v>163909</v>
      </c>
      <c r="B11186">
        <v>26281316</v>
      </c>
      <c r="C11186">
        <v>119288883</v>
      </c>
      <c r="D11186">
        <v>65492949</v>
      </c>
      <c r="E11186">
        <v>440</v>
      </c>
      <c r="F11186">
        <v>4406677656</v>
      </c>
      <c r="G11186">
        <v>0</v>
      </c>
      <c r="H11186">
        <v>547</v>
      </c>
      <c r="I11186" s="1" t="s">
        <v>6800</v>
      </c>
      <c r="J11186" s="3">
        <v>44888.38140046296</v>
      </c>
      <c r="K11186" s="18">
        <v>0.38140046296296298</v>
      </c>
      <c r="L11186">
        <v>9</v>
      </c>
      <c r="M11186" s="1" t="s">
        <v>87</v>
      </c>
      <c r="N11186" s="1" t="s">
        <v>87</v>
      </c>
      <c r="O11186" s="1" t="s">
        <v>87</v>
      </c>
      <c r="P11186" s="1" t="s">
        <v>6860</v>
      </c>
      <c r="Q11186" s="1" t="s">
        <v>95</v>
      </c>
      <c r="R11186" s="1" t="s">
        <v>87</v>
      </c>
      <c r="S11186" s="1" t="s">
        <v>10</v>
      </c>
      <c r="T11186" s="1" t="s">
        <v>10</v>
      </c>
      <c r="U11186" s="1" t="s">
        <v>200</v>
      </c>
      <c r="V11186">
        <v>4</v>
      </c>
      <c r="W11186" s="1" t="s">
        <v>89</v>
      </c>
      <c r="X11186">
        <v>11</v>
      </c>
      <c r="Y11186">
        <v>2022</v>
      </c>
      <c r="Z11186">
        <v>0</v>
      </c>
    </row>
    <row r="11187" spans="1:26" x14ac:dyDescent="0.25">
      <c r="A11187">
        <v>163910</v>
      </c>
      <c r="B11187">
        <v>26281370</v>
      </c>
      <c r="C11187">
        <v>119287243</v>
      </c>
      <c r="D11187">
        <v>64956757</v>
      </c>
      <c r="E11187">
        <v>563</v>
      </c>
      <c r="F11187">
        <v>5632600073</v>
      </c>
      <c r="G11187">
        <v>0</v>
      </c>
      <c r="H11187">
        <v>547</v>
      </c>
      <c r="I11187" s="1" t="s">
        <v>6800</v>
      </c>
      <c r="J11187" s="3">
        <v>44888.381851851853</v>
      </c>
      <c r="K11187" s="18">
        <v>0.38185185185185183</v>
      </c>
      <c r="L11187">
        <v>9</v>
      </c>
      <c r="M11187" s="1" t="s">
        <v>87</v>
      </c>
      <c r="N11187" s="1" t="s">
        <v>87</v>
      </c>
      <c r="O11187" s="1" t="s">
        <v>87</v>
      </c>
      <c r="P11187" s="1" t="s">
        <v>6811</v>
      </c>
      <c r="Q11187" s="1" t="s">
        <v>95</v>
      </c>
      <c r="R11187" s="1" t="s">
        <v>87</v>
      </c>
      <c r="S11187" s="1" t="s">
        <v>10</v>
      </c>
      <c r="T11187" s="1" t="s">
        <v>10</v>
      </c>
      <c r="U11187" s="1" t="s">
        <v>200</v>
      </c>
      <c r="V11187">
        <v>4</v>
      </c>
      <c r="W11187" s="1" t="s">
        <v>89</v>
      </c>
      <c r="X11187">
        <v>11</v>
      </c>
      <c r="Y11187">
        <v>2022</v>
      </c>
      <c r="Z11187">
        <v>0</v>
      </c>
    </row>
    <row r="11188" spans="1:26" x14ac:dyDescent="0.25">
      <c r="A11188">
        <v>163911</v>
      </c>
      <c r="B11188">
        <v>26281462</v>
      </c>
      <c r="C11188">
        <v>119289449</v>
      </c>
      <c r="D11188">
        <v>65484638</v>
      </c>
      <c r="E11188">
        <v>153</v>
      </c>
      <c r="F11188">
        <v>1539374628</v>
      </c>
      <c r="G11188">
        <v>9</v>
      </c>
      <c r="H11188">
        <v>547</v>
      </c>
      <c r="I11188" s="1" t="s">
        <v>6800</v>
      </c>
      <c r="J11188" s="3">
        <v>44888.382638888892</v>
      </c>
      <c r="K11188" s="18">
        <v>0.38263888888888886</v>
      </c>
      <c r="L11188">
        <v>9</v>
      </c>
      <c r="M11188" s="1" t="s">
        <v>6859</v>
      </c>
      <c r="N11188" s="1" t="s">
        <v>87</v>
      </c>
      <c r="O11188" s="1" t="s">
        <v>87</v>
      </c>
      <c r="P11188" s="1" t="s">
        <v>44</v>
      </c>
      <c r="Q11188" s="1" t="s">
        <v>95</v>
      </c>
      <c r="R11188" s="1" t="s">
        <v>6805</v>
      </c>
      <c r="S11188" s="1" t="s">
        <v>12</v>
      </c>
      <c r="T11188" s="1" t="s">
        <v>10</v>
      </c>
      <c r="U11188" s="1" t="s">
        <v>200</v>
      </c>
      <c r="V11188">
        <v>4</v>
      </c>
      <c r="W11188" s="1" t="s">
        <v>89</v>
      </c>
      <c r="X11188">
        <v>11</v>
      </c>
      <c r="Y11188">
        <v>2022</v>
      </c>
      <c r="Z11188">
        <v>0</v>
      </c>
    </row>
    <row r="11189" spans="1:26" x14ac:dyDescent="0.25">
      <c r="A11189">
        <v>163913</v>
      </c>
      <c r="B11189">
        <v>26281520</v>
      </c>
      <c r="C11189">
        <v>119289312</v>
      </c>
      <c r="D11189">
        <v>66015662</v>
      </c>
      <c r="E11189">
        <v>772</v>
      </c>
      <c r="F11189">
        <v>7724916894</v>
      </c>
      <c r="G11189">
        <v>13</v>
      </c>
      <c r="H11189">
        <v>547</v>
      </c>
      <c r="I11189" s="1" t="s">
        <v>6800</v>
      </c>
      <c r="J11189" s="3">
        <v>44888.383206018516</v>
      </c>
      <c r="K11189" s="18">
        <v>0.38320601851851854</v>
      </c>
      <c r="L11189">
        <v>9</v>
      </c>
      <c r="M11189" s="1" t="s">
        <v>6859</v>
      </c>
      <c r="N11189" s="1" t="s">
        <v>87</v>
      </c>
      <c r="O11189" s="1" t="s">
        <v>87</v>
      </c>
      <c r="P11189" s="1" t="s">
        <v>44</v>
      </c>
      <c r="Q11189" s="1" t="s">
        <v>95</v>
      </c>
      <c r="R11189" s="1" t="s">
        <v>6817</v>
      </c>
      <c r="S11189" s="1" t="s">
        <v>13</v>
      </c>
      <c r="T11189" s="1" t="s">
        <v>10</v>
      </c>
      <c r="U11189" s="1" t="s">
        <v>200</v>
      </c>
      <c r="V11189">
        <v>4</v>
      </c>
      <c r="W11189" s="1" t="s">
        <v>89</v>
      </c>
      <c r="X11189">
        <v>11</v>
      </c>
      <c r="Y11189">
        <v>2022</v>
      </c>
      <c r="Z11189">
        <v>0</v>
      </c>
    </row>
    <row r="11190" spans="1:26" x14ac:dyDescent="0.25">
      <c r="A11190">
        <v>163918</v>
      </c>
      <c r="B11190">
        <v>26282029</v>
      </c>
      <c r="C11190">
        <v>119290996</v>
      </c>
      <c r="D11190">
        <v>66016242</v>
      </c>
      <c r="E11190">
        <v>853</v>
      </c>
      <c r="F11190">
        <v>8539737464</v>
      </c>
      <c r="G11190">
        <v>0</v>
      </c>
      <c r="H11190">
        <v>547</v>
      </c>
      <c r="I11190" s="1" t="s">
        <v>6800</v>
      </c>
      <c r="J11190" s="3">
        <v>44888.388275462959</v>
      </c>
      <c r="K11190" s="18">
        <v>0.38827546296296295</v>
      </c>
      <c r="L11190">
        <v>9</v>
      </c>
      <c r="M11190" s="1" t="s">
        <v>6828</v>
      </c>
      <c r="N11190" s="1" t="s">
        <v>87</v>
      </c>
      <c r="O11190" s="1" t="s">
        <v>87</v>
      </c>
      <c r="P11190" s="1" t="s">
        <v>44</v>
      </c>
      <c r="Q11190" s="1" t="s">
        <v>95</v>
      </c>
      <c r="R11190" s="1" t="s">
        <v>6802</v>
      </c>
      <c r="S11190" s="1" t="s">
        <v>10</v>
      </c>
      <c r="T11190" s="1" t="s">
        <v>10</v>
      </c>
      <c r="U11190" s="1" t="s">
        <v>200</v>
      </c>
      <c r="V11190">
        <v>4</v>
      </c>
      <c r="W11190" s="1" t="s">
        <v>89</v>
      </c>
      <c r="X11190">
        <v>11</v>
      </c>
      <c r="Y11190">
        <v>2022</v>
      </c>
      <c r="Z11190">
        <v>0</v>
      </c>
    </row>
    <row r="11191" spans="1:26" x14ac:dyDescent="0.25">
      <c r="A11191">
        <v>163919</v>
      </c>
      <c r="B11191">
        <v>26282042</v>
      </c>
      <c r="C11191">
        <v>119291604</v>
      </c>
      <c r="D11191">
        <v>66016436</v>
      </c>
      <c r="E11191">
        <v>206</v>
      </c>
      <c r="F11191">
        <v>2068779746</v>
      </c>
      <c r="G11191">
        <v>0</v>
      </c>
      <c r="H11191">
        <v>547</v>
      </c>
      <c r="I11191" s="1" t="s">
        <v>6800</v>
      </c>
      <c r="J11191" s="3">
        <v>44888.388368055559</v>
      </c>
      <c r="K11191" s="18">
        <v>0.38836805555555554</v>
      </c>
      <c r="L11191">
        <v>9</v>
      </c>
      <c r="M11191" s="1" t="s">
        <v>6828</v>
      </c>
      <c r="N11191" s="1" t="s">
        <v>87</v>
      </c>
      <c r="O11191" s="1" t="s">
        <v>87</v>
      </c>
      <c r="P11191" s="1" t="s">
        <v>44</v>
      </c>
      <c r="Q11191" s="1" t="s">
        <v>95</v>
      </c>
      <c r="R11191" s="1" t="s">
        <v>6802</v>
      </c>
      <c r="S11191" s="1" t="s">
        <v>10</v>
      </c>
      <c r="T11191" s="1" t="s">
        <v>10</v>
      </c>
      <c r="U11191" s="1" t="s">
        <v>200</v>
      </c>
      <c r="V11191">
        <v>4</v>
      </c>
      <c r="W11191" s="1" t="s">
        <v>89</v>
      </c>
      <c r="X11191">
        <v>11</v>
      </c>
      <c r="Y11191">
        <v>2022</v>
      </c>
      <c r="Z11191">
        <v>0</v>
      </c>
    </row>
    <row r="11192" spans="1:26" x14ac:dyDescent="0.25">
      <c r="A11192">
        <v>163920</v>
      </c>
      <c r="B11192">
        <v>26282043</v>
      </c>
      <c r="C11192">
        <v>119292035</v>
      </c>
      <c r="D11192">
        <v>59102007</v>
      </c>
      <c r="E11192">
        <v>87</v>
      </c>
      <c r="F11192">
        <v>872130474</v>
      </c>
      <c r="G11192">
        <v>0</v>
      </c>
      <c r="H11192">
        <v>547</v>
      </c>
      <c r="I11192" s="1" t="s">
        <v>6800</v>
      </c>
      <c r="J11192" s="3">
        <v>44888.388379629629</v>
      </c>
      <c r="K11192" s="18">
        <v>0.38837962962962963</v>
      </c>
      <c r="L11192">
        <v>9</v>
      </c>
      <c r="M11192" s="1" t="s">
        <v>87</v>
      </c>
      <c r="N11192" s="1" t="s">
        <v>87</v>
      </c>
      <c r="O11192" s="1" t="s">
        <v>87</v>
      </c>
      <c r="P11192" s="1" t="s">
        <v>6860</v>
      </c>
      <c r="Q11192" s="1" t="s">
        <v>95</v>
      </c>
      <c r="R11192" s="1" t="s">
        <v>87</v>
      </c>
      <c r="S11192" s="1" t="s">
        <v>10</v>
      </c>
      <c r="T11192" s="1" t="s">
        <v>10</v>
      </c>
      <c r="U11192" s="1" t="s">
        <v>200</v>
      </c>
      <c r="V11192">
        <v>4</v>
      </c>
      <c r="W11192" s="1" t="s">
        <v>89</v>
      </c>
      <c r="X11192">
        <v>11</v>
      </c>
      <c r="Y11192">
        <v>2022</v>
      </c>
      <c r="Z11192">
        <v>0</v>
      </c>
    </row>
    <row r="11193" spans="1:26" x14ac:dyDescent="0.25">
      <c r="A11193">
        <v>163924</v>
      </c>
      <c r="B11193">
        <v>26282400</v>
      </c>
      <c r="C11193">
        <v>119293544</v>
      </c>
      <c r="D11193">
        <v>65918834</v>
      </c>
      <c r="E11193">
        <v>478</v>
      </c>
      <c r="F11193">
        <v>4784728946</v>
      </c>
      <c r="G11193">
        <v>32</v>
      </c>
      <c r="H11193">
        <v>547</v>
      </c>
      <c r="I11193" s="1" t="s">
        <v>6800</v>
      </c>
      <c r="J11193" s="3">
        <v>44888.39162037037</v>
      </c>
      <c r="K11193" s="18">
        <v>0.3916203703703704</v>
      </c>
      <c r="L11193">
        <v>9</v>
      </c>
      <c r="M11193" s="1" t="s">
        <v>6828</v>
      </c>
      <c r="N11193" s="1" t="s">
        <v>87</v>
      </c>
      <c r="O11193" s="1" t="s">
        <v>87</v>
      </c>
      <c r="P11193" s="1" t="s">
        <v>44</v>
      </c>
      <c r="Q11193" s="1" t="s">
        <v>95</v>
      </c>
      <c r="R11193" s="1" t="s">
        <v>6805</v>
      </c>
      <c r="S11193" s="1" t="s">
        <v>35</v>
      </c>
      <c r="T11193" s="1" t="s">
        <v>10</v>
      </c>
      <c r="U11193" s="1" t="s">
        <v>200</v>
      </c>
      <c r="V11193">
        <v>4</v>
      </c>
      <c r="W11193" s="1" t="s">
        <v>89</v>
      </c>
      <c r="X11193">
        <v>11</v>
      </c>
      <c r="Y11193">
        <v>2022</v>
      </c>
      <c r="Z11193">
        <v>0</v>
      </c>
    </row>
    <row r="11194" spans="1:26" x14ac:dyDescent="0.25">
      <c r="A11194">
        <v>163925</v>
      </c>
      <c r="B11194">
        <v>26282440</v>
      </c>
      <c r="C11194">
        <v>119293310</v>
      </c>
      <c r="D11194">
        <v>66016991</v>
      </c>
      <c r="E11194">
        <v>230</v>
      </c>
      <c r="F11194">
        <v>2302422428</v>
      </c>
      <c r="G11194">
        <v>0</v>
      </c>
      <c r="H11194">
        <v>547</v>
      </c>
      <c r="I11194" s="1" t="s">
        <v>6800</v>
      </c>
      <c r="J11194" s="3">
        <v>44888.392152777778</v>
      </c>
      <c r="K11194" s="18">
        <v>0.39215277777777779</v>
      </c>
      <c r="L11194">
        <v>9</v>
      </c>
      <c r="M11194" s="1" t="s">
        <v>6828</v>
      </c>
      <c r="N11194" s="1" t="s">
        <v>87</v>
      </c>
      <c r="O11194" s="1" t="s">
        <v>87</v>
      </c>
      <c r="P11194" s="1" t="s">
        <v>44</v>
      </c>
      <c r="Q11194" s="1" t="s">
        <v>95</v>
      </c>
      <c r="R11194" s="1" t="s">
        <v>6817</v>
      </c>
      <c r="S11194" s="1" t="s">
        <v>10</v>
      </c>
      <c r="T11194" s="1" t="s">
        <v>10</v>
      </c>
      <c r="U11194" s="1" t="s">
        <v>200</v>
      </c>
      <c r="V11194">
        <v>4</v>
      </c>
      <c r="W11194" s="1" t="s">
        <v>89</v>
      </c>
      <c r="X11194">
        <v>11</v>
      </c>
      <c r="Y11194">
        <v>2022</v>
      </c>
      <c r="Z11194">
        <v>0</v>
      </c>
    </row>
    <row r="11195" spans="1:26" x14ac:dyDescent="0.25">
      <c r="A11195">
        <v>163926</v>
      </c>
      <c r="B11195">
        <v>26282458</v>
      </c>
      <c r="C11195">
        <v>119293338</v>
      </c>
      <c r="D11195">
        <v>66016998</v>
      </c>
      <c r="E11195">
        <v>80</v>
      </c>
      <c r="F11195">
        <v>801096986</v>
      </c>
      <c r="G11195">
        <v>0</v>
      </c>
      <c r="H11195">
        <v>547</v>
      </c>
      <c r="I11195" s="1" t="s">
        <v>6800</v>
      </c>
      <c r="J11195" s="3">
        <v>44888.392418981479</v>
      </c>
      <c r="K11195" s="18">
        <v>0.39241898148148147</v>
      </c>
      <c r="L11195">
        <v>9</v>
      </c>
      <c r="M11195" s="1" t="s">
        <v>87</v>
      </c>
      <c r="N11195" s="1" t="s">
        <v>87</v>
      </c>
      <c r="O11195" s="1" t="s">
        <v>87</v>
      </c>
      <c r="P11195" s="1" t="s">
        <v>6860</v>
      </c>
      <c r="Q11195" s="1" t="s">
        <v>95</v>
      </c>
      <c r="R11195" s="1" t="s">
        <v>87</v>
      </c>
      <c r="S11195" s="1" t="s">
        <v>10</v>
      </c>
      <c r="T11195" s="1" t="s">
        <v>10</v>
      </c>
      <c r="U11195" s="1" t="s">
        <v>200</v>
      </c>
      <c r="V11195">
        <v>4</v>
      </c>
      <c r="W11195" s="1" t="s">
        <v>89</v>
      </c>
      <c r="X11195">
        <v>11</v>
      </c>
      <c r="Y11195">
        <v>2022</v>
      </c>
      <c r="Z11195">
        <v>0</v>
      </c>
    </row>
    <row r="11196" spans="1:26" x14ac:dyDescent="0.25">
      <c r="A11196">
        <v>163927</v>
      </c>
      <c r="B11196">
        <v>26282467</v>
      </c>
      <c r="C11196">
        <v>119293891</v>
      </c>
      <c r="D11196">
        <v>59984140</v>
      </c>
      <c r="E11196">
        <v>340</v>
      </c>
      <c r="F11196">
        <v>3405405656</v>
      </c>
      <c r="G11196">
        <v>0</v>
      </c>
      <c r="H11196">
        <v>547</v>
      </c>
      <c r="I11196" s="1" t="s">
        <v>6800</v>
      </c>
      <c r="J11196" s="3">
        <v>44888.392465277779</v>
      </c>
      <c r="K11196" s="18">
        <v>0.39246527777777779</v>
      </c>
      <c r="L11196">
        <v>9</v>
      </c>
      <c r="M11196" s="1" t="s">
        <v>87</v>
      </c>
      <c r="N11196" s="1" t="s">
        <v>87</v>
      </c>
      <c r="O11196" s="1" t="s">
        <v>87</v>
      </c>
      <c r="P11196" s="1" t="s">
        <v>6860</v>
      </c>
      <c r="Q11196" s="1" t="s">
        <v>95</v>
      </c>
      <c r="R11196" s="1" t="s">
        <v>87</v>
      </c>
      <c r="S11196" s="1" t="s">
        <v>10</v>
      </c>
      <c r="T11196" s="1" t="s">
        <v>10</v>
      </c>
      <c r="U11196" s="1" t="s">
        <v>200</v>
      </c>
      <c r="V11196">
        <v>4</v>
      </c>
      <c r="W11196" s="1" t="s">
        <v>89</v>
      </c>
      <c r="X11196">
        <v>11</v>
      </c>
      <c r="Y11196">
        <v>2022</v>
      </c>
      <c r="Z11196">
        <v>0</v>
      </c>
    </row>
    <row r="11197" spans="1:26" x14ac:dyDescent="0.25">
      <c r="A11197">
        <v>163928</v>
      </c>
      <c r="B11197">
        <v>26282481</v>
      </c>
      <c r="C11197">
        <v>119293693</v>
      </c>
      <c r="D11197">
        <v>66017120</v>
      </c>
      <c r="E11197">
        <v>343</v>
      </c>
      <c r="F11197">
        <v>3435852319</v>
      </c>
      <c r="G11197">
        <v>14</v>
      </c>
      <c r="H11197">
        <v>547</v>
      </c>
      <c r="I11197" s="1" t="s">
        <v>6800</v>
      </c>
      <c r="J11197" s="3">
        <v>44888.39261574074</v>
      </c>
      <c r="K11197" s="18">
        <v>0.39261574074074074</v>
      </c>
      <c r="L11197">
        <v>9</v>
      </c>
      <c r="M11197" s="1" t="s">
        <v>87</v>
      </c>
      <c r="N11197" s="1" t="s">
        <v>87</v>
      </c>
      <c r="O11197" s="1" t="s">
        <v>87</v>
      </c>
      <c r="P11197" s="1" t="s">
        <v>6860</v>
      </c>
      <c r="Q11197" s="1" t="s">
        <v>95</v>
      </c>
      <c r="R11197" s="1" t="s">
        <v>87</v>
      </c>
      <c r="S11197" s="1" t="s">
        <v>24</v>
      </c>
      <c r="T11197" s="1" t="s">
        <v>10</v>
      </c>
      <c r="U11197" s="1" t="s">
        <v>200</v>
      </c>
      <c r="V11197">
        <v>4</v>
      </c>
      <c r="W11197" s="1" t="s">
        <v>89</v>
      </c>
      <c r="X11197">
        <v>11</v>
      </c>
      <c r="Y11197">
        <v>2022</v>
      </c>
      <c r="Z11197">
        <v>0</v>
      </c>
    </row>
    <row r="11198" spans="1:26" x14ac:dyDescent="0.25">
      <c r="A11198">
        <v>163929</v>
      </c>
      <c r="B11198">
        <v>26282508</v>
      </c>
      <c r="C11198">
        <v>119293725</v>
      </c>
      <c r="D11198">
        <v>66017135</v>
      </c>
      <c r="E11198">
        <v>800</v>
      </c>
      <c r="F11198">
        <v>8001092540</v>
      </c>
      <c r="G11198">
        <v>0</v>
      </c>
      <c r="H11198">
        <v>547</v>
      </c>
      <c r="I11198" s="1" t="s">
        <v>6800</v>
      </c>
      <c r="J11198" s="3">
        <v>44888.392835648148</v>
      </c>
      <c r="K11198" s="18">
        <v>0.39283564814814814</v>
      </c>
      <c r="L11198">
        <v>9</v>
      </c>
      <c r="M11198" s="1" t="s">
        <v>87</v>
      </c>
      <c r="N11198" s="1" t="s">
        <v>87</v>
      </c>
      <c r="O11198" s="1" t="s">
        <v>87</v>
      </c>
      <c r="P11198" s="1" t="s">
        <v>6860</v>
      </c>
      <c r="Q11198" s="1" t="s">
        <v>95</v>
      </c>
      <c r="R11198" s="1" t="s">
        <v>87</v>
      </c>
      <c r="S11198" s="1" t="s">
        <v>10</v>
      </c>
      <c r="T11198" s="1" t="s">
        <v>10</v>
      </c>
      <c r="U11198" s="1" t="s">
        <v>200</v>
      </c>
      <c r="V11198">
        <v>4</v>
      </c>
      <c r="W11198" s="1" t="s">
        <v>89</v>
      </c>
      <c r="X11198">
        <v>11</v>
      </c>
      <c r="Y11198">
        <v>2022</v>
      </c>
      <c r="Z11198">
        <v>0</v>
      </c>
    </row>
    <row r="11199" spans="1:26" x14ac:dyDescent="0.25">
      <c r="A11199">
        <v>163930</v>
      </c>
      <c r="B11199">
        <v>26282530</v>
      </c>
      <c r="C11199">
        <v>119293656</v>
      </c>
      <c r="D11199">
        <v>60034558</v>
      </c>
      <c r="E11199">
        <v>687</v>
      </c>
      <c r="F11199">
        <v>6879439089</v>
      </c>
      <c r="G11199">
        <v>25</v>
      </c>
      <c r="H11199">
        <v>547</v>
      </c>
      <c r="I11199" s="1" t="s">
        <v>6800</v>
      </c>
      <c r="J11199" s="3">
        <v>44888.392997685187</v>
      </c>
      <c r="K11199" s="18">
        <v>0.39299768518518519</v>
      </c>
      <c r="L11199">
        <v>9</v>
      </c>
      <c r="M11199" s="1" t="s">
        <v>87</v>
      </c>
      <c r="N11199" s="1" t="s">
        <v>87</v>
      </c>
      <c r="O11199" s="1" t="s">
        <v>87</v>
      </c>
      <c r="P11199" s="1" t="s">
        <v>6860</v>
      </c>
      <c r="Q11199" s="1" t="s">
        <v>95</v>
      </c>
      <c r="R11199" s="1" t="s">
        <v>87</v>
      </c>
      <c r="S11199" s="1" t="s">
        <v>29</v>
      </c>
      <c r="T11199" s="1" t="s">
        <v>10</v>
      </c>
      <c r="U11199" s="1" t="s">
        <v>200</v>
      </c>
      <c r="V11199">
        <v>4</v>
      </c>
      <c r="W11199" s="1" t="s">
        <v>89</v>
      </c>
      <c r="X11199">
        <v>11</v>
      </c>
      <c r="Y11199">
        <v>2022</v>
      </c>
      <c r="Z11199">
        <v>0</v>
      </c>
    </row>
    <row r="11200" spans="1:26" x14ac:dyDescent="0.25">
      <c r="A11200">
        <v>163931</v>
      </c>
      <c r="B11200">
        <v>26282722</v>
      </c>
      <c r="C11200">
        <v>119294764</v>
      </c>
      <c r="D11200">
        <v>56278319</v>
      </c>
      <c r="E11200">
        <v>770</v>
      </c>
      <c r="F11200">
        <v>7709850768</v>
      </c>
      <c r="G11200">
        <v>0</v>
      </c>
      <c r="H11200">
        <v>547</v>
      </c>
      <c r="I11200" s="1" t="s">
        <v>6800</v>
      </c>
      <c r="J11200" s="3">
        <v>44888.394756944443</v>
      </c>
      <c r="K11200" s="18">
        <v>0.39475694444444442</v>
      </c>
      <c r="L11200">
        <v>9</v>
      </c>
      <c r="M11200" s="1" t="s">
        <v>87</v>
      </c>
      <c r="N11200" s="1" t="s">
        <v>87</v>
      </c>
      <c r="O11200" s="1" t="s">
        <v>87</v>
      </c>
      <c r="P11200" s="1" t="s">
        <v>6811</v>
      </c>
      <c r="Q11200" s="1" t="s">
        <v>95</v>
      </c>
      <c r="R11200" s="1" t="s">
        <v>87</v>
      </c>
      <c r="S11200" s="1" t="s">
        <v>10</v>
      </c>
      <c r="T11200" s="1" t="s">
        <v>10</v>
      </c>
      <c r="U11200" s="1" t="s">
        <v>200</v>
      </c>
      <c r="V11200">
        <v>4</v>
      </c>
      <c r="W11200" s="1" t="s">
        <v>89</v>
      </c>
      <c r="X11200">
        <v>11</v>
      </c>
      <c r="Y11200">
        <v>2022</v>
      </c>
      <c r="Z11200">
        <v>0</v>
      </c>
    </row>
    <row r="11201" spans="1:26" x14ac:dyDescent="0.25">
      <c r="A11201">
        <v>163933</v>
      </c>
      <c r="B11201">
        <v>26282754</v>
      </c>
      <c r="C11201">
        <v>119294751</v>
      </c>
      <c r="D11201">
        <v>66017482</v>
      </c>
      <c r="E11201">
        <v>111</v>
      </c>
      <c r="F11201">
        <v>1119557283</v>
      </c>
      <c r="G11201">
        <v>9</v>
      </c>
      <c r="H11201">
        <v>547</v>
      </c>
      <c r="I11201" s="1" t="s">
        <v>6800</v>
      </c>
      <c r="J11201" s="3">
        <v>44888.39502314815</v>
      </c>
      <c r="K11201" s="18">
        <v>0.39502314814814815</v>
      </c>
      <c r="L11201">
        <v>9</v>
      </c>
      <c r="M11201" s="1" t="s">
        <v>87</v>
      </c>
      <c r="N11201" s="1" t="s">
        <v>87</v>
      </c>
      <c r="O11201" s="1" t="s">
        <v>87</v>
      </c>
      <c r="P11201" s="1" t="s">
        <v>6860</v>
      </c>
      <c r="Q11201" s="1" t="s">
        <v>95</v>
      </c>
      <c r="R11201" s="1" t="s">
        <v>87</v>
      </c>
      <c r="S11201" s="1" t="s">
        <v>12</v>
      </c>
      <c r="T11201" s="1" t="s">
        <v>10</v>
      </c>
      <c r="U11201" s="1" t="s">
        <v>200</v>
      </c>
      <c r="V11201">
        <v>4</v>
      </c>
      <c r="W11201" s="1" t="s">
        <v>89</v>
      </c>
      <c r="X11201">
        <v>11</v>
      </c>
      <c r="Y11201">
        <v>2022</v>
      </c>
      <c r="Z11201">
        <v>0</v>
      </c>
    </row>
    <row r="11202" spans="1:26" x14ac:dyDescent="0.25">
      <c r="A11202">
        <v>163934</v>
      </c>
      <c r="B11202">
        <v>26282763</v>
      </c>
      <c r="C11202">
        <v>119293847</v>
      </c>
      <c r="D11202">
        <v>65974839</v>
      </c>
      <c r="E11202">
        <v>845</v>
      </c>
      <c r="F11202">
        <v>8455077649</v>
      </c>
      <c r="G11202">
        <v>24</v>
      </c>
      <c r="H11202">
        <v>547</v>
      </c>
      <c r="I11202" s="1" t="s">
        <v>6800</v>
      </c>
      <c r="J11202" s="3">
        <v>44888.395115740743</v>
      </c>
      <c r="K11202" s="18">
        <v>0.39511574074074074</v>
      </c>
      <c r="L11202">
        <v>9</v>
      </c>
      <c r="M11202" s="1" t="s">
        <v>87</v>
      </c>
      <c r="N11202" s="1" t="s">
        <v>87</v>
      </c>
      <c r="O11202" s="1" t="s">
        <v>87</v>
      </c>
      <c r="P11202" s="1" t="s">
        <v>6860</v>
      </c>
      <c r="Q11202" s="1" t="s">
        <v>95</v>
      </c>
      <c r="R11202" s="1" t="s">
        <v>87</v>
      </c>
      <c r="S11202" s="1" t="s">
        <v>37</v>
      </c>
      <c r="T11202" s="1" t="s">
        <v>10</v>
      </c>
      <c r="U11202" s="1" t="s">
        <v>200</v>
      </c>
      <c r="V11202">
        <v>4</v>
      </c>
      <c r="W11202" s="1" t="s">
        <v>89</v>
      </c>
      <c r="X11202">
        <v>11</v>
      </c>
      <c r="Y11202">
        <v>2022</v>
      </c>
      <c r="Z11202">
        <v>0</v>
      </c>
    </row>
    <row r="11203" spans="1:26" x14ac:dyDescent="0.25">
      <c r="A11203">
        <v>163936</v>
      </c>
      <c r="B11203">
        <v>26282872</v>
      </c>
      <c r="C11203">
        <v>119286371</v>
      </c>
      <c r="D11203">
        <v>66014782</v>
      </c>
      <c r="E11203">
        <v>238</v>
      </c>
      <c r="F11203">
        <v>2384218663</v>
      </c>
      <c r="G11203">
        <v>21</v>
      </c>
      <c r="H11203">
        <v>547</v>
      </c>
      <c r="I11203" s="1" t="s">
        <v>6800</v>
      </c>
      <c r="J11203" s="3">
        <v>44888.396087962959</v>
      </c>
      <c r="K11203" s="18">
        <v>0.39608796296296295</v>
      </c>
      <c r="L11203">
        <v>9</v>
      </c>
      <c r="M11203" s="1" t="s">
        <v>87</v>
      </c>
      <c r="N11203" s="1" t="s">
        <v>87</v>
      </c>
      <c r="O11203" s="1" t="s">
        <v>87</v>
      </c>
      <c r="P11203" s="1" t="s">
        <v>6860</v>
      </c>
      <c r="Q11203" s="1" t="s">
        <v>95</v>
      </c>
      <c r="R11203" s="1" t="s">
        <v>87</v>
      </c>
      <c r="S11203" s="1" t="s">
        <v>26</v>
      </c>
      <c r="T11203" s="1" t="s">
        <v>10</v>
      </c>
      <c r="U11203" s="1" t="s">
        <v>200</v>
      </c>
      <c r="V11203">
        <v>4</v>
      </c>
      <c r="W11203" s="1" t="s">
        <v>89</v>
      </c>
      <c r="X11203">
        <v>11</v>
      </c>
      <c r="Y11203">
        <v>2022</v>
      </c>
      <c r="Z11203">
        <v>0</v>
      </c>
    </row>
    <row r="11204" spans="1:26" x14ac:dyDescent="0.25">
      <c r="A11204">
        <v>163937</v>
      </c>
      <c r="B11204">
        <v>26282919</v>
      </c>
      <c r="C11204">
        <v>119294423</v>
      </c>
      <c r="D11204">
        <v>66017388</v>
      </c>
      <c r="E11204">
        <v>169</v>
      </c>
      <c r="F11204">
        <v>1693962950</v>
      </c>
      <c r="G11204">
        <v>9</v>
      </c>
      <c r="H11204">
        <v>547</v>
      </c>
      <c r="I11204" s="1" t="s">
        <v>6800</v>
      </c>
      <c r="J11204" s="3">
        <v>44888.396504629629</v>
      </c>
      <c r="K11204" s="18">
        <v>0.39650462962962962</v>
      </c>
      <c r="L11204">
        <v>9</v>
      </c>
      <c r="M11204" s="1" t="s">
        <v>87</v>
      </c>
      <c r="N11204" s="1" t="s">
        <v>87</v>
      </c>
      <c r="O11204" s="1" t="s">
        <v>87</v>
      </c>
      <c r="P11204" s="1" t="s">
        <v>6860</v>
      </c>
      <c r="Q11204" s="1" t="s">
        <v>95</v>
      </c>
      <c r="R11204" s="1" t="s">
        <v>87</v>
      </c>
      <c r="S11204" s="1" t="s">
        <v>12</v>
      </c>
      <c r="T11204" s="1" t="s">
        <v>10</v>
      </c>
      <c r="U11204" s="1" t="s">
        <v>200</v>
      </c>
      <c r="V11204">
        <v>4</v>
      </c>
      <c r="W11204" s="1" t="s">
        <v>89</v>
      </c>
      <c r="X11204">
        <v>11</v>
      </c>
      <c r="Y11204">
        <v>2022</v>
      </c>
      <c r="Z11204">
        <v>0</v>
      </c>
    </row>
    <row r="11205" spans="1:26" x14ac:dyDescent="0.25">
      <c r="A11205">
        <v>163938</v>
      </c>
      <c r="B11205">
        <v>26283019</v>
      </c>
      <c r="C11205">
        <v>119295519</v>
      </c>
      <c r="D11205">
        <v>66017734</v>
      </c>
      <c r="E11205">
        <v>163</v>
      </c>
      <c r="F11205">
        <v>1633587197</v>
      </c>
      <c r="G11205">
        <v>9</v>
      </c>
      <c r="H11205">
        <v>547</v>
      </c>
      <c r="I11205" s="1" t="s">
        <v>6800</v>
      </c>
      <c r="J11205" s="3">
        <v>44888.397291666668</v>
      </c>
      <c r="K11205" s="18">
        <v>0.39729166666666665</v>
      </c>
      <c r="L11205">
        <v>9</v>
      </c>
      <c r="M11205" s="1" t="s">
        <v>87</v>
      </c>
      <c r="N11205" s="1" t="s">
        <v>87</v>
      </c>
      <c r="O11205" s="1" t="s">
        <v>87</v>
      </c>
      <c r="P11205" s="1" t="s">
        <v>6860</v>
      </c>
      <c r="Q11205" s="1" t="s">
        <v>95</v>
      </c>
      <c r="R11205" s="1" t="s">
        <v>87</v>
      </c>
      <c r="S11205" s="1" t="s">
        <v>12</v>
      </c>
      <c r="T11205" s="1" t="s">
        <v>10</v>
      </c>
      <c r="U11205" s="1" t="s">
        <v>200</v>
      </c>
      <c r="V11205">
        <v>4</v>
      </c>
      <c r="W11205" s="1" t="s">
        <v>89</v>
      </c>
      <c r="X11205">
        <v>11</v>
      </c>
      <c r="Y11205">
        <v>2022</v>
      </c>
      <c r="Z11205">
        <v>0</v>
      </c>
    </row>
    <row r="11206" spans="1:26" x14ac:dyDescent="0.25">
      <c r="A11206">
        <v>163939</v>
      </c>
      <c r="B11206">
        <v>26283049</v>
      </c>
      <c r="C11206">
        <v>119295207</v>
      </c>
      <c r="D11206">
        <v>66017635</v>
      </c>
      <c r="E11206">
        <v>319</v>
      </c>
      <c r="F11206">
        <v>3199573330</v>
      </c>
      <c r="G11206">
        <v>18</v>
      </c>
      <c r="H11206">
        <v>547</v>
      </c>
      <c r="I11206" s="1" t="s">
        <v>6800</v>
      </c>
      <c r="J11206" s="3">
        <v>44888.397592592592</v>
      </c>
      <c r="K11206" s="18">
        <v>0.39759259259259261</v>
      </c>
      <c r="L11206">
        <v>9</v>
      </c>
      <c r="M11206" s="1" t="s">
        <v>87</v>
      </c>
      <c r="N11206" s="1" t="s">
        <v>87</v>
      </c>
      <c r="O11206" s="1" t="s">
        <v>87</v>
      </c>
      <c r="P11206" s="1" t="s">
        <v>6860</v>
      </c>
      <c r="Q11206" s="1" t="s">
        <v>95</v>
      </c>
      <c r="R11206" s="1" t="s">
        <v>87</v>
      </c>
      <c r="S11206" s="1" t="s">
        <v>14</v>
      </c>
      <c r="T11206" s="1" t="s">
        <v>10</v>
      </c>
      <c r="U11206" s="1" t="s">
        <v>200</v>
      </c>
      <c r="V11206">
        <v>4</v>
      </c>
      <c r="W11206" s="1" t="s">
        <v>89</v>
      </c>
      <c r="X11206">
        <v>11</v>
      </c>
      <c r="Y11206">
        <v>2022</v>
      </c>
      <c r="Z11206">
        <v>0</v>
      </c>
    </row>
    <row r="11207" spans="1:26" x14ac:dyDescent="0.25">
      <c r="A11207">
        <v>163942</v>
      </c>
      <c r="B11207">
        <v>26283138</v>
      </c>
      <c r="C11207">
        <v>119287936</v>
      </c>
      <c r="D11207">
        <v>65980506</v>
      </c>
      <c r="E11207">
        <v>32</v>
      </c>
      <c r="F11207">
        <v>329168589</v>
      </c>
      <c r="G11207">
        <v>0</v>
      </c>
      <c r="H11207">
        <v>547</v>
      </c>
      <c r="I11207" s="1" t="s">
        <v>6800</v>
      </c>
      <c r="J11207" s="3">
        <v>44888.398321759261</v>
      </c>
      <c r="K11207" s="18">
        <v>0.39832175925925928</v>
      </c>
      <c r="L11207">
        <v>9</v>
      </c>
      <c r="M11207" s="1" t="s">
        <v>87</v>
      </c>
      <c r="N11207" s="1" t="s">
        <v>87</v>
      </c>
      <c r="O11207" s="1" t="s">
        <v>87</v>
      </c>
      <c r="P11207" s="1" t="s">
        <v>6860</v>
      </c>
      <c r="Q11207" s="1" t="s">
        <v>95</v>
      </c>
      <c r="R11207" s="1" t="s">
        <v>87</v>
      </c>
      <c r="S11207" s="1" t="s">
        <v>10</v>
      </c>
      <c r="T11207" s="1" t="s">
        <v>10</v>
      </c>
      <c r="U11207" s="1" t="s">
        <v>200</v>
      </c>
      <c r="V11207">
        <v>4</v>
      </c>
      <c r="W11207" s="1" t="s">
        <v>89</v>
      </c>
      <c r="X11207">
        <v>11</v>
      </c>
      <c r="Y11207">
        <v>2022</v>
      </c>
      <c r="Z11207">
        <v>0</v>
      </c>
    </row>
    <row r="11208" spans="1:26" x14ac:dyDescent="0.25">
      <c r="A11208">
        <v>163943</v>
      </c>
      <c r="B11208">
        <v>26283237</v>
      </c>
      <c r="C11208">
        <v>119295842</v>
      </c>
      <c r="D11208">
        <v>65948843</v>
      </c>
      <c r="E11208">
        <v>333</v>
      </c>
      <c r="F11208">
        <v>3331215162</v>
      </c>
      <c r="G11208">
        <v>14</v>
      </c>
      <c r="H11208">
        <v>547</v>
      </c>
      <c r="I11208" s="1" t="s">
        <v>6800</v>
      </c>
      <c r="J11208" s="3">
        <v>44888.399143518516</v>
      </c>
      <c r="K11208" s="18">
        <v>0.39914351851851854</v>
      </c>
      <c r="L11208">
        <v>9</v>
      </c>
      <c r="M11208" s="1" t="s">
        <v>87</v>
      </c>
      <c r="N11208" s="1" t="s">
        <v>87</v>
      </c>
      <c r="O11208" s="1" t="s">
        <v>87</v>
      </c>
      <c r="P11208" s="1" t="s">
        <v>6860</v>
      </c>
      <c r="Q11208" s="1" t="s">
        <v>95</v>
      </c>
      <c r="R11208" s="1" t="s">
        <v>87</v>
      </c>
      <c r="S11208" s="1" t="s">
        <v>24</v>
      </c>
      <c r="T11208" s="1" t="s">
        <v>10</v>
      </c>
      <c r="U11208" s="1" t="s">
        <v>200</v>
      </c>
      <c r="V11208">
        <v>4</v>
      </c>
      <c r="W11208" s="1" t="s">
        <v>89</v>
      </c>
      <c r="X11208">
        <v>11</v>
      </c>
      <c r="Y11208">
        <v>2022</v>
      </c>
      <c r="Z11208">
        <v>0</v>
      </c>
    </row>
    <row r="11209" spans="1:26" x14ac:dyDescent="0.25">
      <c r="A11209">
        <v>163944</v>
      </c>
      <c r="B11209">
        <v>26283347</v>
      </c>
      <c r="C11209">
        <v>119297194</v>
      </c>
      <c r="D11209">
        <v>65472915</v>
      </c>
      <c r="E11209">
        <v>835</v>
      </c>
      <c r="F11209">
        <v>8359250202</v>
      </c>
      <c r="G11209">
        <v>28</v>
      </c>
      <c r="H11209">
        <v>547</v>
      </c>
      <c r="I11209" s="1" t="s">
        <v>6800</v>
      </c>
      <c r="J11209" s="3">
        <v>44888.400208333333</v>
      </c>
      <c r="K11209" s="18">
        <v>0.40020833333333333</v>
      </c>
      <c r="L11209">
        <v>9</v>
      </c>
      <c r="M11209" s="1" t="s">
        <v>87</v>
      </c>
      <c r="N11209" s="1" t="s">
        <v>87</v>
      </c>
      <c r="O11209" s="1" t="s">
        <v>87</v>
      </c>
      <c r="P11209" s="1" t="s">
        <v>6860</v>
      </c>
      <c r="Q11209" s="1" t="s">
        <v>95</v>
      </c>
      <c r="R11209" s="1" t="s">
        <v>87</v>
      </c>
      <c r="S11209" s="1" t="s">
        <v>36</v>
      </c>
      <c r="T11209" s="1" t="s">
        <v>10</v>
      </c>
      <c r="U11209" s="1" t="s">
        <v>200</v>
      </c>
      <c r="V11209">
        <v>4</v>
      </c>
      <c r="W11209" s="1" t="s">
        <v>89</v>
      </c>
      <c r="X11209">
        <v>11</v>
      </c>
      <c r="Y11209">
        <v>2022</v>
      </c>
      <c r="Z11209">
        <v>0</v>
      </c>
    </row>
    <row r="11210" spans="1:26" x14ac:dyDescent="0.25">
      <c r="A11210">
        <v>163945</v>
      </c>
      <c r="B11210">
        <v>26283377</v>
      </c>
      <c r="C11210">
        <v>119297270</v>
      </c>
      <c r="D11210">
        <v>66018362</v>
      </c>
      <c r="E11210">
        <v>397</v>
      </c>
      <c r="F11210">
        <v>397455079</v>
      </c>
      <c r="G11210">
        <v>0</v>
      </c>
      <c r="H11210">
        <v>547</v>
      </c>
      <c r="I11210" s="1" t="s">
        <v>6800</v>
      </c>
      <c r="J11210" s="3">
        <v>44888.400555555556</v>
      </c>
      <c r="K11210" s="18">
        <v>0.40055555555555555</v>
      </c>
      <c r="L11210">
        <v>9</v>
      </c>
      <c r="M11210" s="1" t="s">
        <v>87</v>
      </c>
      <c r="N11210" s="1" t="s">
        <v>87</v>
      </c>
      <c r="O11210" s="1" t="s">
        <v>87</v>
      </c>
      <c r="P11210" s="1" t="s">
        <v>6811</v>
      </c>
      <c r="Q11210" s="1" t="s">
        <v>92</v>
      </c>
      <c r="R11210" s="1" t="s">
        <v>87</v>
      </c>
      <c r="S11210" s="1" t="s">
        <v>10</v>
      </c>
      <c r="T11210" s="1" t="s">
        <v>10</v>
      </c>
      <c r="U11210" s="1" t="s">
        <v>200</v>
      </c>
      <c r="V11210">
        <v>4</v>
      </c>
      <c r="W11210" s="1" t="s">
        <v>89</v>
      </c>
      <c r="X11210">
        <v>11</v>
      </c>
      <c r="Y11210">
        <v>2022</v>
      </c>
      <c r="Z11210">
        <v>0</v>
      </c>
    </row>
    <row r="11211" spans="1:26" x14ac:dyDescent="0.25">
      <c r="A11211">
        <v>163946</v>
      </c>
      <c r="B11211">
        <v>26283387</v>
      </c>
      <c r="C11211">
        <v>119296931</v>
      </c>
      <c r="D11211">
        <v>66018245</v>
      </c>
      <c r="E11211">
        <v>798</v>
      </c>
      <c r="F11211">
        <v>7984536027</v>
      </c>
      <c r="G11211">
        <v>0</v>
      </c>
      <c r="H11211">
        <v>547</v>
      </c>
      <c r="I11211" s="1" t="s">
        <v>6800</v>
      </c>
      <c r="J11211" s="3">
        <v>44888.400636574072</v>
      </c>
      <c r="K11211" s="18">
        <v>0.40063657407407405</v>
      </c>
      <c r="L11211">
        <v>9</v>
      </c>
      <c r="M11211" s="1" t="s">
        <v>87</v>
      </c>
      <c r="N11211" s="1" t="s">
        <v>87</v>
      </c>
      <c r="O11211" s="1" t="s">
        <v>87</v>
      </c>
      <c r="P11211" s="1" t="s">
        <v>6860</v>
      </c>
      <c r="Q11211" s="1" t="s">
        <v>95</v>
      </c>
      <c r="R11211" s="1" t="s">
        <v>87</v>
      </c>
      <c r="S11211" s="1" t="s">
        <v>10</v>
      </c>
      <c r="T11211" s="1" t="s">
        <v>10</v>
      </c>
      <c r="U11211" s="1" t="s">
        <v>200</v>
      </c>
      <c r="V11211">
        <v>4</v>
      </c>
      <c r="W11211" s="1" t="s">
        <v>89</v>
      </c>
      <c r="X11211">
        <v>11</v>
      </c>
      <c r="Y11211">
        <v>2022</v>
      </c>
      <c r="Z11211">
        <v>0</v>
      </c>
    </row>
    <row r="11212" spans="1:26" x14ac:dyDescent="0.25">
      <c r="A11212">
        <v>163947</v>
      </c>
      <c r="B11212">
        <v>26283511</v>
      </c>
      <c r="C11212">
        <v>119287443</v>
      </c>
      <c r="D11212">
        <v>49561937</v>
      </c>
      <c r="E11212">
        <v>261</v>
      </c>
      <c r="F11212">
        <v>2611706696</v>
      </c>
      <c r="G11212">
        <v>0</v>
      </c>
      <c r="H11212">
        <v>547</v>
      </c>
      <c r="I11212" s="1" t="s">
        <v>6800</v>
      </c>
      <c r="J11212" s="3">
        <v>44888.401539351849</v>
      </c>
      <c r="K11212" s="18">
        <v>0.40153935185185186</v>
      </c>
      <c r="L11212">
        <v>9</v>
      </c>
      <c r="M11212" s="1" t="s">
        <v>87</v>
      </c>
      <c r="N11212" s="1" t="s">
        <v>87</v>
      </c>
      <c r="O11212" s="1" t="s">
        <v>87</v>
      </c>
      <c r="P11212" s="1" t="s">
        <v>6860</v>
      </c>
      <c r="Q11212" s="1" t="s">
        <v>95</v>
      </c>
      <c r="R11212" s="1" t="s">
        <v>87</v>
      </c>
      <c r="S11212" s="1" t="s">
        <v>10</v>
      </c>
      <c r="T11212" s="1" t="s">
        <v>10</v>
      </c>
      <c r="U11212" s="1" t="s">
        <v>200</v>
      </c>
      <c r="V11212">
        <v>4</v>
      </c>
      <c r="W11212" s="1" t="s">
        <v>89</v>
      </c>
      <c r="X11212">
        <v>11</v>
      </c>
      <c r="Y11212">
        <v>2022</v>
      </c>
      <c r="Z11212">
        <v>0</v>
      </c>
    </row>
    <row r="11213" spans="1:26" x14ac:dyDescent="0.25">
      <c r="A11213">
        <v>163950</v>
      </c>
      <c r="B11213">
        <v>26283602</v>
      </c>
      <c r="C11213">
        <v>119298406</v>
      </c>
      <c r="D11213">
        <v>59102007</v>
      </c>
      <c r="E11213">
        <v>87</v>
      </c>
      <c r="F11213">
        <v>872130474</v>
      </c>
      <c r="G11213">
        <v>0</v>
      </c>
      <c r="H11213">
        <v>547</v>
      </c>
      <c r="I11213" s="1" t="s">
        <v>6800</v>
      </c>
      <c r="J11213" s="3">
        <v>44888.402453703704</v>
      </c>
      <c r="K11213" s="18">
        <v>0.4024537037037037</v>
      </c>
      <c r="L11213">
        <v>9</v>
      </c>
      <c r="M11213" s="1" t="s">
        <v>87</v>
      </c>
      <c r="N11213" s="1" t="s">
        <v>87</v>
      </c>
      <c r="O11213" s="1" t="s">
        <v>87</v>
      </c>
      <c r="P11213" s="1" t="s">
        <v>6860</v>
      </c>
      <c r="Q11213" s="1" t="s">
        <v>95</v>
      </c>
      <c r="R11213" s="1" t="s">
        <v>87</v>
      </c>
      <c r="S11213" s="1" t="s">
        <v>10</v>
      </c>
      <c r="T11213" s="1" t="s">
        <v>10</v>
      </c>
      <c r="U11213" s="1" t="s">
        <v>200</v>
      </c>
      <c r="V11213">
        <v>4</v>
      </c>
      <c r="W11213" s="1" t="s">
        <v>89</v>
      </c>
      <c r="X11213">
        <v>11</v>
      </c>
      <c r="Y11213">
        <v>2022</v>
      </c>
      <c r="Z11213">
        <v>0</v>
      </c>
    </row>
    <row r="11214" spans="1:26" x14ac:dyDescent="0.25">
      <c r="A11214">
        <v>163951</v>
      </c>
      <c r="B11214">
        <v>26283657</v>
      </c>
      <c r="C11214">
        <v>119298197</v>
      </c>
      <c r="D11214">
        <v>66018703</v>
      </c>
      <c r="E11214">
        <v>46</v>
      </c>
      <c r="F11214">
        <v>465262420</v>
      </c>
      <c r="G11214">
        <v>0</v>
      </c>
      <c r="H11214">
        <v>547</v>
      </c>
      <c r="I11214" s="1" t="s">
        <v>6800</v>
      </c>
      <c r="J11214" s="3">
        <v>44888.403009259258</v>
      </c>
      <c r="K11214" s="18">
        <v>0.40300925925925923</v>
      </c>
      <c r="L11214">
        <v>9</v>
      </c>
      <c r="M11214" s="1" t="s">
        <v>6828</v>
      </c>
      <c r="N11214" s="1" t="s">
        <v>87</v>
      </c>
      <c r="O11214" s="1" t="s">
        <v>87</v>
      </c>
      <c r="P11214" s="1" t="s">
        <v>44</v>
      </c>
      <c r="Q11214" s="1" t="s">
        <v>95</v>
      </c>
      <c r="R11214" s="1" t="s">
        <v>6805</v>
      </c>
      <c r="S11214" s="1" t="s">
        <v>10</v>
      </c>
      <c r="T11214" s="1" t="s">
        <v>10</v>
      </c>
      <c r="U11214" s="1" t="s">
        <v>200</v>
      </c>
      <c r="V11214">
        <v>4</v>
      </c>
      <c r="W11214" s="1" t="s">
        <v>89</v>
      </c>
      <c r="X11214">
        <v>11</v>
      </c>
      <c r="Y11214">
        <v>2022</v>
      </c>
      <c r="Z11214">
        <v>5</v>
      </c>
    </row>
    <row r="11215" spans="1:26" x14ac:dyDescent="0.25">
      <c r="A11215">
        <v>163952</v>
      </c>
      <c r="B11215">
        <v>26283697</v>
      </c>
      <c r="C11215">
        <v>119296918</v>
      </c>
      <c r="D11215">
        <v>66002119</v>
      </c>
      <c r="E11215">
        <v>789</v>
      </c>
      <c r="F11215">
        <v>7890615578</v>
      </c>
      <c r="G11215">
        <v>13</v>
      </c>
      <c r="H11215">
        <v>547</v>
      </c>
      <c r="I11215" s="1" t="s">
        <v>6800</v>
      </c>
      <c r="J11215" s="3">
        <v>44888.403460648151</v>
      </c>
      <c r="K11215" s="18">
        <v>0.40346064814814814</v>
      </c>
      <c r="L11215">
        <v>9</v>
      </c>
      <c r="M11215" s="1" t="s">
        <v>6828</v>
      </c>
      <c r="N11215" s="1" t="s">
        <v>87</v>
      </c>
      <c r="O11215" s="1" t="s">
        <v>87</v>
      </c>
      <c r="P11215" s="1" t="s">
        <v>44</v>
      </c>
      <c r="Q11215" s="1" t="s">
        <v>95</v>
      </c>
      <c r="R11215" s="1" t="s">
        <v>6802</v>
      </c>
      <c r="S11215" s="1" t="s">
        <v>13</v>
      </c>
      <c r="T11215" s="1" t="s">
        <v>10</v>
      </c>
      <c r="U11215" s="1" t="s">
        <v>200</v>
      </c>
      <c r="V11215">
        <v>4</v>
      </c>
      <c r="W11215" s="1" t="s">
        <v>89</v>
      </c>
      <c r="X11215">
        <v>11</v>
      </c>
      <c r="Y11215">
        <v>2022</v>
      </c>
      <c r="Z11215">
        <v>1</v>
      </c>
    </row>
    <row r="11216" spans="1:26" x14ac:dyDescent="0.25">
      <c r="A11216">
        <v>163953</v>
      </c>
      <c r="B11216">
        <v>26283702</v>
      </c>
      <c r="C11216">
        <v>119294764</v>
      </c>
      <c r="D11216">
        <v>56278319</v>
      </c>
      <c r="E11216">
        <v>770</v>
      </c>
      <c r="F11216">
        <v>7709850768</v>
      </c>
      <c r="G11216">
        <v>0</v>
      </c>
      <c r="H11216">
        <v>547</v>
      </c>
      <c r="I11216" s="1" t="s">
        <v>6800</v>
      </c>
      <c r="J11216" s="3">
        <v>44888.403495370374</v>
      </c>
      <c r="K11216" s="18">
        <v>0.40349537037037037</v>
      </c>
      <c r="L11216">
        <v>9</v>
      </c>
      <c r="M11216" s="1" t="s">
        <v>87</v>
      </c>
      <c r="N11216" s="1" t="s">
        <v>87</v>
      </c>
      <c r="O11216" s="1" t="s">
        <v>87</v>
      </c>
      <c r="P11216" s="1" t="s">
        <v>6860</v>
      </c>
      <c r="Q11216" s="1" t="s">
        <v>95</v>
      </c>
      <c r="R11216" s="1" t="s">
        <v>87</v>
      </c>
      <c r="S11216" s="1" t="s">
        <v>10</v>
      </c>
      <c r="T11216" s="1" t="s">
        <v>10</v>
      </c>
      <c r="U11216" s="1" t="s">
        <v>200</v>
      </c>
      <c r="V11216">
        <v>4</v>
      </c>
      <c r="W11216" s="1" t="s">
        <v>89</v>
      </c>
      <c r="X11216">
        <v>11</v>
      </c>
      <c r="Y11216">
        <v>2022</v>
      </c>
      <c r="Z11216">
        <v>0</v>
      </c>
    </row>
    <row r="11217" spans="1:26" x14ac:dyDescent="0.25">
      <c r="A11217">
        <v>163954</v>
      </c>
      <c r="B11217">
        <v>26283761</v>
      </c>
      <c r="C11217">
        <v>119291604</v>
      </c>
      <c r="D11217">
        <v>66016436</v>
      </c>
      <c r="E11217">
        <v>206</v>
      </c>
      <c r="F11217">
        <v>2068779746</v>
      </c>
      <c r="G11217">
        <v>0</v>
      </c>
      <c r="H11217">
        <v>547</v>
      </c>
      <c r="I11217" s="1" t="s">
        <v>6800</v>
      </c>
      <c r="J11217" s="3">
        <v>44888.40415509259</v>
      </c>
      <c r="K11217" s="18">
        <v>0.40415509259259258</v>
      </c>
      <c r="L11217">
        <v>9</v>
      </c>
      <c r="M11217" s="1" t="s">
        <v>87</v>
      </c>
      <c r="N11217" s="1" t="s">
        <v>87</v>
      </c>
      <c r="O11217" s="1" t="s">
        <v>87</v>
      </c>
      <c r="P11217" s="1" t="s">
        <v>6811</v>
      </c>
      <c r="Q11217" s="1" t="s">
        <v>95</v>
      </c>
      <c r="R11217" s="1" t="s">
        <v>87</v>
      </c>
      <c r="S11217" s="1" t="s">
        <v>10</v>
      </c>
      <c r="T11217" s="1" t="s">
        <v>10</v>
      </c>
      <c r="U11217" s="1" t="s">
        <v>200</v>
      </c>
      <c r="V11217">
        <v>4</v>
      </c>
      <c r="W11217" s="1" t="s">
        <v>89</v>
      </c>
      <c r="X11217">
        <v>11</v>
      </c>
      <c r="Y11217">
        <v>2022</v>
      </c>
      <c r="Z11217">
        <v>0</v>
      </c>
    </row>
    <row r="11218" spans="1:26" x14ac:dyDescent="0.25">
      <c r="A11218">
        <v>163957</v>
      </c>
      <c r="B11218">
        <v>26283938</v>
      </c>
      <c r="C11218">
        <v>119299510</v>
      </c>
      <c r="D11218">
        <v>66019312</v>
      </c>
      <c r="E11218">
        <v>172</v>
      </c>
      <c r="F11218">
        <v>1724478977</v>
      </c>
      <c r="G11218">
        <v>9</v>
      </c>
      <c r="H11218">
        <v>547</v>
      </c>
      <c r="I11218" s="1" t="s">
        <v>6800</v>
      </c>
      <c r="J11218" s="3">
        <v>44888.405613425923</v>
      </c>
      <c r="K11218" s="18">
        <v>0.40561342592592592</v>
      </c>
      <c r="L11218">
        <v>9</v>
      </c>
      <c r="M11218" s="1" t="s">
        <v>87</v>
      </c>
      <c r="N11218" s="1" t="s">
        <v>87</v>
      </c>
      <c r="O11218" s="1" t="s">
        <v>87</v>
      </c>
      <c r="P11218" s="1" t="s">
        <v>6860</v>
      </c>
      <c r="Q11218" s="1" t="s">
        <v>95</v>
      </c>
      <c r="R11218" s="1" t="s">
        <v>87</v>
      </c>
      <c r="S11218" s="1" t="s">
        <v>12</v>
      </c>
      <c r="T11218" s="1" t="s">
        <v>10</v>
      </c>
      <c r="U11218" s="1" t="s">
        <v>200</v>
      </c>
      <c r="V11218">
        <v>4</v>
      </c>
      <c r="W11218" s="1" t="s">
        <v>89</v>
      </c>
      <c r="X11218">
        <v>11</v>
      </c>
      <c r="Y11218">
        <v>2022</v>
      </c>
      <c r="Z11218">
        <v>0</v>
      </c>
    </row>
    <row r="11219" spans="1:26" x14ac:dyDescent="0.25">
      <c r="A11219">
        <v>163958</v>
      </c>
      <c r="B11219">
        <v>26283961</v>
      </c>
      <c r="C11219">
        <v>119299972</v>
      </c>
      <c r="D11219">
        <v>65998795</v>
      </c>
      <c r="E11219">
        <v>216</v>
      </c>
      <c r="F11219">
        <v>2163137280</v>
      </c>
      <c r="G11219">
        <v>0</v>
      </c>
      <c r="H11219">
        <v>547</v>
      </c>
      <c r="I11219" s="1" t="s">
        <v>6800</v>
      </c>
      <c r="J11219" s="3">
        <v>44888.405856481484</v>
      </c>
      <c r="K11219" s="18">
        <v>0.40585648148148146</v>
      </c>
      <c r="L11219">
        <v>9</v>
      </c>
      <c r="M11219" s="1" t="s">
        <v>87</v>
      </c>
      <c r="N11219" s="1" t="s">
        <v>87</v>
      </c>
      <c r="O11219" s="1" t="s">
        <v>87</v>
      </c>
      <c r="P11219" s="1" t="s">
        <v>6860</v>
      </c>
      <c r="Q11219" s="1" t="s">
        <v>95</v>
      </c>
      <c r="R11219" s="1" t="s">
        <v>87</v>
      </c>
      <c r="S11219" s="1" t="s">
        <v>10</v>
      </c>
      <c r="T11219" s="1" t="s">
        <v>10</v>
      </c>
      <c r="U11219" s="1" t="s">
        <v>200</v>
      </c>
      <c r="V11219">
        <v>4</v>
      </c>
      <c r="W11219" s="1" t="s">
        <v>89</v>
      </c>
      <c r="X11219">
        <v>11</v>
      </c>
      <c r="Y11219">
        <v>2022</v>
      </c>
      <c r="Z11219">
        <v>0</v>
      </c>
    </row>
    <row r="11220" spans="1:26" x14ac:dyDescent="0.25">
      <c r="A11220">
        <v>163959</v>
      </c>
      <c r="B11220">
        <v>26283979</v>
      </c>
      <c r="C11220">
        <v>119298671</v>
      </c>
      <c r="D11220">
        <v>66018917</v>
      </c>
      <c r="E11220">
        <v>897</v>
      </c>
      <c r="F11220">
        <v>8970433338</v>
      </c>
      <c r="G11220">
        <v>28</v>
      </c>
      <c r="H11220">
        <v>547</v>
      </c>
      <c r="I11220" s="1" t="s">
        <v>6800</v>
      </c>
      <c r="J11220" s="3">
        <v>44888.406030092592</v>
      </c>
      <c r="K11220" s="18">
        <v>0.4060300925925926</v>
      </c>
      <c r="L11220">
        <v>9</v>
      </c>
      <c r="M11220" s="1" t="s">
        <v>87</v>
      </c>
      <c r="N11220" s="1" t="s">
        <v>87</v>
      </c>
      <c r="O11220" s="1" t="s">
        <v>87</v>
      </c>
      <c r="P11220" s="1" t="s">
        <v>6860</v>
      </c>
      <c r="Q11220" s="1" t="s">
        <v>95</v>
      </c>
      <c r="R11220" s="1" t="s">
        <v>87</v>
      </c>
      <c r="S11220" s="1" t="s">
        <v>36</v>
      </c>
      <c r="T11220" s="1" t="s">
        <v>10</v>
      </c>
      <c r="U11220" s="1" t="s">
        <v>200</v>
      </c>
      <c r="V11220">
        <v>4</v>
      </c>
      <c r="W11220" s="1" t="s">
        <v>89</v>
      </c>
      <c r="X11220">
        <v>11</v>
      </c>
      <c r="Y11220">
        <v>2022</v>
      </c>
      <c r="Z11220">
        <v>0</v>
      </c>
    </row>
    <row r="11221" spans="1:26" x14ac:dyDescent="0.25">
      <c r="A11221">
        <v>163960</v>
      </c>
      <c r="B11221">
        <v>26284033</v>
      </c>
      <c r="C11221">
        <v>119299728</v>
      </c>
      <c r="D11221">
        <v>58154880</v>
      </c>
      <c r="E11221">
        <v>781</v>
      </c>
      <c r="F11221">
        <v>7819954228</v>
      </c>
      <c r="G11221">
        <v>12</v>
      </c>
      <c r="H11221">
        <v>547</v>
      </c>
      <c r="I11221" s="1" t="s">
        <v>6800</v>
      </c>
      <c r="J11221" s="3">
        <v>44888.406458333331</v>
      </c>
      <c r="K11221" s="18">
        <v>0.40645833333333331</v>
      </c>
      <c r="L11221">
        <v>9</v>
      </c>
      <c r="M11221" s="1" t="s">
        <v>87</v>
      </c>
      <c r="N11221" s="1" t="s">
        <v>87</v>
      </c>
      <c r="O11221" s="1" t="s">
        <v>87</v>
      </c>
      <c r="P11221" s="1" t="s">
        <v>6860</v>
      </c>
      <c r="Q11221" s="1" t="s">
        <v>95</v>
      </c>
      <c r="R11221" s="1" t="s">
        <v>87</v>
      </c>
      <c r="S11221" s="1" t="s">
        <v>22</v>
      </c>
      <c r="T11221" s="1" t="s">
        <v>10</v>
      </c>
      <c r="U11221" s="1" t="s">
        <v>200</v>
      </c>
      <c r="V11221">
        <v>4</v>
      </c>
      <c r="W11221" s="1" t="s">
        <v>89</v>
      </c>
      <c r="X11221">
        <v>11</v>
      </c>
      <c r="Y11221">
        <v>2022</v>
      </c>
      <c r="Z11221">
        <v>0</v>
      </c>
    </row>
    <row r="11222" spans="1:26" x14ac:dyDescent="0.25">
      <c r="A11222">
        <v>163964</v>
      </c>
      <c r="B11222">
        <v>26284187</v>
      </c>
      <c r="C11222">
        <v>119286593</v>
      </c>
      <c r="D11222">
        <v>65767377</v>
      </c>
      <c r="E11222">
        <v>315</v>
      </c>
      <c r="F11222">
        <v>3155838798</v>
      </c>
      <c r="G11222">
        <v>14</v>
      </c>
      <c r="H11222">
        <v>547</v>
      </c>
      <c r="I11222" s="1" t="s">
        <v>6800</v>
      </c>
      <c r="J11222" s="3">
        <v>44888.40792824074</v>
      </c>
      <c r="K11222" s="18">
        <v>0.40792824074074074</v>
      </c>
      <c r="L11222">
        <v>9</v>
      </c>
      <c r="M11222" s="1" t="s">
        <v>6828</v>
      </c>
      <c r="N11222" s="1" t="s">
        <v>87</v>
      </c>
      <c r="O11222" s="1" t="s">
        <v>87</v>
      </c>
      <c r="P11222" s="1" t="s">
        <v>44</v>
      </c>
      <c r="Q11222" s="1" t="s">
        <v>95</v>
      </c>
      <c r="R11222" s="1" t="s">
        <v>6809</v>
      </c>
      <c r="S11222" s="1" t="s">
        <v>24</v>
      </c>
      <c r="T11222" s="1" t="s">
        <v>10</v>
      </c>
      <c r="U11222" s="1" t="s">
        <v>200</v>
      </c>
      <c r="V11222">
        <v>4</v>
      </c>
      <c r="W11222" s="1" t="s">
        <v>89</v>
      </c>
      <c r="X11222">
        <v>11</v>
      </c>
      <c r="Y11222">
        <v>2022</v>
      </c>
      <c r="Z11222">
        <v>4</v>
      </c>
    </row>
    <row r="11223" spans="1:26" x14ac:dyDescent="0.25">
      <c r="A11223">
        <v>163965</v>
      </c>
      <c r="B11223">
        <v>26284324</v>
      </c>
      <c r="C11223">
        <v>119291604</v>
      </c>
      <c r="D11223">
        <v>66016436</v>
      </c>
      <c r="E11223">
        <v>206</v>
      </c>
      <c r="F11223">
        <v>2068779746</v>
      </c>
      <c r="G11223">
        <v>0</v>
      </c>
      <c r="H11223">
        <v>547</v>
      </c>
      <c r="I11223" s="1" t="s">
        <v>6800</v>
      </c>
      <c r="J11223" s="3">
        <v>44888.409259259257</v>
      </c>
      <c r="K11223" s="18">
        <v>0.40925925925925927</v>
      </c>
      <c r="L11223">
        <v>9</v>
      </c>
      <c r="M11223" s="1" t="s">
        <v>87</v>
      </c>
      <c r="N11223" s="1" t="s">
        <v>87</v>
      </c>
      <c r="O11223" s="1" t="s">
        <v>87</v>
      </c>
      <c r="P11223" s="1" t="s">
        <v>6811</v>
      </c>
      <c r="Q11223" s="1" t="s">
        <v>95</v>
      </c>
      <c r="R11223" s="1" t="s">
        <v>87</v>
      </c>
      <c r="S11223" s="1" t="s">
        <v>10</v>
      </c>
      <c r="T11223" s="1" t="s">
        <v>10</v>
      </c>
      <c r="U11223" s="1" t="s">
        <v>200</v>
      </c>
      <c r="V11223">
        <v>4</v>
      </c>
      <c r="W11223" s="1" t="s">
        <v>89</v>
      </c>
      <c r="X11223">
        <v>11</v>
      </c>
      <c r="Y11223">
        <v>2022</v>
      </c>
      <c r="Z11223">
        <v>0</v>
      </c>
    </row>
    <row r="11224" spans="1:26" x14ac:dyDescent="0.25">
      <c r="A11224">
        <v>163969</v>
      </c>
      <c r="B11224">
        <v>26284494</v>
      </c>
      <c r="C11224">
        <v>119301973</v>
      </c>
      <c r="D11224">
        <v>62477033</v>
      </c>
      <c r="E11224">
        <v>363</v>
      </c>
      <c r="F11224">
        <v>3636959291</v>
      </c>
      <c r="G11224">
        <v>0</v>
      </c>
      <c r="H11224">
        <v>547</v>
      </c>
      <c r="I11224" s="1" t="s">
        <v>6800</v>
      </c>
      <c r="J11224" s="3">
        <v>44888.410868055558</v>
      </c>
      <c r="K11224" s="18">
        <v>0.41086805555555556</v>
      </c>
      <c r="L11224">
        <v>9</v>
      </c>
      <c r="M11224" s="1" t="s">
        <v>87</v>
      </c>
      <c r="N11224" s="1" t="s">
        <v>87</v>
      </c>
      <c r="O11224" s="1" t="s">
        <v>87</v>
      </c>
      <c r="P11224" s="1" t="s">
        <v>6811</v>
      </c>
      <c r="Q11224" s="1" t="s">
        <v>95</v>
      </c>
      <c r="R11224" s="1" t="s">
        <v>87</v>
      </c>
      <c r="S11224" s="1" t="s">
        <v>10</v>
      </c>
      <c r="T11224" s="1" t="s">
        <v>10</v>
      </c>
      <c r="U11224" s="1" t="s">
        <v>200</v>
      </c>
      <c r="V11224">
        <v>4</v>
      </c>
      <c r="W11224" s="1" t="s">
        <v>89</v>
      </c>
      <c r="X11224">
        <v>11</v>
      </c>
      <c r="Y11224">
        <v>2022</v>
      </c>
      <c r="Z11224">
        <v>2</v>
      </c>
    </row>
    <row r="11225" spans="1:26" x14ac:dyDescent="0.25">
      <c r="A11225">
        <v>163970</v>
      </c>
      <c r="B11225">
        <v>26284755</v>
      </c>
      <c r="C11225">
        <v>119303147</v>
      </c>
      <c r="D11225">
        <v>50216992</v>
      </c>
      <c r="E11225">
        <v>891</v>
      </c>
      <c r="F11225">
        <v>8918838860</v>
      </c>
      <c r="G11225">
        <v>28</v>
      </c>
      <c r="H11225">
        <v>547</v>
      </c>
      <c r="I11225" s="1" t="s">
        <v>6800</v>
      </c>
      <c r="J11225" s="3">
        <v>44888.41337962963</v>
      </c>
      <c r="K11225" s="18">
        <v>0.41337962962962965</v>
      </c>
      <c r="L11225">
        <v>9</v>
      </c>
      <c r="M11225" s="1" t="s">
        <v>6859</v>
      </c>
      <c r="N11225" s="1" t="s">
        <v>87</v>
      </c>
      <c r="O11225" s="1" t="s">
        <v>87</v>
      </c>
      <c r="P11225" s="1" t="s">
        <v>6814</v>
      </c>
      <c r="Q11225" s="1" t="s">
        <v>95</v>
      </c>
      <c r="R11225" s="1" t="s">
        <v>6821</v>
      </c>
      <c r="S11225" s="1" t="s">
        <v>36</v>
      </c>
      <c r="T11225" s="1" t="s">
        <v>10</v>
      </c>
      <c r="U11225" s="1" t="s">
        <v>200</v>
      </c>
      <c r="V11225">
        <v>4</v>
      </c>
      <c r="W11225" s="1" t="s">
        <v>89</v>
      </c>
      <c r="X11225">
        <v>11</v>
      </c>
      <c r="Y11225">
        <v>2022</v>
      </c>
      <c r="Z11225">
        <v>0</v>
      </c>
    </row>
    <row r="11226" spans="1:26" x14ac:dyDescent="0.25">
      <c r="A11226">
        <v>163971</v>
      </c>
      <c r="B11226">
        <v>26284818</v>
      </c>
      <c r="C11226">
        <v>119303503</v>
      </c>
      <c r="D11226">
        <v>65955708</v>
      </c>
      <c r="E11226">
        <v>500</v>
      </c>
      <c r="F11226">
        <v>5007893622</v>
      </c>
      <c r="G11226">
        <v>0</v>
      </c>
      <c r="H11226">
        <v>547</v>
      </c>
      <c r="I11226" s="1" t="s">
        <v>6800</v>
      </c>
      <c r="J11226" s="3">
        <v>44888.413854166669</v>
      </c>
      <c r="K11226" s="18">
        <v>0.41385416666666669</v>
      </c>
      <c r="L11226">
        <v>9</v>
      </c>
      <c r="M11226" s="1" t="s">
        <v>6859</v>
      </c>
      <c r="N11226" s="1" t="s">
        <v>87</v>
      </c>
      <c r="O11226" s="1" t="s">
        <v>87</v>
      </c>
      <c r="P11226" s="1" t="s">
        <v>6814</v>
      </c>
      <c r="Q11226" s="1" t="s">
        <v>95</v>
      </c>
      <c r="R11226" s="1" t="s">
        <v>6802</v>
      </c>
      <c r="S11226" s="1" t="s">
        <v>10</v>
      </c>
      <c r="T11226" s="1" t="s">
        <v>10</v>
      </c>
      <c r="U11226" s="1" t="s">
        <v>200</v>
      </c>
      <c r="V11226">
        <v>4</v>
      </c>
      <c r="W11226" s="1" t="s">
        <v>89</v>
      </c>
      <c r="X11226">
        <v>11</v>
      </c>
      <c r="Y11226">
        <v>2022</v>
      </c>
      <c r="Z11226">
        <v>0</v>
      </c>
    </row>
    <row r="11227" spans="1:26" x14ac:dyDescent="0.25">
      <c r="A11227">
        <v>163974</v>
      </c>
      <c r="B11227">
        <v>26284884</v>
      </c>
      <c r="C11227">
        <v>119303462</v>
      </c>
      <c r="D11227">
        <v>62477033</v>
      </c>
      <c r="E11227">
        <v>363</v>
      </c>
      <c r="F11227">
        <v>3636959291</v>
      </c>
      <c r="G11227">
        <v>0</v>
      </c>
      <c r="H11227">
        <v>547</v>
      </c>
      <c r="I11227" s="1" t="s">
        <v>6800</v>
      </c>
      <c r="J11227" s="3">
        <v>44888.414375</v>
      </c>
      <c r="K11227" s="18">
        <v>0.41437499999999999</v>
      </c>
      <c r="L11227">
        <v>9</v>
      </c>
      <c r="M11227" s="1" t="s">
        <v>87</v>
      </c>
      <c r="N11227" s="1" t="s">
        <v>87</v>
      </c>
      <c r="O11227" s="1" t="s">
        <v>87</v>
      </c>
      <c r="P11227" s="1" t="s">
        <v>6860</v>
      </c>
      <c r="Q11227" s="1" t="s">
        <v>95</v>
      </c>
      <c r="R11227" s="1" t="s">
        <v>87</v>
      </c>
      <c r="S11227" s="1" t="s">
        <v>10</v>
      </c>
      <c r="T11227" s="1" t="s">
        <v>10</v>
      </c>
      <c r="U11227" s="1" t="s">
        <v>200</v>
      </c>
      <c r="V11227">
        <v>4</v>
      </c>
      <c r="W11227" s="1" t="s">
        <v>89</v>
      </c>
      <c r="X11227">
        <v>11</v>
      </c>
      <c r="Y11227">
        <v>2022</v>
      </c>
      <c r="Z11227">
        <v>0</v>
      </c>
    </row>
    <row r="11228" spans="1:26" x14ac:dyDescent="0.25">
      <c r="A11228">
        <v>163975</v>
      </c>
      <c r="B11228">
        <v>26284886</v>
      </c>
      <c r="C11228">
        <v>119303016</v>
      </c>
      <c r="D11228">
        <v>65989392</v>
      </c>
      <c r="E11228">
        <v>157</v>
      </c>
      <c r="F11228">
        <v>1570313963</v>
      </c>
      <c r="G11228">
        <v>9</v>
      </c>
      <c r="H11228">
        <v>547</v>
      </c>
      <c r="I11228" s="1" t="s">
        <v>6800</v>
      </c>
      <c r="J11228" s="3">
        <v>44888.414398148147</v>
      </c>
      <c r="K11228" s="18">
        <v>0.41439814814814813</v>
      </c>
      <c r="L11228">
        <v>9</v>
      </c>
      <c r="M11228" s="1" t="s">
        <v>87</v>
      </c>
      <c r="N11228" s="1" t="s">
        <v>87</v>
      </c>
      <c r="O11228" s="1" t="s">
        <v>87</v>
      </c>
      <c r="P11228" s="1" t="s">
        <v>6860</v>
      </c>
      <c r="Q11228" s="1" t="s">
        <v>95</v>
      </c>
      <c r="R11228" s="1" t="s">
        <v>87</v>
      </c>
      <c r="S11228" s="1" t="s">
        <v>12</v>
      </c>
      <c r="T11228" s="1" t="s">
        <v>10</v>
      </c>
      <c r="U11228" s="1" t="s">
        <v>200</v>
      </c>
      <c r="V11228">
        <v>4</v>
      </c>
      <c r="W11228" s="1" t="s">
        <v>89</v>
      </c>
      <c r="X11228">
        <v>11</v>
      </c>
      <c r="Y11228">
        <v>2022</v>
      </c>
      <c r="Z11228">
        <v>0</v>
      </c>
    </row>
    <row r="11229" spans="1:26" x14ac:dyDescent="0.25">
      <c r="A11229">
        <v>163976</v>
      </c>
      <c r="B11229">
        <v>26284941</v>
      </c>
      <c r="C11229">
        <v>119303751</v>
      </c>
      <c r="D11229">
        <v>65911892</v>
      </c>
      <c r="E11229">
        <v>100</v>
      </c>
      <c r="F11229">
        <v>1000163333</v>
      </c>
      <c r="G11229">
        <v>0</v>
      </c>
      <c r="H11229">
        <v>547</v>
      </c>
      <c r="I11229" s="1" t="s">
        <v>6800</v>
      </c>
      <c r="J11229" s="3">
        <v>44888.414930555555</v>
      </c>
      <c r="K11229" s="18">
        <v>0.41493055555555558</v>
      </c>
      <c r="L11229">
        <v>9</v>
      </c>
      <c r="M11229" s="1" t="s">
        <v>87</v>
      </c>
      <c r="N11229" s="1" t="s">
        <v>87</v>
      </c>
      <c r="O11229" s="1" t="s">
        <v>87</v>
      </c>
      <c r="P11229" s="1" t="s">
        <v>6860</v>
      </c>
      <c r="Q11229" s="1" t="s">
        <v>95</v>
      </c>
      <c r="R11229" s="1" t="s">
        <v>87</v>
      </c>
      <c r="S11229" s="1" t="s">
        <v>10</v>
      </c>
      <c r="T11229" s="1" t="s">
        <v>10</v>
      </c>
      <c r="U11229" s="1" t="s">
        <v>200</v>
      </c>
      <c r="V11229">
        <v>4</v>
      </c>
      <c r="W11229" s="1" t="s">
        <v>89</v>
      </c>
      <c r="X11229">
        <v>11</v>
      </c>
      <c r="Y11229">
        <v>2022</v>
      </c>
      <c r="Z11229">
        <v>0</v>
      </c>
    </row>
    <row r="11230" spans="1:26" x14ac:dyDescent="0.25">
      <c r="A11230">
        <v>163977</v>
      </c>
      <c r="B11230">
        <v>26284955</v>
      </c>
      <c r="C11230">
        <v>119303923</v>
      </c>
      <c r="D11230">
        <v>65291028</v>
      </c>
      <c r="E11230">
        <v>289</v>
      </c>
      <c r="F11230">
        <v>2892031325</v>
      </c>
      <c r="G11230">
        <v>0</v>
      </c>
      <c r="H11230">
        <v>547</v>
      </c>
      <c r="I11230" s="1" t="s">
        <v>6800</v>
      </c>
      <c r="J11230" s="3">
        <v>44888.415092592593</v>
      </c>
      <c r="K11230" s="18">
        <v>0.41509259259259257</v>
      </c>
      <c r="L11230">
        <v>9</v>
      </c>
      <c r="M11230" s="1" t="s">
        <v>87</v>
      </c>
      <c r="N11230" s="1" t="s">
        <v>87</v>
      </c>
      <c r="O11230" s="1" t="s">
        <v>87</v>
      </c>
      <c r="P11230" s="1" t="s">
        <v>6860</v>
      </c>
      <c r="Q11230" s="1" t="s">
        <v>95</v>
      </c>
      <c r="R11230" s="1" t="s">
        <v>87</v>
      </c>
      <c r="S11230" s="1" t="s">
        <v>10</v>
      </c>
      <c r="T11230" s="1" t="s">
        <v>10</v>
      </c>
      <c r="U11230" s="1" t="s">
        <v>200</v>
      </c>
      <c r="V11230">
        <v>4</v>
      </c>
      <c r="W11230" s="1" t="s">
        <v>89</v>
      </c>
      <c r="X11230">
        <v>11</v>
      </c>
      <c r="Y11230">
        <v>2022</v>
      </c>
      <c r="Z11230">
        <v>0</v>
      </c>
    </row>
    <row r="11231" spans="1:26" x14ac:dyDescent="0.25">
      <c r="A11231">
        <v>163979</v>
      </c>
      <c r="B11231">
        <v>26285092</v>
      </c>
      <c r="C11231">
        <v>119304694</v>
      </c>
      <c r="D11231">
        <v>59102007</v>
      </c>
      <c r="E11231">
        <v>87</v>
      </c>
      <c r="F11231">
        <v>872130474</v>
      </c>
      <c r="G11231">
        <v>0</v>
      </c>
      <c r="H11231">
        <v>547</v>
      </c>
      <c r="I11231" s="1" t="s">
        <v>6800</v>
      </c>
      <c r="J11231" s="3">
        <v>44888.416516203702</v>
      </c>
      <c r="K11231" s="18">
        <v>0.41651620370370368</v>
      </c>
      <c r="L11231">
        <v>9</v>
      </c>
      <c r="M11231" s="1" t="s">
        <v>6828</v>
      </c>
      <c r="N11231" s="1" t="s">
        <v>87</v>
      </c>
      <c r="O11231" s="1" t="s">
        <v>87</v>
      </c>
      <c r="P11231" s="1" t="s">
        <v>44</v>
      </c>
      <c r="Q11231" s="1" t="s">
        <v>95</v>
      </c>
      <c r="R11231" s="1" t="s">
        <v>6805</v>
      </c>
      <c r="S11231" s="1" t="s">
        <v>10</v>
      </c>
      <c r="T11231" s="1" t="s">
        <v>10</v>
      </c>
      <c r="U11231" s="1" t="s">
        <v>200</v>
      </c>
      <c r="V11231">
        <v>4</v>
      </c>
      <c r="W11231" s="1" t="s">
        <v>89</v>
      </c>
      <c r="X11231">
        <v>11</v>
      </c>
      <c r="Y11231">
        <v>2022</v>
      </c>
      <c r="Z11231">
        <v>0</v>
      </c>
    </row>
    <row r="11232" spans="1:26" x14ac:dyDescent="0.25">
      <c r="A11232">
        <v>163980</v>
      </c>
      <c r="B11232">
        <v>26285209</v>
      </c>
      <c r="C11232">
        <v>119304872</v>
      </c>
      <c r="D11232">
        <v>66021855</v>
      </c>
      <c r="E11232">
        <v>749</v>
      </c>
      <c r="F11232">
        <v>7490570997</v>
      </c>
      <c r="G11232">
        <v>29</v>
      </c>
      <c r="H11232">
        <v>547</v>
      </c>
      <c r="I11232" s="1" t="s">
        <v>6800</v>
      </c>
      <c r="J11232" s="3">
        <v>44888.417546296296</v>
      </c>
      <c r="K11232" s="18">
        <v>0.4175462962962963</v>
      </c>
      <c r="L11232">
        <v>10</v>
      </c>
      <c r="M11232" s="1" t="s">
        <v>6828</v>
      </c>
      <c r="N11232" s="1" t="s">
        <v>87</v>
      </c>
      <c r="O11232" s="1" t="s">
        <v>87</v>
      </c>
      <c r="P11232" s="1" t="s">
        <v>44</v>
      </c>
      <c r="Q11232" s="1" t="s">
        <v>95</v>
      </c>
      <c r="R11232" s="1" t="s">
        <v>6802</v>
      </c>
      <c r="S11232" s="1" t="s">
        <v>30</v>
      </c>
      <c r="T11232" s="1" t="s">
        <v>10</v>
      </c>
      <c r="U11232" s="1" t="s">
        <v>200</v>
      </c>
      <c r="V11232">
        <v>4</v>
      </c>
      <c r="W11232" s="1" t="s">
        <v>89</v>
      </c>
      <c r="X11232">
        <v>11</v>
      </c>
      <c r="Y11232">
        <v>2022</v>
      </c>
      <c r="Z11232">
        <v>4</v>
      </c>
    </row>
    <row r="11233" spans="1:26" x14ac:dyDescent="0.25">
      <c r="A11233">
        <v>163982</v>
      </c>
      <c r="B11233">
        <v>26285504</v>
      </c>
      <c r="C11233">
        <v>119306204</v>
      </c>
      <c r="D11233">
        <v>60258679</v>
      </c>
      <c r="E11233">
        <v>86</v>
      </c>
      <c r="F11233">
        <v>861011522</v>
      </c>
      <c r="G11233">
        <v>0</v>
      </c>
      <c r="H11233">
        <v>547</v>
      </c>
      <c r="I11233" s="1" t="s">
        <v>6800</v>
      </c>
      <c r="J11233" s="3">
        <v>44888.42046296296</v>
      </c>
      <c r="K11233" s="18">
        <v>0.42046296296296298</v>
      </c>
      <c r="L11233">
        <v>10</v>
      </c>
      <c r="M11233" s="1" t="s">
        <v>6828</v>
      </c>
      <c r="N11233" s="1" t="s">
        <v>87</v>
      </c>
      <c r="O11233" s="1" t="s">
        <v>87</v>
      </c>
      <c r="P11233" s="1" t="s">
        <v>44</v>
      </c>
      <c r="Q11233" s="1" t="s">
        <v>95</v>
      </c>
      <c r="R11233" s="1" t="s">
        <v>6802</v>
      </c>
      <c r="S11233" s="1" t="s">
        <v>10</v>
      </c>
      <c r="T11233" s="1" t="s">
        <v>10</v>
      </c>
      <c r="U11233" s="1" t="s">
        <v>200</v>
      </c>
      <c r="V11233">
        <v>4</v>
      </c>
      <c r="W11233" s="1" t="s">
        <v>89</v>
      </c>
      <c r="X11233">
        <v>11</v>
      </c>
      <c r="Y11233">
        <v>2022</v>
      </c>
      <c r="Z11233">
        <v>0</v>
      </c>
    </row>
    <row r="11234" spans="1:26" x14ac:dyDescent="0.25">
      <c r="A11234">
        <v>163983</v>
      </c>
      <c r="B11234">
        <v>26285537</v>
      </c>
      <c r="C11234">
        <v>119306693</v>
      </c>
      <c r="D11234">
        <v>57625444</v>
      </c>
      <c r="E11234">
        <v>129</v>
      </c>
      <c r="F11234">
        <v>1297709287</v>
      </c>
      <c r="G11234">
        <v>9</v>
      </c>
      <c r="H11234">
        <v>547</v>
      </c>
      <c r="I11234" s="1" t="s">
        <v>6800</v>
      </c>
      <c r="J11234" s="3">
        <v>44888.42082175926</v>
      </c>
      <c r="K11234" s="18">
        <v>0.42082175925925924</v>
      </c>
      <c r="L11234">
        <v>10</v>
      </c>
      <c r="M11234" s="1" t="s">
        <v>87</v>
      </c>
      <c r="N11234" s="1" t="s">
        <v>87</v>
      </c>
      <c r="O11234" s="1" t="s">
        <v>87</v>
      </c>
      <c r="P11234" s="1" t="s">
        <v>6860</v>
      </c>
      <c r="Q11234" s="1" t="s">
        <v>95</v>
      </c>
      <c r="R11234" s="1" t="s">
        <v>87</v>
      </c>
      <c r="S11234" s="1" t="s">
        <v>12</v>
      </c>
      <c r="T11234" s="1" t="s">
        <v>10</v>
      </c>
      <c r="U11234" s="1" t="s">
        <v>200</v>
      </c>
      <c r="V11234">
        <v>4</v>
      </c>
      <c r="W11234" s="1" t="s">
        <v>89</v>
      </c>
      <c r="X11234">
        <v>11</v>
      </c>
      <c r="Y11234">
        <v>2022</v>
      </c>
      <c r="Z11234">
        <v>0</v>
      </c>
    </row>
    <row r="11235" spans="1:26" x14ac:dyDescent="0.25">
      <c r="A11235">
        <v>163984</v>
      </c>
      <c r="B11235">
        <v>26285594</v>
      </c>
      <c r="C11235">
        <v>119305364</v>
      </c>
      <c r="D11235">
        <v>66022082</v>
      </c>
      <c r="E11235">
        <v>134</v>
      </c>
      <c r="F11235">
        <v>1347332540</v>
      </c>
      <c r="G11235">
        <v>9</v>
      </c>
      <c r="H11235">
        <v>547</v>
      </c>
      <c r="I11235" s="1" t="s">
        <v>6800</v>
      </c>
      <c r="J11235" s="3">
        <v>44888.421296296299</v>
      </c>
      <c r="K11235" s="18">
        <v>0.42129629629629628</v>
      </c>
      <c r="L11235">
        <v>10</v>
      </c>
      <c r="M11235" s="1" t="s">
        <v>87</v>
      </c>
      <c r="N11235" s="1" t="s">
        <v>87</v>
      </c>
      <c r="O11235" s="1" t="s">
        <v>87</v>
      </c>
      <c r="P11235" s="1" t="s">
        <v>6860</v>
      </c>
      <c r="Q11235" s="1" t="s">
        <v>95</v>
      </c>
      <c r="R11235" s="1" t="s">
        <v>87</v>
      </c>
      <c r="S11235" s="1" t="s">
        <v>12</v>
      </c>
      <c r="T11235" s="1" t="s">
        <v>10</v>
      </c>
      <c r="U11235" s="1" t="s">
        <v>200</v>
      </c>
      <c r="V11235">
        <v>4</v>
      </c>
      <c r="W11235" s="1" t="s">
        <v>89</v>
      </c>
      <c r="X11235">
        <v>11</v>
      </c>
      <c r="Y11235">
        <v>2022</v>
      </c>
      <c r="Z11235">
        <v>0</v>
      </c>
    </row>
    <row r="11236" spans="1:26" x14ac:dyDescent="0.25">
      <c r="A11236">
        <v>163985</v>
      </c>
      <c r="B11236">
        <v>26285601</v>
      </c>
      <c r="C11236">
        <v>119306081</v>
      </c>
      <c r="D11236">
        <v>66022422</v>
      </c>
      <c r="E11236">
        <v>571</v>
      </c>
      <c r="F11236">
        <v>5713863960</v>
      </c>
      <c r="G11236">
        <v>0</v>
      </c>
      <c r="H11236">
        <v>547</v>
      </c>
      <c r="I11236" s="1" t="s">
        <v>6800</v>
      </c>
      <c r="J11236" s="3">
        <v>44888.421307870369</v>
      </c>
      <c r="K11236" s="18">
        <v>0.42130787037037037</v>
      </c>
      <c r="L11236">
        <v>10</v>
      </c>
      <c r="M11236" s="1" t="s">
        <v>87</v>
      </c>
      <c r="N11236" s="1" t="s">
        <v>87</v>
      </c>
      <c r="O11236" s="1" t="s">
        <v>87</v>
      </c>
      <c r="P11236" s="1" t="s">
        <v>6860</v>
      </c>
      <c r="Q11236" s="1" t="s">
        <v>95</v>
      </c>
      <c r="R11236" s="1" t="s">
        <v>87</v>
      </c>
      <c r="S11236" s="1" t="s">
        <v>10</v>
      </c>
      <c r="T11236" s="1" t="s">
        <v>10</v>
      </c>
      <c r="U11236" s="1" t="s">
        <v>200</v>
      </c>
      <c r="V11236">
        <v>4</v>
      </c>
      <c r="W11236" s="1" t="s">
        <v>89</v>
      </c>
      <c r="X11236">
        <v>11</v>
      </c>
      <c r="Y11236">
        <v>2022</v>
      </c>
      <c r="Z11236">
        <v>0</v>
      </c>
    </row>
    <row r="11237" spans="1:26" x14ac:dyDescent="0.25">
      <c r="A11237">
        <v>163986</v>
      </c>
      <c r="B11237">
        <v>26285621</v>
      </c>
      <c r="C11237">
        <v>119306791</v>
      </c>
      <c r="D11237">
        <v>65830598</v>
      </c>
      <c r="E11237">
        <v>671</v>
      </c>
      <c r="F11237">
        <v>6719928373</v>
      </c>
      <c r="G11237">
        <v>5</v>
      </c>
      <c r="H11237">
        <v>547</v>
      </c>
      <c r="I11237" s="1" t="s">
        <v>6800</v>
      </c>
      <c r="J11237" s="3">
        <v>44888.421527777777</v>
      </c>
      <c r="K11237" s="18">
        <v>0.42152777777777778</v>
      </c>
      <c r="L11237">
        <v>10</v>
      </c>
      <c r="M11237" s="1" t="s">
        <v>87</v>
      </c>
      <c r="N11237" s="1" t="s">
        <v>87</v>
      </c>
      <c r="O11237" s="1" t="s">
        <v>87</v>
      </c>
      <c r="P11237" s="1" t="s">
        <v>6860</v>
      </c>
      <c r="Q11237" s="1" t="s">
        <v>95</v>
      </c>
      <c r="R11237" s="1" t="s">
        <v>87</v>
      </c>
      <c r="S11237" s="1" t="s">
        <v>31</v>
      </c>
      <c r="T11237" s="1" t="s">
        <v>10</v>
      </c>
      <c r="U11237" s="1" t="s">
        <v>200</v>
      </c>
      <c r="V11237">
        <v>4</v>
      </c>
      <c r="W11237" s="1" t="s">
        <v>89</v>
      </c>
      <c r="X11237">
        <v>11</v>
      </c>
      <c r="Y11237">
        <v>2022</v>
      </c>
      <c r="Z11237">
        <v>0</v>
      </c>
    </row>
    <row r="11238" spans="1:26" x14ac:dyDescent="0.25">
      <c r="A11238">
        <v>163987</v>
      </c>
      <c r="B11238">
        <v>26285752</v>
      </c>
      <c r="C11238">
        <v>119306886</v>
      </c>
      <c r="D11238">
        <v>66022853</v>
      </c>
      <c r="E11238">
        <v>441</v>
      </c>
      <c r="F11238">
        <v>4416969831</v>
      </c>
      <c r="G11238">
        <v>13</v>
      </c>
      <c r="H11238">
        <v>547</v>
      </c>
      <c r="I11238" s="1" t="s">
        <v>6800</v>
      </c>
      <c r="J11238" s="3">
        <v>44888.422685185185</v>
      </c>
      <c r="K11238" s="18">
        <v>0.42268518518518516</v>
      </c>
      <c r="L11238">
        <v>10</v>
      </c>
      <c r="M11238" s="1" t="s">
        <v>87</v>
      </c>
      <c r="N11238" s="1" t="s">
        <v>87</v>
      </c>
      <c r="O11238" s="1" t="s">
        <v>87</v>
      </c>
      <c r="P11238" s="1" t="s">
        <v>6860</v>
      </c>
      <c r="Q11238" s="1" t="s">
        <v>95</v>
      </c>
      <c r="R11238" s="1" t="s">
        <v>87</v>
      </c>
      <c r="S11238" s="1" t="s">
        <v>13</v>
      </c>
      <c r="T11238" s="1" t="s">
        <v>10</v>
      </c>
      <c r="U11238" s="1" t="s">
        <v>200</v>
      </c>
      <c r="V11238">
        <v>4</v>
      </c>
      <c r="W11238" s="1" t="s">
        <v>89</v>
      </c>
      <c r="X11238">
        <v>11</v>
      </c>
      <c r="Y11238">
        <v>2022</v>
      </c>
      <c r="Z11238">
        <v>0</v>
      </c>
    </row>
    <row r="11239" spans="1:26" x14ac:dyDescent="0.25">
      <c r="A11239">
        <v>163990</v>
      </c>
      <c r="B11239">
        <v>26285917</v>
      </c>
      <c r="C11239">
        <v>119308090</v>
      </c>
      <c r="D11239">
        <v>65582999</v>
      </c>
      <c r="E11239">
        <v>7</v>
      </c>
      <c r="F11239">
        <v>70297833</v>
      </c>
      <c r="G11239">
        <v>0</v>
      </c>
      <c r="H11239">
        <v>547</v>
      </c>
      <c r="I11239" s="1" t="s">
        <v>6800</v>
      </c>
      <c r="J11239" s="3">
        <v>44888.424155092594</v>
      </c>
      <c r="K11239" s="18">
        <v>0.4241550925925926</v>
      </c>
      <c r="L11239">
        <v>10</v>
      </c>
      <c r="M11239" s="1" t="s">
        <v>6828</v>
      </c>
      <c r="N11239" s="1" t="s">
        <v>87</v>
      </c>
      <c r="O11239" s="1" t="s">
        <v>87</v>
      </c>
      <c r="P11239" s="1" t="s">
        <v>44</v>
      </c>
      <c r="Q11239" s="1" t="s">
        <v>95</v>
      </c>
      <c r="R11239" s="1" t="s">
        <v>6817</v>
      </c>
      <c r="S11239" s="1" t="s">
        <v>10</v>
      </c>
      <c r="T11239" s="1" t="s">
        <v>10</v>
      </c>
      <c r="U11239" s="1" t="s">
        <v>200</v>
      </c>
      <c r="V11239">
        <v>4</v>
      </c>
      <c r="W11239" s="1" t="s">
        <v>89</v>
      </c>
      <c r="X11239">
        <v>11</v>
      </c>
      <c r="Y11239">
        <v>2022</v>
      </c>
      <c r="Z11239">
        <v>0</v>
      </c>
    </row>
    <row r="11240" spans="1:26" x14ac:dyDescent="0.25">
      <c r="A11240">
        <v>163992</v>
      </c>
      <c r="B11240">
        <v>26286035</v>
      </c>
      <c r="C11240">
        <v>119308620</v>
      </c>
      <c r="D11240">
        <v>60633708</v>
      </c>
      <c r="E11240">
        <v>414</v>
      </c>
      <c r="F11240">
        <v>4144146539</v>
      </c>
      <c r="G11240">
        <v>22</v>
      </c>
      <c r="H11240">
        <v>547</v>
      </c>
      <c r="I11240" s="1" t="s">
        <v>6800</v>
      </c>
      <c r="J11240" s="3">
        <v>44888.425173611111</v>
      </c>
      <c r="K11240" s="18">
        <v>0.42517361111111113</v>
      </c>
      <c r="L11240">
        <v>10</v>
      </c>
      <c r="M11240" s="1" t="s">
        <v>6859</v>
      </c>
      <c r="N11240" s="1" t="s">
        <v>87</v>
      </c>
      <c r="O11240" s="1" t="s">
        <v>87</v>
      </c>
      <c r="P11240" s="1" t="s">
        <v>44</v>
      </c>
      <c r="Q11240" s="1" t="s">
        <v>95</v>
      </c>
      <c r="R11240" s="1" t="s">
        <v>6812</v>
      </c>
      <c r="S11240" s="1" t="s">
        <v>21</v>
      </c>
      <c r="T11240" s="1" t="s">
        <v>10</v>
      </c>
      <c r="U11240" s="1" t="s">
        <v>200</v>
      </c>
      <c r="V11240">
        <v>4</v>
      </c>
      <c r="W11240" s="1" t="s">
        <v>89</v>
      </c>
      <c r="X11240">
        <v>11</v>
      </c>
      <c r="Y11240">
        <v>2022</v>
      </c>
      <c r="Z11240">
        <v>3</v>
      </c>
    </row>
    <row r="11241" spans="1:26" x14ac:dyDescent="0.25">
      <c r="A11241">
        <v>163993</v>
      </c>
      <c r="B11241">
        <v>26286057</v>
      </c>
      <c r="C11241">
        <v>119308646</v>
      </c>
      <c r="D11241">
        <v>65946449</v>
      </c>
      <c r="E11241">
        <v>108</v>
      </c>
      <c r="F11241">
        <v>1089001247</v>
      </c>
      <c r="G11241">
        <v>9</v>
      </c>
      <c r="H11241">
        <v>547</v>
      </c>
      <c r="I11241" s="1" t="s">
        <v>6800</v>
      </c>
      <c r="J11241" s="3">
        <v>44888.425370370373</v>
      </c>
      <c r="K11241" s="18">
        <v>0.42537037037037034</v>
      </c>
      <c r="L11241">
        <v>10</v>
      </c>
      <c r="M11241" s="1" t="s">
        <v>87</v>
      </c>
      <c r="N11241" s="1" t="s">
        <v>87</v>
      </c>
      <c r="O11241" s="1" t="s">
        <v>87</v>
      </c>
      <c r="P11241" s="1" t="s">
        <v>6860</v>
      </c>
      <c r="Q11241" s="1" t="s">
        <v>95</v>
      </c>
      <c r="R11241" s="1" t="s">
        <v>87</v>
      </c>
      <c r="S11241" s="1" t="s">
        <v>12</v>
      </c>
      <c r="T11241" s="1" t="s">
        <v>10</v>
      </c>
      <c r="U11241" s="1" t="s">
        <v>200</v>
      </c>
      <c r="V11241">
        <v>4</v>
      </c>
      <c r="W11241" s="1" t="s">
        <v>89</v>
      </c>
      <c r="X11241">
        <v>11</v>
      </c>
      <c r="Y11241">
        <v>2022</v>
      </c>
      <c r="Z11241">
        <v>0</v>
      </c>
    </row>
    <row r="11242" spans="1:26" x14ac:dyDescent="0.25">
      <c r="A11242">
        <v>163994</v>
      </c>
      <c r="B11242">
        <v>26286126</v>
      </c>
      <c r="C11242">
        <v>119309176</v>
      </c>
      <c r="D11242">
        <v>65950276</v>
      </c>
      <c r="E11242">
        <v>765</v>
      </c>
      <c r="F11242">
        <v>7654829060</v>
      </c>
      <c r="G11242">
        <v>30</v>
      </c>
      <c r="H11242">
        <v>547</v>
      </c>
      <c r="I11242" s="1" t="s">
        <v>6800</v>
      </c>
      <c r="J11242" s="3">
        <v>44888.425983796296</v>
      </c>
      <c r="K11242" s="18">
        <v>0.42598379629629629</v>
      </c>
      <c r="L11242">
        <v>10</v>
      </c>
      <c r="M11242" s="1" t="s">
        <v>6828</v>
      </c>
      <c r="N11242" s="1" t="s">
        <v>87</v>
      </c>
      <c r="O11242" s="1" t="s">
        <v>87</v>
      </c>
      <c r="P11242" s="1" t="s">
        <v>44</v>
      </c>
      <c r="Q11242" s="1" t="s">
        <v>95</v>
      </c>
      <c r="R11242" s="1" t="s">
        <v>6802</v>
      </c>
      <c r="S11242" s="1" t="s">
        <v>16</v>
      </c>
      <c r="T11242" s="1" t="s">
        <v>10</v>
      </c>
      <c r="U11242" s="1" t="s">
        <v>200</v>
      </c>
      <c r="V11242">
        <v>4</v>
      </c>
      <c r="W11242" s="1" t="s">
        <v>89</v>
      </c>
      <c r="X11242">
        <v>11</v>
      </c>
      <c r="Y11242">
        <v>2022</v>
      </c>
      <c r="Z11242">
        <v>0</v>
      </c>
    </row>
    <row r="11243" spans="1:26" x14ac:dyDescent="0.25">
      <c r="A11243">
        <v>163997</v>
      </c>
      <c r="B11243">
        <v>26286259</v>
      </c>
      <c r="C11243">
        <v>119309463</v>
      </c>
      <c r="D11243">
        <v>66019312</v>
      </c>
      <c r="E11243">
        <v>172</v>
      </c>
      <c r="F11243">
        <v>1724478977</v>
      </c>
      <c r="G11243">
        <v>9</v>
      </c>
      <c r="H11243">
        <v>547</v>
      </c>
      <c r="I11243" s="1" t="s">
        <v>6800</v>
      </c>
      <c r="J11243" s="3">
        <v>44888.427048611113</v>
      </c>
      <c r="K11243" s="18">
        <v>0.42704861111111109</v>
      </c>
      <c r="L11243">
        <v>10</v>
      </c>
      <c r="M11243" s="1" t="s">
        <v>87</v>
      </c>
      <c r="N11243" s="1" t="s">
        <v>87</v>
      </c>
      <c r="O11243" s="1" t="s">
        <v>87</v>
      </c>
      <c r="P11243" s="1" t="s">
        <v>6860</v>
      </c>
      <c r="Q11243" s="1" t="s">
        <v>95</v>
      </c>
      <c r="R11243" s="1" t="s">
        <v>87</v>
      </c>
      <c r="S11243" s="1" t="s">
        <v>12</v>
      </c>
      <c r="T11243" s="1" t="s">
        <v>10</v>
      </c>
      <c r="U11243" s="1" t="s">
        <v>200</v>
      </c>
      <c r="V11243">
        <v>4</v>
      </c>
      <c r="W11243" s="1" t="s">
        <v>89</v>
      </c>
      <c r="X11243">
        <v>11</v>
      </c>
      <c r="Y11243">
        <v>2022</v>
      </c>
      <c r="Z11243">
        <v>0</v>
      </c>
    </row>
    <row r="11244" spans="1:26" x14ac:dyDescent="0.25">
      <c r="A11244">
        <v>163998</v>
      </c>
      <c r="B11244">
        <v>26286267</v>
      </c>
      <c r="C11244">
        <v>119309221</v>
      </c>
      <c r="D11244">
        <v>66023928</v>
      </c>
      <c r="E11244">
        <v>776</v>
      </c>
      <c r="F11244">
        <v>7764777600</v>
      </c>
      <c r="G11244">
        <v>13</v>
      </c>
      <c r="H11244">
        <v>547</v>
      </c>
      <c r="I11244" s="1" t="s">
        <v>6800</v>
      </c>
      <c r="J11244" s="3">
        <v>44888.427106481482</v>
      </c>
      <c r="K11244" s="18">
        <v>0.4271064814814815</v>
      </c>
      <c r="L11244">
        <v>10</v>
      </c>
      <c r="M11244" s="1" t="s">
        <v>87</v>
      </c>
      <c r="N11244" s="1" t="s">
        <v>87</v>
      </c>
      <c r="O11244" s="1" t="s">
        <v>87</v>
      </c>
      <c r="P11244" s="1" t="s">
        <v>6860</v>
      </c>
      <c r="Q11244" s="1" t="s">
        <v>95</v>
      </c>
      <c r="R11244" s="1" t="s">
        <v>87</v>
      </c>
      <c r="S11244" s="1" t="s">
        <v>13</v>
      </c>
      <c r="T11244" s="1" t="s">
        <v>10</v>
      </c>
      <c r="U11244" s="1" t="s">
        <v>200</v>
      </c>
      <c r="V11244">
        <v>4</v>
      </c>
      <c r="W11244" s="1" t="s">
        <v>89</v>
      </c>
      <c r="X11244">
        <v>11</v>
      </c>
      <c r="Y11244">
        <v>2022</v>
      </c>
      <c r="Z11244">
        <v>0</v>
      </c>
    </row>
    <row r="11245" spans="1:26" x14ac:dyDescent="0.25">
      <c r="A11245">
        <v>163999</v>
      </c>
      <c r="B11245">
        <v>26286330</v>
      </c>
      <c r="C11245">
        <v>119310038</v>
      </c>
      <c r="D11245">
        <v>54063580</v>
      </c>
      <c r="E11245">
        <v>888</v>
      </c>
      <c r="F11245">
        <v>8887576113</v>
      </c>
      <c r="G11245">
        <v>0</v>
      </c>
      <c r="H11245">
        <v>547</v>
      </c>
      <c r="I11245" s="1" t="s">
        <v>6800</v>
      </c>
      <c r="J11245" s="3">
        <v>44888.427766203706</v>
      </c>
      <c r="K11245" s="18">
        <v>0.42776620370370372</v>
      </c>
      <c r="L11245">
        <v>10</v>
      </c>
      <c r="M11245" s="1" t="s">
        <v>87</v>
      </c>
      <c r="N11245" s="1" t="s">
        <v>87</v>
      </c>
      <c r="O11245" s="1" t="s">
        <v>87</v>
      </c>
      <c r="P11245" s="1" t="s">
        <v>6860</v>
      </c>
      <c r="Q11245" s="1" t="s">
        <v>95</v>
      </c>
      <c r="R11245" s="1" t="s">
        <v>87</v>
      </c>
      <c r="S11245" s="1" t="s">
        <v>10</v>
      </c>
      <c r="T11245" s="1" t="s">
        <v>10</v>
      </c>
      <c r="U11245" s="1" t="s">
        <v>200</v>
      </c>
      <c r="V11245">
        <v>4</v>
      </c>
      <c r="W11245" s="1" t="s">
        <v>89</v>
      </c>
      <c r="X11245">
        <v>11</v>
      </c>
      <c r="Y11245">
        <v>2022</v>
      </c>
      <c r="Z11245">
        <v>0</v>
      </c>
    </row>
    <row r="11246" spans="1:26" x14ac:dyDescent="0.25">
      <c r="A11246">
        <v>164001</v>
      </c>
      <c r="B11246">
        <v>26286427</v>
      </c>
      <c r="C11246">
        <v>119309905</v>
      </c>
      <c r="D11246">
        <v>64442096</v>
      </c>
      <c r="E11246">
        <v>638</v>
      </c>
      <c r="F11246">
        <v>6387609284</v>
      </c>
      <c r="G11246">
        <v>26</v>
      </c>
      <c r="H11246">
        <v>547</v>
      </c>
      <c r="I11246" s="1" t="s">
        <v>6800</v>
      </c>
      <c r="J11246" s="3">
        <v>44888.428599537037</v>
      </c>
      <c r="K11246" s="18">
        <v>0.42859953703703701</v>
      </c>
      <c r="L11246">
        <v>10</v>
      </c>
      <c r="M11246" s="1" t="s">
        <v>87</v>
      </c>
      <c r="N11246" s="1" t="s">
        <v>87</v>
      </c>
      <c r="O11246" s="1" t="s">
        <v>87</v>
      </c>
      <c r="P11246" s="1" t="s">
        <v>6860</v>
      </c>
      <c r="Q11246" s="1" t="s">
        <v>95</v>
      </c>
      <c r="R11246" s="1" t="s">
        <v>87</v>
      </c>
      <c r="S11246" s="1" t="s">
        <v>27</v>
      </c>
      <c r="T11246" s="1" t="s">
        <v>10</v>
      </c>
      <c r="U11246" s="1" t="s">
        <v>200</v>
      </c>
      <c r="V11246">
        <v>4</v>
      </c>
      <c r="W11246" s="1" t="s">
        <v>89</v>
      </c>
      <c r="X11246">
        <v>11</v>
      </c>
      <c r="Y11246">
        <v>2022</v>
      </c>
      <c r="Z11246">
        <v>0</v>
      </c>
    </row>
    <row r="11247" spans="1:26" x14ac:dyDescent="0.25">
      <c r="A11247">
        <v>164002</v>
      </c>
      <c r="B11247">
        <v>26286523</v>
      </c>
      <c r="C11247">
        <v>119310670</v>
      </c>
      <c r="D11247">
        <v>65291028</v>
      </c>
      <c r="E11247">
        <v>289</v>
      </c>
      <c r="F11247">
        <v>2892031325</v>
      </c>
      <c r="G11247">
        <v>0</v>
      </c>
      <c r="H11247">
        <v>547</v>
      </c>
      <c r="I11247" s="1" t="s">
        <v>6800</v>
      </c>
      <c r="J11247" s="3">
        <v>44888.429479166669</v>
      </c>
      <c r="K11247" s="18">
        <v>0.42947916666666669</v>
      </c>
      <c r="L11247">
        <v>10</v>
      </c>
      <c r="M11247" s="1" t="s">
        <v>87</v>
      </c>
      <c r="N11247" s="1" t="s">
        <v>87</v>
      </c>
      <c r="O11247" s="1" t="s">
        <v>87</v>
      </c>
      <c r="P11247" s="1" t="s">
        <v>6860</v>
      </c>
      <c r="Q11247" s="1" t="s">
        <v>95</v>
      </c>
      <c r="R11247" s="1" t="s">
        <v>87</v>
      </c>
      <c r="S11247" s="1" t="s">
        <v>10</v>
      </c>
      <c r="T11247" s="1" t="s">
        <v>10</v>
      </c>
      <c r="U11247" s="1" t="s">
        <v>200</v>
      </c>
      <c r="V11247">
        <v>4</v>
      </c>
      <c r="W11247" s="1" t="s">
        <v>89</v>
      </c>
      <c r="X11247">
        <v>11</v>
      </c>
      <c r="Y11247">
        <v>2022</v>
      </c>
      <c r="Z11247">
        <v>0</v>
      </c>
    </row>
    <row r="11248" spans="1:26" x14ac:dyDescent="0.25">
      <c r="A11248">
        <v>164003</v>
      </c>
      <c r="B11248">
        <v>26286539</v>
      </c>
      <c r="C11248">
        <v>119310799</v>
      </c>
      <c r="D11248">
        <v>65501802</v>
      </c>
      <c r="E11248">
        <v>624</v>
      </c>
      <c r="F11248">
        <v>6249132284</v>
      </c>
      <c r="G11248">
        <v>3</v>
      </c>
      <c r="H11248">
        <v>547</v>
      </c>
      <c r="I11248" s="1" t="s">
        <v>6800</v>
      </c>
      <c r="J11248" s="3">
        <v>44888.429629629631</v>
      </c>
      <c r="K11248" s="18">
        <v>0.42962962962962964</v>
      </c>
      <c r="L11248">
        <v>10</v>
      </c>
      <c r="M11248" s="1" t="s">
        <v>87</v>
      </c>
      <c r="N11248" s="1" t="s">
        <v>87</v>
      </c>
      <c r="O11248" s="1" t="s">
        <v>87</v>
      </c>
      <c r="P11248" s="1" t="s">
        <v>6860</v>
      </c>
      <c r="Q11248" s="1" t="s">
        <v>95</v>
      </c>
      <c r="R11248" s="1" t="s">
        <v>87</v>
      </c>
      <c r="S11248" s="1" t="s">
        <v>42</v>
      </c>
      <c r="T11248" s="1" t="s">
        <v>10</v>
      </c>
      <c r="U11248" s="1" t="s">
        <v>200</v>
      </c>
      <c r="V11248">
        <v>4</v>
      </c>
      <c r="W11248" s="1" t="s">
        <v>89</v>
      </c>
      <c r="X11248">
        <v>11</v>
      </c>
      <c r="Y11248">
        <v>2022</v>
      </c>
      <c r="Z11248">
        <v>0</v>
      </c>
    </row>
    <row r="11249" spans="1:26" x14ac:dyDescent="0.25">
      <c r="A11249">
        <v>164004</v>
      </c>
      <c r="B11249">
        <v>26286552</v>
      </c>
      <c r="C11249">
        <v>119310551</v>
      </c>
      <c r="D11249">
        <v>65989392</v>
      </c>
      <c r="E11249">
        <v>157</v>
      </c>
      <c r="F11249">
        <v>1570313963</v>
      </c>
      <c r="G11249">
        <v>9</v>
      </c>
      <c r="H11249">
        <v>547</v>
      </c>
      <c r="I11249" s="1" t="s">
        <v>6800</v>
      </c>
      <c r="J11249" s="3">
        <v>44888.429756944446</v>
      </c>
      <c r="K11249" s="18">
        <v>0.42975694444444446</v>
      </c>
      <c r="L11249">
        <v>10</v>
      </c>
      <c r="M11249" s="1" t="s">
        <v>87</v>
      </c>
      <c r="N11249" s="1" t="s">
        <v>87</v>
      </c>
      <c r="O11249" s="1" t="s">
        <v>87</v>
      </c>
      <c r="P11249" s="1" t="s">
        <v>6860</v>
      </c>
      <c r="Q11249" s="1" t="s">
        <v>95</v>
      </c>
      <c r="R11249" s="1" t="s">
        <v>87</v>
      </c>
      <c r="S11249" s="1" t="s">
        <v>12</v>
      </c>
      <c r="T11249" s="1" t="s">
        <v>10</v>
      </c>
      <c r="U11249" s="1" t="s">
        <v>200</v>
      </c>
      <c r="V11249">
        <v>4</v>
      </c>
      <c r="W11249" s="1" t="s">
        <v>89</v>
      </c>
      <c r="X11249">
        <v>11</v>
      </c>
      <c r="Y11249">
        <v>2022</v>
      </c>
      <c r="Z11249">
        <v>0</v>
      </c>
    </row>
    <row r="11250" spans="1:26" x14ac:dyDescent="0.25">
      <c r="A11250">
        <v>164008</v>
      </c>
      <c r="B11250">
        <v>26286671</v>
      </c>
      <c r="C11250">
        <v>119310616</v>
      </c>
      <c r="D11250">
        <v>65996939</v>
      </c>
      <c r="E11250">
        <v>390</v>
      </c>
      <c r="F11250">
        <v>3907299692</v>
      </c>
      <c r="G11250">
        <v>0</v>
      </c>
      <c r="H11250">
        <v>547</v>
      </c>
      <c r="I11250" s="1" t="s">
        <v>6800</v>
      </c>
      <c r="J11250" s="3">
        <v>44888.430833333332</v>
      </c>
      <c r="K11250" s="18">
        <v>0.43083333333333335</v>
      </c>
      <c r="L11250">
        <v>10</v>
      </c>
      <c r="M11250" s="1" t="s">
        <v>6828</v>
      </c>
      <c r="N11250" s="1" t="s">
        <v>87</v>
      </c>
      <c r="O11250" s="1" t="s">
        <v>87</v>
      </c>
      <c r="P11250" s="1" t="s">
        <v>44</v>
      </c>
      <c r="Q11250" s="1" t="s">
        <v>95</v>
      </c>
      <c r="R11250" s="1" t="s">
        <v>6809</v>
      </c>
      <c r="S11250" s="1" t="s">
        <v>10</v>
      </c>
      <c r="T11250" s="1" t="s">
        <v>10</v>
      </c>
      <c r="U11250" s="1" t="s">
        <v>200</v>
      </c>
      <c r="V11250">
        <v>4</v>
      </c>
      <c r="W11250" s="1" t="s">
        <v>89</v>
      </c>
      <c r="X11250">
        <v>11</v>
      </c>
      <c r="Y11250">
        <v>2022</v>
      </c>
      <c r="Z11250">
        <v>0</v>
      </c>
    </row>
    <row r="11251" spans="1:26" x14ac:dyDescent="0.25">
      <c r="A11251">
        <v>164009</v>
      </c>
      <c r="B11251">
        <v>26286765</v>
      </c>
      <c r="C11251">
        <v>119311643</v>
      </c>
      <c r="D11251">
        <v>44008192</v>
      </c>
      <c r="E11251">
        <v>798</v>
      </c>
      <c r="F11251">
        <v>7983774492</v>
      </c>
      <c r="G11251">
        <v>0</v>
      </c>
      <c r="H11251">
        <v>547</v>
      </c>
      <c r="I11251" s="1" t="s">
        <v>6800</v>
      </c>
      <c r="J11251" s="3">
        <v>44888.431585648148</v>
      </c>
      <c r="K11251" s="18">
        <v>0.43158564814814815</v>
      </c>
      <c r="L11251">
        <v>10</v>
      </c>
      <c r="M11251" s="1" t="s">
        <v>87</v>
      </c>
      <c r="N11251" s="1" t="s">
        <v>87</v>
      </c>
      <c r="O11251" s="1" t="s">
        <v>87</v>
      </c>
      <c r="P11251" s="1" t="s">
        <v>6860</v>
      </c>
      <c r="Q11251" s="1" t="s">
        <v>95</v>
      </c>
      <c r="R11251" s="1" t="s">
        <v>87</v>
      </c>
      <c r="S11251" s="1" t="s">
        <v>10</v>
      </c>
      <c r="T11251" s="1" t="s">
        <v>10</v>
      </c>
      <c r="U11251" s="1" t="s">
        <v>200</v>
      </c>
      <c r="V11251">
        <v>4</v>
      </c>
      <c r="W11251" s="1" t="s">
        <v>89</v>
      </c>
      <c r="X11251">
        <v>11</v>
      </c>
      <c r="Y11251">
        <v>2022</v>
      </c>
      <c r="Z11251">
        <v>0</v>
      </c>
    </row>
    <row r="11252" spans="1:26" x14ac:dyDescent="0.25">
      <c r="A11252">
        <v>164010</v>
      </c>
      <c r="B11252">
        <v>26286781</v>
      </c>
      <c r="C11252">
        <v>119311051</v>
      </c>
      <c r="D11252">
        <v>66020109</v>
      </c>
      <c r="E11252">
        <v>62</v>
      </c>
      <c r="F11252">
        <v>629229085</v>
      </c>
      <c r="G11252">
        <v>0</v>
      </c>
      <c r="H11252">
        <v>547</v>
      </c>
      <c r="I11252" s="1" t="s">
        <v>6800</v>
      </c>
      <c r="J11252" s="3">
        <v>44888.431689814817</v>
      </c>
      <c r="K11252" s="18">
        <v>0.43168981481481483</v>
      </c>
      <c r="L11252">
        <v>10</v>
      </c>
      <c r="M11252" s="1" t="s">
        <v>87</v>
      </c>
      <c r="N11252" s="1" t="s">
        <v>87</v>
      </c>
      <c r="O11252" s="1" t="s">
        <v>87</v>
      </c>
      <c r="P11252" s="1" t="s">
        <v>6860</v>
      </c>
      <c r="Q11252" s="1" t="s">
        <v>95</v>
      </c>
      <c r="R11252" s="1" t="s">
        <v>87</v>
      </c>
      <c r="S11252" s="1" t="s">
        <v>10</v>
      </c>
      <c r="T11252" s="1" t="s">
        <v>10</v>
      </c>
      <c r="U11252" s="1" t="s">
        <v>200</v>
      </c>
      <c r="V11252">
        <v>4</v>
      </c>
      <c r="W11252" s="1" t="s">
        <v>89</v>
      </c>
      <c r="X11252">
        <v>11</v>
      </c>
      <c r="Y11252">
        <v>2022</v>
      </c>
      <c r="Z11252">
        <v>0</v>
      </c>
    </row>
    <row r="11253" spans="1:26" x14ac:dyDescent="0.25">
      <c r="A11253">
        <v>164015</v>
      </c>
      <c r="B11253">
        <v>26287360</v>
      </c>
      <c r="C11253">
        <v>119313590</v>
      </c>
      <c r="D11253">
        <v>66021855</v>
      </c>
      <c r="E11253">
        <v>749</v>
      </c>
      <c r="F11253">
        <v>7490570997</v>
      </c>
      <c r="G11253">
        <v>29</v>
      </c>
      <c r="H11253">
        <v>547</v>
      </c>
      <c r="I11253" s="1" t="s">
        <v>6800</v>
      </c>
      <c r="J11253" s="3">
        <v>44888.435011574074</v>
      </c>
      <c r="K11253" s="18">
        <v>0.43501157407407409</v>
      </c>
      <c r="L11253">
        <v>10</v>
      </c>
      <c r="M11253" s="1" t="s">
        <v>87</v>
      </c>
      <c r="N11253" s="1" t="s">
        <v>87</v>
      </c>
      <c r="O11253" s="1" t="s">
        <v>87</v>
      </c>
      <c r="P11253" s="1" t="s">
        <v>6860</v>
      </c>
      <c r="Q11253" s="1" t="s">
        <v>95</v>
      </c>
      <c r="R11253" s="1" t="s">
        <v>87</v>
      </c>
      <c r="S11253" s="1" t="s">
        <v>30</v>
      </c>
      <c r="T11253" s="1" t="s">
        <v>10</v>
      </c>
      <c r="U11253" s="1" t="s">
        <v>200</v>
      </c>
      <c r="V11253">
        <v>4</v>
      </c>
      <c r="W11253" s="1" t="s">
        <v>89</v>
      </c>
      <c r="X11253">
        <v>11</v>
      </c>
      <c r="Y11253">
        <v>2022</v>
      </c>
      <c r="Z11253">
        <v>0</v>
      </c>
    </row>
    <row r="11254" spans="1:26" x14ac:dyDescent="0.25">
      <c r="A11254">
        <v>164016</v>
      </c>
      <c r="B11254">
        <v>26287364</v>
      </c>
      <c r="C11254">
        <v>119312531</v>
      </c>
      <c r="D11254">
        <v>66025396</v>
      </c>
      <c r="E11254">
        <v>407</v>
      </c>
      <c r="F11254">
        <v>4078558373</v>
      </c>
      <c r="G11254">
        <v>0</v>
      </c>
      <c r="H11254">
        <v>547</v>
      </c>
      <c r="I11254" s="1" t="s">
        <v>6800</v>
      </c>
      <c r="J11254" s="3">
        <v>44888.435034722221</v>
      </c>
      <c r="K11254" s="18">
        <v>0.43503472222222223</v>
      </c>
      <c r="L11254">
        <v>10</v>
      </c>
      <c r="M11254" s="1" t="s">
        <v>87</v>
      </c>
      <c r="N11254" s="1" t="s">
        <v>87</v>
      </c>
      <c r="O11254" s="1" t="s">
        <v>87</v>
      </c>
      <c r="P11254" s="1" t="s">
        <v>6860</v>
      </c>
      <c r="Q11254" s="1" t="s">
        <v>95</v>
      </c>
      <c r="R11254" s="1" t="s">
        <v>87</v>
      </c>
      <c r="S11254" s="1" t="s">
        <v>10</v>
      </c>
      <c r="T11254" s="1" t="s">
        <v>10</v>
      </c>
      <c r="U11254" s="1" t="s">
        <v>200</v>
      </c>
      <c r="V11254">
        <v>4</v>
      </c>
      <c r="W11254" s="1" t="s">
        <v>89</v>
      </c>
      <c r="X11254">
        <v>11</v>
      </c>
      <c r="Y11254">
        <v>2022</v>
      </c>
      <c r="Z11254">
        <v>0</v>
      </c>
    </row>
    <row r="11255" spans="1:26" x14ac:dyDescent="0.25">
      <c r="A11255">
        <v>164017</v>
      </c>
      <c r="B11255">
        <v>26287487</v>
      </c>
      <c r="C11255">
        <v>119313800</v>
      </c>
      <c r="D11255">
        <v>57625444</v>
      </c>
      <c r="E11255">
        <v>129</v>
      </c>
      <c r="F11255">
        <v>1297709287</v>
      </c>
      <c r="G11255">
        <v>9</v>
      </c>
      <c r="H11255">
        <v>547</v>
      </c>
      <c r="I11255" s="1" t="s">
        <v>6800</v>
      </c>
      <c r="J11255" s="3">
        <v>44888.435613425929</v>
      </c>
      <c r="K11255" s="18">
        <v>0.43561342592592595</v>
      </c>
      <c r="L11255">
        <v>10</v>
      </c>
      <c r="M11255" s="1" t="s">
        <v>87</v>
      </c>
      <c r="N11255" s="1" t="s">
        <v>87</v>
      </c>
      <c r="O11255" s="1" t="s">
        <v>87</v>
      </c>
      <c r="P11255" s="1" t="s">
        <v>6860</v>
      </c>
      <c r="Q11255" s="1" t="s">
        <v>95</v>
      </c>
      <c r="R11255" s="1" t="s">
        <v>87</v>
      </c>
      <c r="S11255" s="1" t="s">
        <v>12</v>
      </c>
      <c r="T11255" s="1" t="s">
        <v>10</v>
      </c>
      <c r="U11255" s="1" t="s">
        <v>200</v>
      </c>
      <c r="V11255">
        <v>4</v>
      </c>
      <c r="W11255" s="1" t="s">
        <v>89</v>
      </c>
      <c r="X11255">
        <v>11</v>
      </c>
      <c r="Y11255">
        <v>2022</v>
      </c>
      <c r="Z11255">
        <v>0</v>
      </c>
    </row>
    <row r="11256" spans="1:26" x14ac:dyDescent="0.25">
      <c r="A11256">
        <v>164018</v>
      </c>
      <c r="B11256">
        <v>26287754</v>
      </c>
      <c r="C11256">
        <v>119312935</v>
      </c>
      <c r="D11256">
        <v>66025517</v>
      </c>
      <c r="E11256">
        <v>227</v>
      </c>
      <c r="F11256">
        <v>2273992772</v>
      </c>
      <c r="G11256">
        <v>21</v>
      </c>
      <c r="H11256">
        <v>547</v>
      </c>
      <c r="I11256" s="1" t="s">
        <v>6800</v>
      </c>
      <c r="J11256" s="3">
        <v>44888.436909722222</v>
      </c>
      <c r="K11256" s="18">
        <v>0.43690972222222224</v>
      </c>
      <c r="L11256">
        <v>10</v>
      </c>
      <c r="M11256" s="1" t="s">
        <v>87</v>
      </c>
      <c r="N11256" s="1" t="s">
        <v>87</v>
      </c>
      <c r="O11256" s="1" t="s">
        <v>87</v>
      </c>
      <c r="P11256" s="1" t="s">
        <v>6811</v>
      </c>
      <c r="Q11256" s="1" t="s">
        <v>95</v>
      </c>
      <c r="R11256" s="1" t="s">
        <v>87</v>
      </c>
      <c r="S11256" s="1" t="s">
        <v>26</v>
      </c>
      <c r="T11256" s="1" t="s">
        <v>10</v>
      </c>
      <c r="U11256" s="1" t="s">
        <v>200</v>
      </c>
      <c r="V11256">
        <v>4</v>
      </c>
      <c r="W11256" s="1" t="s">
        <v>89</v>
      </c>
      <c r="X11256">
        <v>11</v>
      </c>
      <c r="Y11256">
        <v>2022</v>
      </c>
      <c r="Z11256">
        <v>1</v>
      </c>
    </row>
    <row r="11257" spans="1:26" x14ac:dyDescent="0.25">
      <c r="A11257">
        <v>164024</v>
      </c>
      <c r="B11257">
        <v>26288103</v>
      </c>
      <c r="C11257">
        <v>119315650</v>
      </c>
      <c r="D11257">
        <v>64033959</v>
      </c>
      <c r="E11257">
        <v>53</v>
      </c>
      <c r="F11257">
        <v>537967176</v>
      </c>
      <c r="G11257">
        <v>0</v>
      </c>
      <c r="H11257">
        <v>547</v>
      </c>
      <c r="I11257" s="1" t="s">
        <v>6800</v>
      </c>
      <c r="J11257" s="3">
        <v>44888.438657407409</v>
      </c>
      <c r="K11257" s="18">
        <v>0.43865740740740738</v>
      </c>
      <c r="L11257">
        <v>10</v>
      </c>
      <c r="M11257" s="1" t="s">
        <v>87</v>
      </c>
      <c r="N11257" s="1" t="s">
        <v>87</v>
      </c>
      <c r="O11257" s="1" t="s">
        <v>87</v>
      </c>
      <c r="P11257" s="1" t="s">
        <v>6811</v>
      </c>
      <c r="Q11257" s="1" t="s">
        <v>95</v>
      </c>
      <c r="R11257" s="1" t="s">
        <v>87</v>
      </c>
      <c r="S11257" s="1" t="s">
        <v>10</v>
      </c>
      <c r="T11257" s="1" t="s">
        <v>10</v>
      </c>
      <c r="U11257" s="1" t="s">
        <v>200</v>
      </c>
      <c r="V11257">
        <v>4</v>
      </c>
      <c r="W11257" s="1" t="s">
        <v>89</v>
      </c>
      <c r="X11257">
        <v>11</v>
      </c>
      <c r="Y11257">
        <v>2022</v>
      </c>
      <c r="Z11257">
        <v>0</v>
      </c>
    </row>
    <row r="11258" spans="1:26" x14ac:dyDescent="0.25">
      <c r="A11258">
        <v>164025</v>
      </c>
      <c r="B11258">
        <v>26288254</v>
      </c>
      <c r="C11258">
        <v>119308015</v>
      </c>
      <c r="D11258">
        <v>66002119</v>
      </c>
      <c r="E11258">
        <v>789</v>
      </c>
      <c r="F11258">
        <v>7890615578</v>
      </c>
      <c r="G11258">
        <v>13</v>
      </c>
      <c r="H11258">
        <v>547</v>
      </c>
      <c r="I11258" s="1" t="s">
        <v>6800</v>
      </c>
      <c r="J11258" s="3">
        <v>44888.439328703702</v>
      </c>
      <c r="K11258" s="18">
        <v>0.43932870370370369</v>
      </c>
      <c r="L11258">
        <v>10</v>
      </c>
      <c r="M11258" s="1" t="s">
        <v>87</v>
      </c>
      <c r="N11258" s="1" t="s">
        <v>87</v>
      </c>
      <c r="O11258" s="1" t="s">
        <v>87</v>
      </c>
      <c r="P11258" s="1" t="s">
        <v>6860</v>
      </c>
      <c r="Q11258" s="1" t="s">
        <v>95</v>
      </c>
      <c r="R11258" s="1" t="s">
        <v>87</v>
      </c>
      <c r="S11258" s="1" t="s">
        <v>13</v>
      </c>
      <c r="T11258" s="1" t="s">
        <v>10</v>
      </c>
      <c r="U11258" s="1" t="s">
        <v>200</v>
      </c>
      <c r="V11258">
        <v>4</v>
      </c>
      <c r="W11258" s="1" t="s">
        <v>89</v>
      </c>
      <c r="X11258">
        <v>11</v>
      </c>
      <c r="Y11258">
        <v>2022</v>
      </c>
      <c r="Z11258">
        <v>0</v>
      </c>
    </row>
    <row r="11259" spans="1:26" x14ac:dyDescent="0.25">
      <c r="A11259">
        <v>164026</v>
      </c>
      <c r="B11259">
        <v>26288593</v>
      </c>
      <c r="C11259">
        <v>119317232</v>
      </c>
      <c r="D11259">
        <v>66022422</v>
      </c>
      <c r="E11259">
        <v>571</v>
      </c>
      <c r="F11259">
        <v>5713863960</v>
      </c>
      <c r="G11259">
        <v>0</v>
      </c>
      <c r="H11259">
        <v>547</v>
      </c>
      <c r="I11259" s="1" t="s">
        <v>6800</v>
      </c>
      <c r="J11259" s="3">
        <v>44888.441111111111</v>
      </c>
      <c r="K11259" s="18">
        <v>0.44111111111111112</v>
      </c>
      <c r="L11259">
        <v>10</v>
      </c>
      <c r="M11259" s="1" t="s">
        <v>6859</v>
      </c>
      <c r="N11259" s="1" t="s">
        <v>87</v>
      </c>
      <c r="O11259" s="1" t="s">
        <v>87</v>
      </c>
      <c r="P11259" s="1" t="s">
        <v>44</v>
      </c>
      <c r="Q11259" s="1" t="s">
        <v>95</v>
      </c>
      <c r="R11259" s="1" t="s">
        <v>6802</v>
      </c>
      <c r="S11259" s="1" t="s">
        <v>10</v>
      </c>
      <c r="T11259" s="1" t="s">
        <v>10</v>
      </c>
      <c r="U11259" s="1" t="s">
        <v>200</v>
      </c>
      <c r="V11259">
        <v>4</v>
      </c>
      <c r="W11259" s="1" t="s">
        <v>89</v>
      </c>
      <c r="X11259">
        <v>11</v>
      </c>
      <c r="Y11259">
        <v>2022</v>
      </c>
      <c r="Z11259">
        <v>0</v>
      </c>
    </row>
    <row r="11260" spans="1:26" x14ac:dyDescent="0.25">
      <c r="A11260">
        <v>164027</v>
      </c>
      <c r="B11260">
        <v>26288599</v>
      </c>
      <c r="C11260">
        <v>119315291</v>
      </c>
      <c r="D11260">
        <v>64874151</v>
      </c>
      <c r="E11260">
        <v>701</v>
      </c>
      <c r="F11260">
        <v>7013816350</v>
      </c>
      <c r="G11260">
        <v>0</v>
      </c>
      <c r="H11260">
        <v>547</v>
      </c>
      <c r="I11260" s="1" t="s">
        <v>6800</v>
      </c>
      <c r="J11260" s="3">
        <v>44888.441134259258</v>
      </c>
      <c r="K11260" s="18">
        <v>0.44113425925925925</v>
      </c>
      <c r="L11260">
        <v>10</v>
      </c>
      <c r="M11260" s="1" t="s">
        <v>87</v>
      </c>
      <c r="N11260" s="1" t="s">
        <v>87</v>
      </c>
      <c r="O11260" s="1" t="s">
        <v>87</v>
      </c>
      <c r="P11260" s="1" t="s">
        <v>6860</v>
      </c>
      <c r="Q11260" s="1" t="s">
        <v>95</v>
      </c>
      <c r="R11260" s="1" t="s">
        <v>87</v>
      </c>
      <c r="S11260" s="1" t="s">
        <v>10</v>
      </c>
      <c r="T11260" s="1" t="s">
        <v>10</v>
      </c>
      <c r="U11260" s="1" t="s">
        <v>200</v>
      </c>
      <c r="V11260">
        <v>4</v>
      </c>
      <c r="W11260" s="1" t="s">
        <v>89</v>
      </c>
      <c r="X11260">
        <v>11</v>
      </c>
      <c r="Y11260">
        <v>2022</v>
      </c>
      <c r="Z11260">
        <v>0</v>
      </c>
    </row>
    <row r="11261" spans="1:26" x14ac:dyDescent="0.25">
      <c r="A11261">
        <v>164028</v>
      </c>
      <c r="B11261">
        <v>26288652</v>
      </c>
      <c r="C11261">
        <v>119314989</v>
      </c>
      <c r="D11261">
        <v>61753827</v>
      </c>
      <c r="E11261">
        <v>652</v>
      </c>
      <c r="F11261">
        <v>6529246629</v>
      </c>
      <c r="G11261">
        <v>8</v>
      </c>
      <c r="H11261">
        <v>547</v>
      </c>
      <c r="I11261" s="1" t="s">
        <v>6800</v>
      </c>
      <c r="J11261" s="3">
        <v>44888.441446759258</v>
      </c>
      <c r="K11261" s="18">
        <v>0.44144675925925925</v>
      </c>
      <c r="L11261">
        <v>10</v>
      </c>
      <c r="M11261" s="1" t="s">
        <v>87</v>
      </c>
      <c r="N11261" s="1" t="s">
        <v>87</v>
      </c>
      <c r="O11261" s="1" t="s">
        <v>87</v>
      </c>
      <c r="P11261" s="1" t="s">
        <v>6860</v>
      </c>
      <c r="Q11261" s="1" t="s">
        <v>95</v>
      </c>
      <c r="R11261" s="1" t="s">
        <v>87</v>
      </c>
      <c r="S11261" s="1" t="s">
        <v>18</v>
      </c>
      <c r="T11261" s="1" t="s">
        <v>10</v>
      </c>
      <c r="U11261" s="1" t="s">
        <v>200</v>
      </c>
      <c r="V11261">
        <v>4</v>
      </c>
      <c r="W11261" s="1" t="s">
        <v>89</v>
      </c>
      <c r="X11261">
        <v>11</v>
      </c>
      <c r="Y11261">
        <v>2022</v>
      </c>
      <c r="Z11261">
        <v>0</v>
      </c>
    </row>
    <row r="11262" spans="1:26" x14ac:dyDescent="0.25">
      <c r="A11262">
        <v>164030</v>
      </c>
      <c r="B11262">
        <v>26288821</v>
      </c>
      <c r="C11262">
        <v>119317695</v>
      </c>
      <c r="D11262">
        <v>66027569</v>
      </c>
      <c r="E11262">
        <v>208</v>
      </c>
      <c r="F11262">
        <v>2088502487</v>
      </c>
      <c r="G11262">
        <v>0</v>
      </c>
      <c r="H11262">
        <v>547</v>
      </c>
      <c r="I11262" s="1" t="s">
        <v>6800</v>
      </c>
      <c r="J11262" s="3">
        <v>44888.44226851852</v>
      </c>
      <c r="K11262" s="18">
        <v>0.44226851851851851</v>
      </c>
      <c r="L11262">
        <v>10</v>
      </c>
      <c r="M11262" s="1" t="s">
        <v>87</v>
      </c>
      <c r="N11262" s="1" t="s">
        <v>87</v>
      </c>
      <c r="O11262" s="1" t="s">
        <v>87</v>
      </c>
      <c r="P11262" s="1" t="s">
        <v>6860</v>
      </c>
      <c r="Q11262" s="1" t="s">
        <v>95</v>
      </c>
      <c r="R11262" s="1" t="s">
        <v>87</v>
      </c>
      <c r="S11262" s="1" t="s">
        <v>10</v>
      </c>
      <c r="T11262" s="1" t="s">
        <v>10</v>
      </c>
      <c r="U11262" s="1" t="s">
        <v>200</v>
      </c>
      <c r="V11262">
        <v>4</v>
      </c>
      <c r="W11262" s="1" t="s">
        <v>89</v>
      </c>
      <c r="X11262">
        <v>11</v>
      </c>
      <c r="Y11262">
        <v>2022</v>
      </c>
      <c r="Z11262">
        <v>0</v>
      </c>
    </row>
    <row r="11263" spans="1:26" x14ac:dyDescent="0.25">
      <c r="A11263">
        <v>164031</v>
      </c>
      <c r="B11263">
        <v>26289030</v>
      </c>
      <c r="C11263">
        <v>119317809</v>
      </c>
      <c r="D11263">
        <v>66027611</v>
      </c>
      <c r="E11263">
        <v>932</v>
      </c>
      <c r="F11263">
        <v>9325982590</v>
      </c>
      <c r="G11263">
        <v>7</v>
      </c>
      <c r="H11263">
        <v>547</v>
      </c>
      <c r="I11263" s="1" t="s">
        <v>6800</v>
      </c>
      <c r="J11263" s="3">
        <v>44888.44326388889</v>
      </c>
      <c r="K11263" s="18">
        <v>0.4432638888888889</v>
      </c>
      <c r="L11263">
        <v>10</v>
      </c>
      <c r="M11263" s="1" t="s">
        <v>87</v>
      </c>
      <c r="N11263" s="1" t="s">
        <v>87</v>
      </c>
      <c r="O11263" s="1" t="s">
        <v>87</v>
      </c>
      <c r="P11263" s="1" t="s">
        <v>6860</v>
      </c>
      <c r="Q11263" s="1" t="s">
        <v>95</v>
      </c>
      <c r="R11263" s="1" t="s">
        <v>87</v>
      </c>
      <c r="S11263" s="1" t="s">
        <v>20</v>
      </c>
      <c r="T11263" s="1" t="s">
        <v>10</v>
      </c>
      <c r="U11263" s="1" t="s">
        <v>200</v>
      </c>
      <c r="V11263">
        <v>4</v>
      </c>
      <c r="W11263" s="1" t="s">
        <v>89</v>
      </c>
      <c r="X11263">
        <v>11</v>
      </c>
      <c r="Y11263">
        <v>2022</v>
      </c>
      <c r="Z11263">
        <v>0</v>
      </c>
    </row>
    <row r="11264" spans="1:26" x14ac:dyDescent="0.25">
      <c r="A11264">
        <v>164032</v>
      </c>
      <c r="B11264">
        <v>26289257</v>
      </c>
      <c r="C11264">
        <v>119309118</v>
      </c>
      <c r="D11264">
        <v>44942600</v>
      </c>
      <c r="E11264">
        <v>30</v>
      </c>
      <c r="F11264">
        <v>302180634</v>
      </c>
      <c r="G11264">
        <v>0</v>
      </c>
      <c r="H11264">
        <v>547</v>
      </c>
      <c r="I11264" s="1" t="s">
        <v>6800</v>
      </c>
      <c r="J11264" s="3">
        <v>44888.444282407407</v>
      </c>
      <c r="K11264" s="18">
        <v>0.44428240740740743</v>
      </c>
      <c r="L11264">
        <v>10</v>
      </c>
      <c r="M11264" s="1" t="s">
        <v>87</v>
      </c>
      <c r="N11264" s="1" t="s">
        <v>87</v>
      </c>
      <c r="O11264" s="1" t="s">
        <v>87</v>
      </c>
      <c r="P11264" s="1" t="s">
        <v>6860</v>
      </c>
      <c r="Q11264" s="1" t="s">
        <v>95</v>
      </c>
      <c r="R11264" s="1" t="s">
        <v>87</v>
      </c>
      <c r="S11264" s="1" t="s">
        <v>10</v>
      </c>
      <c r="T11264" s="1" t="s">
        <v>10</v>
      </c>
      <c r="U11264" s="1" t="s">
        <v>200</v>
      </c>
      <c r="V11264">
        <v>4</v>
      </c>
      <c r="W11264" s="1" t="s">
        <v>89</v>
      </c>
      <c r="X11264">
        <v>11</v>
      </c>
      <c r="Y11264">
        <v>2022</v>
      </c>
      <c r="Z11264">
        <v>0</v>
      </c>
    </row>
    <row r="11265" spans="1:26" x14ac:dyDescent="0.25">
      <c r="A11265">
        <v>164035</v>
      </c>
      <c r="B11265">
        <v>26289335</v>
      </c>
      <c r="C11265">
        <v>119317729</v>
      </c>
      <c r="D11265">
        <v>65904398</v>
      </c>
      <c r="E11265">
        <v>83</v>
      </c>
      <c r="F11265">
        <v>830981387</v>
      </c>
      <c r="G11265">
        <v>0</v>
      </c>
      <c r="H11265">
        <v>547</v>
      </c>
      <c r="I11265" s="1" t="s">
        <v>6800</v>
      </c>
      <c r="J11265" s="3">
        <v>44888.444733796299</v>
      </c>
      <c r="K11265" s="18">
        <v>0.44473379629629628</v>
      </c>
      <c r="L11265">
        <v>10</v>
      </c>
      <c r="M11265" s="1" t="s">
        <v>87</v>
      </c>
      <c r="N11265" s="1" t="s">
        <v>87</v>
      </c>
      <c r="O11265" s="1" t="s">
        <v>87</v>
      </c>
      <c r="P11265" s="1" t="s">
        <v>6860</v>
      </c>
      <c r="Q11265" s="1" t="s">
        <v>95</v>
      </c>
      <c r="R11265" s="1" t="s">
        <v>87</v>
      </c>
      <c r="S11265" s="1" t="s">
        <v>10</v>
      </c>
      <c r="T11265" s="1" t="s">
        <v>10</v>
      </c>
      <c r="U11265" s="1" t="s">
        <v>200</v>
      </c>
      <c r="V11265">
        <v>4</v>
      </c>
      <c r="W11265" s="1" t="s">
        <v>89</v>
      </c>
      <c r="X11265">
        <v>11</v>
      </c>
      <c r="Y11265">
        <v>2022</v>
      </c>
      <c r="Z11265">
        <v>0</v>
      </c>
    </row>
    <row r="11266" spans="1:26" x14ac:dyDescent="0.25">
      <c r="A11266">
        <v>164036</v>
      </c>
      <c r="B11266">
        <v>26289373</v>
      </c>
      <c r="C11266">
        <v>119319541</v>
      </c>
      <c r="D11266">
        <v>63910455</v>
      </c>
      <c r="E11266">
        <v>5</v>
      </c>
      <c r="F11266">
        <v>54454653</v>
      </c>
      <c r="G11266">
        <v>0</v>
      </c>
      <c r="H11266">
        <v>547</v>
      </c>
      <c r="I11266" s="1" t="s">
        <v>6800</v>
      </c>
      <c r="J11266" s="3">
        <v>44888.444918981484</v>
      </c>
      <c r="K11266" s="18">
        <v>0.44491898148148146</v>
      </c>
      <c r="L11266">
        <v>10</v>
      </c>
      <c r="M11266" s="1" t="s">
        <v>87</v>
      </c>
      <c r="N11266" s="1" t="s">
        <v>87</v>
      </c>
      <c r="O11266" s="1" t="s">
        <v>87</v>
      </c>
      <c r="P11266" s="1" t="s">
        <v>6860</v>
      </c>
      <c r="Q11266" s="1" t="s">
        <v>95</v>
      </c>
      <c r="R11266" s="1" t="s">
        <v>87</v>
      </c>
      <c r="S11266" s="1" t="s">
        <v>10</v>
      </c>
      <c r="T11266" s="1" t="s">
        <v>10</v>
      </c>
      <c r="U11266" s="1" t="s">
        <v>200</v>
      </c>
      <c r="V11266">
        <v>4</v>
      </c>
      <c r="W11266" s="1" t="s">
        <v>89</v>
      </c>
      <c r="X11266">
        <v>11</v>
      </c>
      <c r="Y11266">
        <v>2022</v>
      </c>
      <c r="Z11266">
        <v>0</v>
      </c>
    </row>
    <row r="11267" spans="1:26" x14ac:dyDescent="0.25">
      <c r="A11267">
        <v>164037</v>
      </c>
      <c r="B11267">
        <v>26289618</v>
      </c>
      <c r="C11267">
        <v>119320490</v>
      </c>
      <c r="D11267">
        <v>44008192</v>
      </c>
      <c r="E11267">
        <v>798</v>
      </c>
      <c r="F11267">
        <v>7983774492</v>
      </c>
      <c r="G11267">
        <v>0</v>
      </c>
      <c r="H11267">
        <v>547</v>
      </c>
      <c r="I11267" s="1" t="s">
        <v>6800</v>
      </c>
      <c r="J11267" s="3">
        <v>44888.446099537039</v>
      </c>
      <c r="K11267" s="18">
        <v>0.44609953703703703</v>
      </c>
      <c r="L11267">
        <v>10</v>
      </c>
      <c r="M11267" s="1" t="s">
        <v>87</v>
      </c>
      <c r="N11267" s="1" t="s">
        <v>87</v>
      </c>
      <c r="O11267" s="1" t="s">
        <v>87</v>
      </c>
      <c r="P11267" s="1" t="s">
        <v>6860</v>
      </c>
      <c r="Q11267" s="1" t="s">
        <v>95</v>
      </c>
      <c r="R11267" s="1" t="s">
        <v>87</v>
      </c>
      <c r="S11267" s="1" t="s">
        <v>10</v>
      </c>
      <c r="T11267" s="1" t="s">
        <v>10</v>
      </c>
      <c r="U11267" s="1" t="s">
        <v>200</v>
      </c>
      <c r="V11267">
        <v>4</v>
      </c>
      <c r="W11267" s="1" t="s">
        <v>89</v>
      </c>
      <c r="X11267">
        <v>11</v>
      </c>
      <c r="Y11267">
        <v>2022</v>
      </c>
      <c r="Z11267">
        <v>0</v>
      </c>
    </row>
    <row r="11268" spans="1:26" x14ac:dyDescent="0.25">
      <c r="A11268">
        <v>164038</v>
      </c>
      <c r="B11268">
        <v>26289635</v>
      </c>
      <c r="C11268">
        <v>119310107</v>
      </c>
      <c r="D11268">
        <v>60092033</v>
      </c>
      <c r="E11268">
        <v>903</v>
      </c>
      <c r="F11268">
        <v>9035407673</v>
      </c>
      <c r="G11268">
        <v>0</v>
      </c>
      <c r="H11268">
        <v>547</v>
      </c>
      <c r="I11268" s="1" t="s">
        <v>6800</v>
      </c>
      <c r="J11268" s="3">
        <v>44888.446180555555</v>
      </c>
      <c r="K11268" s="18">
        <v>0.44618055555555558</v>
      </c>
      <c r="L11268">
        <v>10</v>
      </c>
      <c r="M11268" s="1" t="s">
        <v>87</v>
      </c>
      <c r="N11268" s="1" t="s">
        <v>87</v>
      </c>
      <c r="O11268" s="1" t="s">
        <v>87</v>
      </c>
      <c r="P11268" s="1" t="s">
        <v>6860</v>
      </c>
      <c r="Q11268" s="1" t="s">
        <v>95</v>
      </c>
      <c r="R11268" s="1" t="s">
        <v>87</v>
      </c>
      <c r="S11268" s="1" t="s">
        <v>10</v>
      </c>
      <c r="T11268" s="1" t="s">
        <v>10</v>
      </c>
      <c r="U11268" s="1" t="s">
        <v>200</v>
      </c>
      <c r="V11268">
        <v>4</v>
      </c>
      <c r="W11268" s="1" t="s">
        <v>89</v>
      </c>
      <c r="X11268">
        <v>11</v>
      </c>
      <c r="Y11268">
        <v>2022</v>
      </c>
      <c r="Z11268">
        <v>0</v>
      </c>
    </row>
    <row r="11269" spans="1:26" x14ac:dyDescent="0.25">
      <c r="A11269">
        <v>164039</v>
      </c>
      <c r="B11269">
        <v>26289639</v>
      </c>
      <c r="C11269">
        <v>119317887</v>
      </c>
      <c r="D11269">
        <v>66027639</v>
      </c>
      <c r="E11269">
        <v>640</v>
      </c>
      <c r="F11269">
        <v>6407055957</v>
      </c>
      <c r="G11269">
        <v>0</v>
      </c>
      <c r="H11269">
        <v>547</v>
      </c>
      <c r="I11269" s="1" t="s">
        <v>6800</v>
      </c>
      <c r="J11269" s="3">
        <v>44888.446203703701</v>
      </c>
      <c r="K11269" s="18">
        <v>0.44620370370370371</v>
      </c>
      <c r="L11269">
        <v>10</v>
      </c>
      <c r="M11269" s="1" t="s">
        <v>87</v>
      </c>
      <c r="N11269" s="1" t="s">
        <v>87</v>
      </c>
      <c r="O11269" s="1" t="s">
        <v>87</v>
      </c>
      <c r="P11269" s="1" t="s">
        <v>6860</v>
      </c>
      <c r="Q11269" s="1" t="s">
        <v>95</v>
      </c>
      <c r="R11269" s="1" t="s">
        <v>87</v>
      </c>
      <c r="S11269" s="1" t="s">
        <v>10</v>
      </c>
      <c r="T11269" s="1" t="s">
        <v>10</v>
      </c>
      <c r="U11269" s="1" t="s">
        <v>200</v>
      </c>
      <c r="V11269">
        <v>4</v>
      </c>
      <c r="W11269" s="1" t="s">
        <v>89</v>
      </c>
      <c r="X11269">
        <v>11</v>
      </c>
      <c r="Y11269">
        <v>2022</v>
      </c>
      <c r="Z11269">
        <v>0</v>
      </c>
    </row>
    <row r="11270" spans="1:26" x14ac:dyDescent="0.25">
      <c r="A11270">
        <v>164040</v>
      </c>
      <c r="B11270">
        <v>26289642</v>
      </c>
      <c r="C11270">
        <v>119319816</v>
      </c>
      <c r="D11270">
        <v>66028255</v>
      </c>
      <c r="E11270">
        <v>121</v>
      </c>
      <c r="F11270">
        <v>1217520941</v>
      </c>
      <c r="G11270">
        <v>9</v>
      </c>
      <c r="H11270">
        <v>547</v>
      </c>
      <c r="I11270" s="1" t="s">
        <v>6800</v>
      </c>
      <c r="J11270" s="3">
        <v>44888.446215277778</v>
      </c>
      <c r="K11270" s="18">
        <v>0.44621527777777775</v>
      </c>
      <c r="L11270">
        <v>10</v>
      </c>
      <c r="M11270" s="1" t="s">
        <v>87</v>
      </c>
      <c r="N11270" s="1" t="s">
        <v>87</v>
      </c>
      <c r="O11270" s="1" t="s">
        <v>87</v>
      </c>
      <c r="P11270" s="1" t="s">
        <v>6860</v>
      </c>
      <c r="Q11270" s="1" t="s">
        <v>95</v>
      </c>
      <c r="R11270" s="1" t="s">
        <v>87</v>
      </c>
      <c r="S11270" s="1" t="s">
        <v>12</v>
      </c>
      <c r="T11270" s="1" t="s">
        <v>10</v>
      </c>
      <c r="U11270" s="1" t="s">
        <v>200</v>
      </c>
      <c r="V11270">
        <v>4</v>
      </c>
      <c r="W11270" s="1" t="s">
        <v>89</v>
      </c>
      <c r="X11270">
        <v>11</v>
      </c>
      <c r="Y11270">
        <v>2022</v>
      </c>
      <c r="Z11270">
        <v>0</v>
      </c>
    </row>
    <row r="11271" spans="1:26" x14ac:dyDescent="0.25">
      <c r="A11271">
        <v>164041</v>
      </c>
      <c r="B11271">
        <v>26289707</v>
      </c>
      <c r="C11271">
        <v>119320047</v>
      </c>
      <c r="D11271">
        <v>66028320</v>
      </c>
      <c r="E11271">
        <v>880</v>
      </c>
      <c r="F11271">
        <v>8801932453</v>
      </c>
      <c r="G11271">
        <v>0</v>
      </c>
      <c r="H11271">
        <v>547</v>
      </c>
      <c r="I11271" s="1" t="s">
        <v>6800</v>
      </c>
      <c r="J11271" s="3">
        <v>44888.446481481478</v>
      </c>
      <c r="K11271" s="18">
        <v>0.44648148148148148</v>
      </c>
      <c r="L11271">
        <v>10</v>
      </c>
      <c r="M11271" s="1" t="s">
        <v>87</v>
      </c>
      <c r="N11271" s="1" t="s">
        <v>87</v>
      </c>
      <c r="O11271" s="1" t="s">
        <v>87</v>
      </c>
      <c r="P11271" s="1" t="s">
        <v>6860</v>
      </c>
      <c r="Q11271" s="1" t="s">
        <v>95</v>
      </c>
      <c r="R11271" s="1" t="s">
        <v>87</v>
      </c>
      <c r="S11271" s="1" t="s">
        <v>10</v>
      </c>
      <c r="T11271" s="1" t="s">
        <v>10</v>
      </c>
      <c r="U11271" s="1" t="s">
        <v>200</v>
      </c>
      <c r="V11271">
        <v>4</v>
      </c>
      <c r="W11271" s="1" t="s">
        <v>89</v>
      </c>
      <c r="X11271">
        <v>11</v>
      </c>
      <c r="Y11271">
        <v>2022</v>
      </c>
      <c r="Z11271">
        <v>0</v>
      </c>
    </row>
    <row r="11272" spans="1:26" x14ac:dyDescent="0.25">
      <c r="A11272">
        <v>164042</v>
      </c>
      <c r="B11272">
        <v>26289759</v>
      </c>
      <c r="C11272">
        <v>119319185</v>
      </c>
      <c r="D11272">
        <v>66028088</v>
      </c>
      <c r="E11272">
        <v>701</v>
      </c>
      <c r="F11272">
        <v>7013860195</v>
      </c>
      <c r="G11272">
        <v>0</v>
      </c>
      <c r="H11272">
        <v>547</v>
      </c>
      <c r="I11272" s="1" t="s">
        <v>6800</v>
      </c>
      <c r="J11272" s="3">
        <v>44888.446736111109</v>
      </c>
      <c r="K11272" s="18">
        <v>0.44673611111111111</v>
      </c>
      <c r="L11272">
        <v>10</v>
      </c>
      <c r="M11272" s="1" t="s">
        <v>87</v>
      </c>
      <c r="N11272" s="1" t="s">
        <v>87</v>
      </c>
      <c r="O11272" s="1" t="s">
        <v>87</v>
      </c>
      <c r="P11272" s="1" t="s">
        <v>6860</v>
      </c>
      <c r="Q11272" s="1" t="s">
        <v>95</v>
      </c>
      <c r="R11272" s="1" t="s">
        <v>87</v>
      </c>
      <c r="S11272" s="1" t="s">
        <v>10</v>
      </c>
      <c r="T11272" s="1" t="s">
        <v>10</v>
      </c>
      <c r="U11272" s="1" t="s">
        <v>200</v>
      </c>
      <c r="V11272">
        <v>4</v>
      </c>
      <c r="W11272" s="1" t="s">
        <v>89</v>
      </c>
      <c r="X11272">
        <v>11</v>
      </c>
      <c r="Y11272">
        <v>2022</v>
      </c>
      <c r="Z11272">
        <v>0</v>
      </c>
    </row>
    <row r="11273" spans="1:26" x14ac:dyDescent="0.25">
      <c r="A11273">
        <v>164043</v>
      </c>
      <c r="B11273">
        <v>26289849</v>
      </c>
      <c r="C11273">
        <v>119320668</v>
      </c>
      <c r="D11273">
        <v>66028562</v>
      </c>
      <c r="E11273">
        <v>18</v>
      </c>
      <c r="F11273">
        <v>186696165</v>
      </c>
      <c r="G11273">
        <v>0</v>
      </c>
      <c r="H11273">
        <v>547</v>
      </c>
      <c r="I11273" s="1" t="s">
        <v>6800</v>
      </c>
      <c r="J11273" s="3">
        <v>44888.447129629632</v>
      </c>
      <c r="K11273" s="18">
        <v>0.44712962962962965</v>
      </c>
      <c r="L11273">
        <v>10</v>
      </c>
      <c r="M11273" s="1" t="s">
        <v>87</v>
      </c>
      <c r="N11273" s="1" t="s">
        <v>87</v>
      </c>
      <c r="O11273" s="1" t="s">
        <v>87</v>
      </c>
      <c r="P11273" s="1" t="s">
        <v>6811</v>
      </c>
      <c r="Q11273" s="1" t="s">
        <v>95</v>
      </c>
      <c r="R11273" s="1" t="s">
        <v>87</v>
      </c>
      <c r="S11273" s="1" t="s">
        <v>10</v>
      </c>
      <c r="T11273" s="1" t="s">
        <v>10</v>
      </c>
      <c r="U11273" s="1" t="s">
        <v>200</v>
      </c>
      <c r="V11273">
        <v>4</v>
      </c>
      <c r="W11273" s="1" t="s">
        <v>89</v>
      </c>
      <c r="X11273">
        <v>11</v>
      </c>
      <c r="Y11273">
        <v>2022</v>
      </c>
      <c r="Z11273">
        <v>2</v>
      </c>
    </row>
    <row r="11274" spans="1:26" x14ac:dyDescent="0.25">
      <c r="A11274">
        <v>164044</v>
      </c>
      <c r="B11274">
        <v>26289850</v>
      </c>
      <c r="C11274">
        <v>119303421</v>
      </c>
      <c r="D11274">
        <v>66017482</v>
      </c>
      <c r="E11274">
        <v>111</v>
      </c>
      <c r="F11274">
        <v>1119557283</v>
      </c>
      <c r="G11274">
        <v>9</v>
      </c>
      <c r="H11274">
        <v>547</v>
      </c>
      <c r="I11274" s="1" t="s">
        <v>6800</v>
      </c>
      <c r="J11274" s="3">
        <v>44888.447129629632</v>
      </c>
      <c r="K11274" s="18">
        <v>0.44712962962962965</v>
      </c>
      <c r="L11274">
        <v>10</v>
      </c>
      <c r="M11274" s="1" t="s">
        <v>87</v>
      </c>
      <c r="N11274" s="1" t="s">
        <v>87</v>
      </c>
      <c r="O11274" s="1" t="s">
        <v>87</v>
      </c>
      <c r="P11274" s="1" t="s">
        <v>6860</v>
      </c>
      <c r="Q11274" s="1" t="s">
        <v>95</v>
      </c>
      <c r="R11274" s="1" t="s">
        <v>87</v>
      </c>
      <c r="S11274" s="1" t="s">
        <v>12</v>
      </c>
      <c r="T11274" s="1" t="s">
        <v>10</v>
      </c>
      <c r="U11274" s="1" t="s">
        <v>200</v>
      </c>
      <c r="V11274">
        <v>4</v>
      </c>
      <c r="W11274" s="1" t="s">
        <v>89</v>
      </c>
      <c r="X11274">
        <v>11</v>
      </c>
      <c r="Y11274">
        <v>2022</v>
      </c>
      <c r="Z11274">
        <v>0</v>
      </c>
    </row>
    <row r="11275" spans="1:26" x14ac:dyDescent="0.25">
      <c r="A11275">
        <v>164045</v>
      </c>
      <c r="B11275">
        <v>26289852</v>
      </c>
      <c r="C11275">
        <v>119318036</v>
      </c>
      <c r="D11275">
        <v>60862956</v>
      </c>
      <c r="E11275">
        <v>664</v>
      </c>
      <c r="F11275">
        <v>6640566427</v>
      </c>
      <c r="G11275">
        <v>2</v>
      </c>
      <c r="H11275">
        <v>547</v>
      </c>
      <c r="I11275" s="1" t="s">
        <v>6800</v>
      </c>
      <c r="J11275" s="3">
        <v>44888.447129629632</v>
      </c>
      <c r="K11275" s="18">
        <v>0.44712962962962965</v>
      </c>
      <c r="L11275">
        <v>10</v>
      </c>
      <c r="M11275" s="1" t="s">
        <v>87</v>
      </c>
      <c r="N11275" s="1" t="s">
        <v>87</v>
      </c>
      <c r="O11275" s="1" t="s">
        <v>87</v>
      </c>
      <c r="P11275" s="1" t="s">
        <v>6860</v>
      </c>
      <c r="Q11275" s="1" t="s">
        <v>95</v>
      </c>
      <c r="R11275" s="1" t="s">
        <v>87</v>
      </c>
      <c r="S11275" s="1" t="s">
        <v>11</v>
      </c>
      <c r="T11275" s="1" t="s">
        <v>10</v>
      </c>
      <c r="U11275" s="1" t="s">
        <v>200</v>
      </c>
      <c r="V11275">
        <v>4</v>
      </c>
      <c r="W11275" s="1" t="s">
        <v>89</v>
      </c>
      <c r="X11275">
        <v>11</v>
      </c>
      <c r="Y11275">
        <v>2022</v>
      </c>
      <c r="Z11275">
        <v>0</v>
      </c>
    </row>
    <row r="11276" spans="1:26" x14ac:dyDescent="0.25">
      <c r="A11276">
        <v>164046</v>
      </c>
      <c r="B11276">
        <v>26289957</v>
      </c>
      <c r="C11276">
        <v>119320330</v>
      </c>
      <c r="D11276">
        <v>66020109</v>
      </c>
      <c r="E11276">
        <v>62</v>
      </c>
      <c r="F11276">
        <v>629229085</v>
      </c>
      <c r="G11276">
        <v>0</v>
      </c>
      <c r="H11276">
        <v>547</v>
      </c>
      <c r="I11276" s="1" t="s">
        <v>6800</v>
      </c>
      <c r="J11276" s="3">
        <v>44888.44767361111</v>
      </c>
      <c r="K11276" s="18">
        <v>0.44767361111111109</v>
      </c>
      <c r="L11276">
        <v>10</v>
      </c>
      <c r="M11276" s="1" t="s">
        <v>87</v>
      </c>
      <c r="N11276" s="1" t="s">
        <v>87</v>
      </c>
      <c r="O11276" s="1" t="s">
        <v>87</v>
      </c>
      <c r="P11276" s="1" t="s">
        <v>6860</v>
      </c>
      <c r="Q11276" s="1" t="s">
        <v>95</v>
      </c>
      <c r="R11276" s="1" t="s">
        <v>87</v>
      </c>
      <c r="S11276" s="1" t="s">
        <v>10</v>
      </c>
      <c r="T11276" s="1" t="s">
        <v>10</v>
      </c>
      <c r="U11276" s="1" t="s">
        <v>200</v>
      </c>
      <c r="V11276">
        <v>4</v>
      </c>
      <c r="W11276" s="1" t="s">
        <v>89</v>
      </c>
      <c r="X11276">
        <v>11</v>
      </c>
      <c r="Y11276">
        <v>2022</v>
      </c>
      <c r="Z11276">
        <v>0</v>
      </c>
    </row>
    <row r="11277" spans="1:26" x14ac:dyDescent="0.25">
      <c r="A11277">
        <v>164047</v>
      </c>
      <c r="B11277">
        <v>26289971</v>
      </c>
      <c r="C11277">
        <v>119320997</v>
      </c>
      <c r="D11277">
        <v>66028697</v>
      </c>
      <c r="E11277">
        <v>122</v>
      </c>
      <c r="F11277">
        <v>1225653616</v>
      </c>
      <c r="G11277">
        <v>9</v>
      </c>
      <c r="H11277">
        <v>547</v>
      </c>
      <c r="I11277" s="1" t="s">
        <v>6800</v>
      </c>
      <c r="J11277" s="3">
        <v>44888.447766203702</v>
      </c>
      <c r="K11277" s="18">
        <v>0.44776620370370368</v>
      </c>
      <c r="L11277">
        <v>10</v>
      </c>
      <c r="M11277" s="1" t="s">
        <v>87</v>
      </c>
      <c r="N11277" s="1" t="s">
        <v>87</v>
      </c>
      <c r="O11277" s="1" t="s">
        <v>87</v>
      </c>
      <c r="P11277" s="1" t="s">
        <v>6860</v>
      </c>
      <c r="Q11277" s="1" t="s">
        <v>95</v>
      </c>
      <c r="R11277" s="1" t="s">
        <v>87</v>
      </c>
      <c r="S11277" s="1" t="s">
        <v>12</v>
      </c>
      <c r="T11277" s="1" t="s">
        <v>10</v>
      </c>
      <c r="U11277" s="1" t="s">
        <v>200</v>
      </c>
      <c r="V11277">
        <v>4</v>
      </c>
      <c r="W11277" s="1" t="s">
        <v>89</v>
      </c>
      <c r="X11277">
        <v>11</v>
      </c>
      <c r="Y11277">
        <v>2022</v>
      </c>
      <c r="Z11277">
        <v>0</v>
      </c>
    </row>
    <row r="11278" spans="1:26" x14ac:dyDescent="0.25">
      <c r="A11278">
        <v>164048</v>
      </c>
      <c r="B11278">
        <v>26289976</v>
      </c>
      <c r="C11278">
        <v>119321027</v>
      </c>
      <c r="D11278">
        <v>57510076</v>
      </c>
      <c r="E11278">
        <v>732</v>
      </c>
      <c r="F11278">
        <v>7325331804</v>
      </c>
      <c r="G11278">
        <v>12</v>
      </c>
      <c r="H11278">
        <v>547</v>
      </c>
      <c r="I11278" s="1" t="s">
        <v>6800</v>
      </c>
      <c r="J11278" s="3">
        <v>44888.447824074072</v>
      </c>
      <c r="K11278" s="18">
        <v>0.4478240740740741</v>
      </c>
      <c r="L11278">
        <v>10</v>
      </c>
      <c r="M11278" s="1" t="s">
        <v>87</v>
      </c>
      <c r="N11278" s="1" t="s">
        <v>87</v>
      </c>
      <c r="O11278" s="1" t="s">
        <v>87</v>
      </c>
      <c r="P11278" s="1" t="s">
        <v>6860</v>
      </c>
      <c r="Q11278" s="1" t="s">
        <v>95</v>
      </c>
      <c r="R11278" s="1" t="s">
        <v>87</v>
      </c>
      <c r="S11278" s="1" t="s">
        <v>22</v>
      </c>
      <c r="T11278" s="1" t="s">
        <v>10</v>
      </c>
      <c r="U11278" s="1" t="s">
        <v>200</v>
      </c>
      <c r="V11278">
        <v>4</v>
      </c>
      <c r="W11278" s="1" t="s">
        <v>89</v>
      </c>
      <c r="X11278">
        <v>11</v>
      </c>
      <c r="Y11278">
        <v>2022</v>
      </c>
      <c r="Z11278">
        <v>0</v>
      </c>
    </row>
    <row r="11279" spans="1:26" x14ac:dyDescent="0.25">
      <c r="A11279">
        <v>164049</v>
      </c>
      <c r="B11279">
        <v>26290016</v>
      </c>
      <c r="C11279">
        <v>119320755</v>
      </c>
      <c r="D11279">
        <v>66028601</v>
      </c>
      <c r="E11279">
        <v>38</v>
      </c>
      <c r="F11279">
        <v>385915621</v>
      </c>
      <c r="G11279">
        <v>0</v>
      </c>
      <c r="H11279">
        <v>547</v>
      </c>
      <c r="I11279" s="1" t="s">
        <v>6800</v>
      </c>
      <c r="J11279" s="3">
        <v>44888.448275462964</v>
      </c>
      <c r="K11279" s="18">
        <v>0.44827546296296295</v>
      </c>
      <c r="L11279">
        <v>10</v>
      </c>
      <c r="M11279" s="1" t="s">
        <v>87</v>
      </c>
      <c r="N11279" s="1" t="s">
        <v>87</v>
      </c>
      <c r="O11279" s="1" t="s">
        <v>87</v>
      </c>
      <c r="P11279" s="1" t="s">
        <v>6860</v>
      </c>
      <c r="Q11279" s="1" t="s">
        <v>95</v>
      </c>
      <c r="R11279" s="1" t="s">
        <v>87</v>
      </c>
      <c r="S11279" s="1" t="s">
        <v>10</v>
      </c>
      <c r="T11279" s="1" t="s">
        <v>10</v>
      </c>
      <c r="U11279" s="1" t="s">
        <v>200</v>
      </c>
      <c r="V11279">
        <v>4</v>
      </c>
      <c r="W11279" s="1" t="s">
        <v>89</v>
      </c>
      <c r="X11279">
        <v>11</v>
      </c>
      <c r="Y11279">
        <v>2022</v>
      </c>
      <c r="Z11279">
        <v>0</v>
      </c>
    </row>
    <row r="11280" spans="1:26" x14ac:dyDescent="0.25">
      <c r="A11280">
        <v>164050</v>
      </c>
      <c r="B11280">
        <v>26290049</v>
      </c>
      <c r="C11280">
        <v>119321453</v>
      </c>
      <c r="D11280">
        <v>66028884</v>
      </c>
      <c r="E11280">
        <v>865</v>
      </c>
      <c r="F11280">
        <v>8655060352</v>
      </c>
      <c r="G11280">
        <v>0</v>
      </c>
      <c r="H11280">
        <v>547</v>
      </c>
      <c r="I11280" s="1" t="s">
        <v>6800</v>
      </c>
      <c r="J11280" s="3">
        <v>44888.448530092595</v>
      </c>
      <c r="K11280" s="18">
        <v>0.44853009259259258</v>
      </c>
      <c r="L11280">
        <v>10</v>
      </c>
      <c r="M11280" s="1" t="s">
        <v>87</v>
      </c>
      <c r="N11280" s="1" t="s">
        <v>87</v>
      </c>
      <c r="O11280" s="1" t="s">
        <v>87</v>
      </c>
      <c r="P11280" s="1" t="s">
        <v>6860</v>
      </c>
      <c r="Q11280" s="1" t="s">
        <v>95</v>
      </c>
      <c r="R11280" s="1" t="s">
        <v>87</v>
      </c>
      <c r="S11280" s="1" t="s">
        <v>10</v>
      </c>
      <c r="T11280" s="1" t="s">
        <v>10</v>
      </c>
      <c r="U11280" s="1" t="s">
        <v>200</v>
      </c>
      <c r="V11280">
        <v>4</v>
      </c>
      <c r="W11280" s="1" t="s">
        <v>89</v>
      </c>
      <c r="X11280">
        <v>11</v>
      </c>
      <c r="Y11280">
        <v>2022</v>
      </c>
      <c r="Z11280">
        <v>0</v>
      </c>
    </row>
    <row r="11281" spans="1:26" x14ac:dyDescent="0.25">
      <c r="A11281">
        <v>164051</v>
      </c>
      <c r="B11281">
        <v>26290140</v>
      </c>
      <c r="C11281">
        <v>119320821</v>
      </c>
      <c r="D11281">
        <v>66028629</v>
      </c>
      <c r="E11281">
        <v>286</v>
      </c>
      <c r="F11281">
        <v>2867234447</v>
      </c>
      <c r="G11281">
        <v>0</v>
      </c>
      <c r="H11281">
        <v>547</v>
      </c>
      <c r="I11281" s="1" t="s">
        <v>6800</v>
      </c>
      <c r="J11281" s="3">
        <v>44888.449259259258</v>
      </c>
      <c r="K11281" s="18">
        <v>0.44925925925925925</v>
      </c>
      <c r="L11281">
        <v>10</v>
      </c>
      <c r="M11281" s="1" t="s">
        <v>87</v>
      </c>
      <c r="N11281" s="1" t="s">
        <v>87</v>
      </c>
      <c r="O11281" s="1" t="s">
        <v>87</v>
      </c>
      <c r="P11281" s="1" t="s">
        <v>6860</v>
      </c>
      <c r="Q11281" s="1" t="s">
        <v>95</v>
      </c>
      <c r="R11281" s="1" t="s">
        <v>87</v>
      </c>
      <c r="S11281" s="1" t="s">
        <v>10</v>
      </c>
      <c r="T11281" s="1" t="s">
        <v>10</v>
      </c>
      <c r="U11281" s="1" t="s">
        <v>200</v>
      </c>
      <c r="V11281">
        <v>4</v>
      </c>
      <c r="W11281" s="1" t="s">
        <v>89</v>
      </c>
      <c r="X11281">
        <v>11</v>
      </c>
      <c r="Y11281">
        <v>2022</v>
      </c>
      <c r="Z11281">
        <v>0</v>
      </c>
    </row>
    <row r="11282" spans="1:26" x14ac:dyDescent="0.25">
      <c r="A11282">
        <v>164053</v>
      </c>
      <c r="B11282">
        <v>26290329</v>
      </c>
      <c r="C11282">
        <v>119313242</v>
      </c>
      <c r="D11282">
        <v>65904793</v>
      </c>
      <c r="E11282">
        <v>179</v>
      </c>
      <c r="F11282">
        <v>1794188979</v>
      </c>
      <c r="G11282">
        <v>9</v>
      </c>
      <c r="H11282">
        <v>547</v>
      </c>
      <c r="I11282" s="1" t="s">
        <v>6800</v>
      </c>
      <c r="J11282" s="3">
        <v>44888.450729166667</v>
      </c>
      <c r="K11282" s="18">
        <v>0.45072916666666668</v>
      </c>
      <c r="L11282">
        <v>10</v>
      </c>
      <c r="M11282" s="1" t="s">
        <v>87</v>
      </c>
      <c r="N11282" s="1" t="s">
        <v>87</v>
      </c>
      <c r="O11282" s="1" t="s">
        <v>87</v>
      </c>
      <c r="P11282" s="1" t="s">
        <v>6860</v>
      </c>
      <c r="Q11282" s="1" t="s">
        <v>95</v>
      </c>
      <c r="R11282" s="1" t="s">
        <v>87</v>
      </c>
      <c r="S11282" s="1" t="s">
        <v>12</v>
      </c>
      <c r="T11282" s="1" t="s">
        <v>10</v>
      </c>
      <c r="U11282" s="1" t="s">
        <v>200</v>
      </c>
      <c r="V11282">
        <v>4</v>
      </c>
      <c r="W11282" s="1" t="s">
        <v>89</v>
      </c>
      <c r="X11282">
        <v>11</v>
      </c>
      <c r="Y11282">
        <v>2022</v>
      </c>
      <c r="Z11282">
        <v>0</v>
      </c>
    </row>
    <row r="11283" spans="1:26" x14ac:dyDescent="0.25">
      <c r="A11283">
        <v>164054</v>
      </c>
      <c r="B11283">
        <v>26290413</v>
      </c>
      <c r="C11283">
        <v>119322666</v>
      </c>
      <c r="D11283">
        <v>65672551</v>
      </c>
      <c r="E11283">
        <v>510</v>
      </c>
      <c r="F11283">
        <v>5105707295</v>
      </c>
      <c r="G11283">
        <v>0</v>
      </c>
      <c r="H11283">
        <v>547</v>
      </c>
      <c r="I11283" s="1" t="s">
        <v>6800</v>
      </c>
      <c r="J11283" s="3">
        <v>44888.451504629629</v>
      </c>
      <c r="K11283" s="18">
        <v>0.45150462962962962</v>
      </c>
      <c r="L11283">
        <v>10</v>
      </c>
      <c r="M11283" s="1" t="s">
        <v>87</v>
      </c>
      <c r="N11283" s="1" t="s">
        <v>87</v>
      </c>
      <c r="O11283" s="1" t="s">
        <v>87</v>
      </c>
      <c r="P11283" s="1" t="s">
        <v>6860</v>
      </c>
      <c r="Q11283" s="1" t="s">
        <v>95</v>
      </c>
      <c r="R11283" s="1" t="s">
        <v>87</v>
      </c>
      <c r="S11283" s="1" t="s">
        <v>10</v>
      </c>
      <c r="T11283" s="1" t="s">
        <v>10</v>
      </c>
      <c r="U11283" s="1" t="s">
        <v>200</v>
      </c>
      <c r="V11283">
        <v>4</v>
      </c>
      <c r="W11283" s="1" t="s">
        <v>89</v>
      </c>
      <c r="X11283">
        <v>11</v>
      </c>
      <c r="Y11283">
        <v>2022</v>
      </c>
      <c r="Z11283">
        <v>0</v>
      </c>
    </row>
    <row r="11284" spans="1:26" x14ac:dyDescent="0.25">
      <c r="A11284">
        <v>164055</v>
      </c>
      <c r="B11284">
        <v>26290440</v>
      </c>
      <c r="C11284">
        <v>119323085</v>
      </c>
      <c r="D11284">
        <v>65249647</v>
      </c>
      <c r="E11284">
        <v>223</v>
      </c>
      <c r="F11284">
        <v>2238991446</v>
      </c>
      <c r="G11284">
        <v>21</v>
      </c>
      <c r="H11284">
        <v>547</v>
      </c>
      <c r="I11284" s="1" t="s">
        <v>6800</v>
      </c>
      <c r="J11284" s="3">
        <v>44888.451701388891</v>
      </c>
      <c r="K11284" s="18">
        <v>0.45170138888888889</v>
      </c>
      <c r="L11284">
        <v>10</v>
      </c>
      <c r="M11284" s="1" t="s">
        <v>87</v>
      </c>
      <c r="N11284" s="1" t="s">
        <v>87</v>
      </c>
      <c r="O11284" s="1" t="s">
        <v>87</v>
      </c>
      <c r="P11284" s="1" t="s">
        <v>6860</v>
      </c>
      <c r="Q11284" s="1" t="s">
        <v>95</v>
      </c>
      <c r="R11284" s="1" t="s">
        <v>87</v>
      </c>
      <c r="S11284" s="1" t="s">
        <v>26</v>
      </c>
      <c r="T11284" s="1" t="s">
        <v>10</v>
      </c>
      <c r="U11284" s="1" t="s">
        <v>200</v>
      </c>
      <c r="V11284">
        <v>4</v>
      </c>
      <c r="W11284" s="1" t="s">
        <v>89</v>
      </c>
      <c r="X11284">
        <v>11</v>
      </c>
      <c r="Y11284">
        <v>2022</v>
      </c>
      <c r="Z11284">
        <v>0</v>
      </c>
    </row>
    <row r="11285" spans="1:26" x14ac:dyDescent="0.25">
      <c r="A11285">
        <v>164058</v>
      </c>
      <c r="B11285">
        <v>26290547</v>
      </c>
      <c r="C11285">
        <v>119323561</v>
      </c>
      <c r="D11285">
        <v>64381373</v>
      </c>
      <c r="E11285">
        <v>984</v>
      </c>
      <c r="F11285">
        <v>9848800555</v>
      </c>
      <c r="G11285">
        <v>23</v>
      </c>
      <c r="H11285">
        <v>547</v>
      </c>
      <c r="I11285" s="1" t="s">
        <v>6800</v>
      </c>
      <c r="J11285" s="3">
        <v>44888.452708333331</v>
      </c>
      <c r="K11285" s="18">
        <v>0.45270833333333332</v>
      </c>
      <c r="L11285">
        <v>10</v>
      </c>
      <c r="M11285" s="1" t="s">
        <v>87</v>
      </c>
      <c r="N11285" s="1" t="s">
        <v>87</v>
      </c>
      <c r="O11285" s="1" t="s">
        <v>87</v>
      </c>
      <c r="P11285" s="1" t="s">
        <v>6860</v>
      </c>
      <c r="Q11285" s="1" t="s">
        <v>95</v>
      </c>
      <c r="R11285" s="1" t="s">
        <v>87</v>
      </c>
      <c r="S11285" s="1" t="s">
        <v>33</v>
      </c>
      <c r="T11285" s="1" t="s">
        <v>10</v>
      </c>
      <c r="U11285" s="1" t="s">
        <v>200</v>
      </c>
      <c r="V11285">
        <v>4</v>
      </c>
      <c r="W11285" s="1" t="s">
        <v>89</v>
      </c>
      <c r="X11285">
        <v>11</v>
      </c>
      <c r="Y11285">
        <v>2022</v>
      </c>
      <c r="Z11285">
        <v>0</v>
      </c>
    </row>
    <row r="11286" spans="1:26" x14ac:dyDescent="0.25">
      <c r="A11286">
        <v>164059</v>
      </c>
      <c r="B11286">
        <v>26290598</v>
      </c>
      <c r="C11286">
        <v>119322433</v>
      </c>
      <c r="D11286">
        <v>66029348</v>
      </c>
      <c r="E11286">
        <v>295</v>
      </c>
      <c r="F11286">
        <v>2950839174</v>
      </c>
      <c r="G11286">
        <v>0</v>
      </c>
      <c r="H11286">
        <v>547</v>
      </c>
      <c r="I11286" s="1" t="s">
        <v>6800</v>
      </c>
      <c r="J11286" s="3">
        <v>44888.453136574077</v>
      </c>
      <c r="K11286" s="18">
        <v>0.45313657407407409</v>
      </c>
      <c r="L11286">
        <v>10</v>
      </c>
      <c r="M11286" s="1" t="s">
        <v>87</v>
      </c>
      <c r="N11286" s="1" t="s">
        <v>87</v>
      </c>
      <c r="O11286" s="1" t="s">
        <v>87</v>
      </c>
      <c r="P11286" s="1" t="s">
        <v>6860</v>
      </c>
      <c r="Q11286" s="1" t="s">
        <v>95</v>
      </c>
      <c r="R11286" s="1" t="s">
        <v>87</v>
      </c>
      <c r="S11286" s="1" t="s">
        <v>10</v>
      </c>
      <c r="T11286" s="1" t="s">
        <v>10</v>
      </c>
      <c r="U11286" s="1" t="s">
        <v>200</v>
      </c>
      <c r="V11286">
        <v>4</v>
      </c>
      <c r="W11286" s="1" t="s">
        <v>89</v>
      </c>
      <c r="X11286">
        <v>11</v>
      </c>
      <c r="Y11286">
        <v>2022</v>
      </c>
      <c r="Z11286">
        <v>0</v>
      </c>
    </row>
    <row r="11287" spans="1:26" x14ac:dyDescent="0.25">
      <c r="A11287">
        <v>164060</v>
      </c>
      <c r="B11287">
        <v>26290661</v>
      </c>
      <c r="C11287">
        <v>119323932</v>
      </c>
      <c r="D11287">
        <v>50286538</v>
      </c>
      <c r="E11287">
        <v>296</v>
      </c>
      <c r="F11287">
        <v>2961974400</v>
      </c>
      <c r="G11287">
        <v>30</v>
      </c>
      <c r="H11287">
        <v>547</v>
      </c>
      <c r="I11287" s="1" t="s">
        <v>6800</v>
      </c>
      <c r="J11287" s="3">
        <v>44888.453622685185</v>
      </c>
      <c r="K11287" s="18">
        <v>0.45362268518518517</v>
      </c>
      <c r="L11287">
        <v>10</v>
      </c>
      <c r="M11287" s="1" t="s">
        <v>87</v>
      </c>
      <c r="N11287" s="1" t="s">
        <v>87</v>
      </c>
      <c r="O11287" s="1" t="s">
        <v>87</v>
      </c>
      <c r="P11287" s="1" t="s">
        <v>6860</v>
      </c>
      <c r="Q11287" s="1" t="s">
        <v>95</v>
      </c>
      <c r="R11287" s="1" t="s">
        <v>87</v>
      </c>
      <c r="S11287" s="1" t="s">
        <v>16</v>
      </c>
      <c r="T11287" s="1" t="s">
        <v>10</v>
      </c>
      <c r="U11287" s="1" t="s">
        <v>200</v>
      </c>
      <c r="V11287">
        <v>4</v>
      </c>
      <c r="W11287" s="1" t="s">
        <v>89</v>
      </c>
      <c r="X11287">
        <v>11</v>
      </c>
      <c r="Y11287">
        <v>2022</v>
      </c>
      <c r="Z11287">
        <v>0</v>
      </c>
    </row>
    <row r="11288" spans="1:26" x14ac:dyDescent="0.25">
      <c r="A11288">
        <v>164061</v>
      </c>
      <c r="B11288">
        <v>26290664</v>
      </c>
      <c r="C11288">
        <v>119324215</v>
      </c>
      <c r="D11288">
        <v>58724208</v>
      </c>
      <c r="E11288">
        <v>279</v>
      </c>
      <c r="F11288">
        <v>2799045181</v>
      </c>
      <c r="G11288">
        <v>30</v>
      </c>
      <c r="H11288">
        <v>547</v>
      </c>
      <c r="I11288" s="1" t="s">
        <v>6800</v>
      </c>
      <c r="J11288" s="3">
        <v>44888.453645833331</v>
      </c>
      <c r="K11288" s="18">
        <v>0.45364583333333336</v>
      </c>
      <c r="L11288">
        <v>10</v>
      </c>
      <c r="M11288" s="1" t="s">
        <v>87</v>
      </c>
      <c r="N11288" s="1" t="s">
        <v>87</v>
      </c>
      <c r="O11288" s="1" t="s">
        <v>87</v>
      </c>
      <c r="P11288" s="1" t="s">
        <v>6860</v>
      </c>
      <c r="Q11288" s="1" t="s">
        <v>95</v>
      </c>
      <c r="R11288" s="1" t="s">
        <v>87</v>
      </c>
      <c r="S11288" s="1" t="s">
        <v>16</v>
      </c>
      <c r="T11288" s="1" t="s">
        <v>10</v>
      </c>
      <c r="U11288" s="1" t="s">
        <v>200</v>
      </c>
      <c r="V11288">
        <v>4</v>
      </c>
      <c r="W11288" s="1" t="s">
        <v>89</v>
      </c>
      <c r="X11288">
        <v>11</v>
      </c>
      <c r="Y11288">
        <v>2022</v>
      </c>
      <c r="Z11288">
        <v>0</v>
      </c>
    </row>
    <row r="11289" spans="1:26" x14ac:dyDescent="0.25">
      <c r="A11289">
        <v>164062</v>
      </c>
      <c r="B11289">
        <v>26290697</v>
      </c>
      <c r="C11289">
        <v>119324206</v>
      </c>
      <c r="D11289">
        <v>65998052</v>
      </c>
      <c r="E11289">
        <v>187</v>
      </c>
      <c r="F11289">
        <v>1876616624</v>
      </c>
      <c r="G11289">
        <v>9</v>
      </c>
      <c r="H11289">
        <v>547</v>
      </c>
      <c r="I11289" s="1" t="s">
        <v>6800</v>
      </c>
      <c r="J11289" s="3">
        <v>44888.453912037039</v>
      </c>
      <c r="K11289" s="18">
        <v>0.45391203703703703</v>
      </c>
      <c r="L11289">
        <v>10</v>
      </c>
      <c r="M11289" s="1" t="s">
        <v>87</v>
      </c>
      <c r="N11289" s="1" t="s">
        <v>87</v>
      </c>
      <c r="O11289" s="1" t="s">
        <v>87</v>
      </c>
      <c r="P11289" s="1" t="s">
        <v>6860</v>
      </c>
      <c r="Q11289" s="1" t="s">
        <v>95</v>
      </c>
      <c r="R11289" s="1" t="s">
        <v>87</v>
      </c>
      <c r="S11289" s="1" t="s">
        <v>12</v>
      </c>
      <c r="T11289" s="1" t="s">
        <v>10</v>
      </c>
      <c r="U11289" s="1" t="s">
        <v>200</v>
      </c>
      <c r="V11289">
        <v>4</v>
      </c>
      <c r="W11289" s="1" t="s">
        <v>89</v>
      </c>
      <c r="X11289">
        <v>11</v>
      </c>
      <c r="Y11289">
        <v>2022</v>
      </c>
      <c r="Z11289">
        <v>0</v>
      </c>
    </row>
    <row r="11290" spans="1:26" x14ac:dyDescent="0.25">
      <c r="A11290">
        <v>164063</v>
      </c>
      <c r="B11290">
        <v>26290838</v>
      </c>
      <c r="C11290">
        <v>119323533</v>
      </c>
      <c r="D11290">
        <v>66026278</v>
      </c>
      <c r="E11290">
        <v>504</v>
      </c>
      <c r="F11290">
        <v>5040671796</v>
      </c>
      <c r="G11290">
        <v>0</v>
      </c>
      <c r="H11290">
        <v>547</v>
      </c>
      <c r="I11290" s="1" t="s">
        <v>6800</v>
      </c>
      <c r="J11290" s="3">
        <v>44888.454918981479</v>
      </c>
      <c r="K11290" s="18">
        <v>0.45491898148148147</v>
      </c>
      <c r="L11290">
        <v>10</v>
      </c>
      <c r="M11290" s="1" t="s">
        <v>6859</v>
      </c>
      <c r="N11290" s="1" t="s">
        <v>87</v>
      </c>
      <c r="O11290" s="1" t="s">
        <v>87</v>
      </c>
      <c r="P11290" s="1" t="s">
        <v>6814</v>
      </c>
      <c r="Q11290" s="1" t="s">
        <v>95</v>
      </c>
      <c r="R11290" s="1" t="s">
        <v>6802</v>
      </c>
      <c r="S11290" s="1" t="s">
        <v>10</v>
      </c>
      <c r="T11290" s="1" t="s">
        <v>10</v>
      </c>
      <c r="U11290" s="1" t="s">
        <v>200</v>
      </c>
      <c r="V11290">
        <v>4</v>
      </c>
      <c r="W11290" s="1" t="s">
        <v>89</v>
      </c>
      <c r="X11290">
        <v>11</v>
      </c>
      <c r="Y11290">
        <v>2022</v>
      </c>
      <c r="Z11290">
        <v>0</v>
      </c>
    </row>
    <row r="11291" spans="1:26" x14ac:dyDescent="0.25">
      <c r="A11291">
        <v>164064</v>
      </c>
      <c r="B11291">
        <v>26290906</v>
      </c>
      <c r="C11291">
        <v>119324689</v>
      </c>
      <c r="D11291">
        <v>66030419</v>
      </c>
      <c r="E11291">
        <v>219</v>
      </c>
      <c r="F11291">
        <v>2193476580</v>
      </c>
      <c r="G11291">
        <v>0</v>
      </c>
      <c r="H11291">
        <v>547</v>
      </c>
      <c r="I11291" s="1" t="s">
        <v>6800</v>
      </c>
      <c r="J11291" s="3">
        <v>44888.455370370371</v>
      </c>
      <c r="K11291" s="18">
        <v>0.45537037037037037</v>
      </c>
      <c r="L11291">
        <v>10</v>
      </c>
      <c r="M11291" s="1" t="s">
        <v>87</v>
      </c>
      <c r="N11291" s="1" t="s">
        <v>87</v>
      </c>
      <c r="O11291" s="1" t="s">
        <v>87</v>
      </c>
      <c r="P11291" s="1" t="s">
        <v>6860</v>
      </c>
      <c r="Q11291" s="1" t="s">
        <v>95</v>
      </c>
      <c r="R11291" s="1" t="s">
        <v>87</v>
      </c>
      <c r="S11291" s="1" t="s">
        <v>10</v>
      </c>
      <c r="T11291" s="1" t="s">
        <v>10</v>
      </c>
      <c r="U11291" s="1" t="s">
        <v>200</v>
      </c>
      <c r="V11291">
        <v>4</v>
      </c>
      <c r="W11291" s="1" t="s">
        <v>89</v>
      </c>
      <c r="X11291">
        <v>11</v>
      </c>
      <c r="Y11291">
        <v>2022</v>
      </c>
      <c r="Z11291">
        <v>0</v>
      </c>
    </row>
    <row r="11292" spans="1:26" x14ac:dyDescent="0.25">
      <c r="A11292">
        <v>164065</v>
      </c>
      <c r="B11292">
        <v>26290997</v>
      </c>
      <c r="C11292">
        <v>119324326</v>
      </c>
      <c r="D11292">
        <v>56278319</v>
      </c>
      <c r="E11292">
        <v>770</v>
      </c>
      <c r="F11292">
        <v>7709850768</v>
      </c>
      <c r="G11292">
        <v>0</v>
      </c>
      <c r="H11292">
        <v>547</v>
      </c>
      <c r="I11292" s="1" t="s">
        <v>6800</v>
      </c>
      <c r="J11292" s="3">
        <v>44888.455937500003</v>
      </c>
      <c r="K11292" s="18">
        <v>0.4559375</v>
      </c>
      <c r="L11292">
        <v>10</v>
      </c>
      <c r="M11292" s="1" t="s">
        <v>87</v>
      </c>
      <c r="N11292" s="1" t="s">
        <v>87</v>
      </c>
      <c r="O11292" s="1" t="s">
        <v>87</v>
      </c>
      <c r="P11292" s="1" t="s">
        <v>6860</v>
      </c>
      <c r="Q11292" s="1" t="s">
        <v>95</v>
      </c>
      <c r="R11292" s="1" t="s">
        <v>87</v>
      </c>
      <c r="S11292" s="1" t="s">
        <v>10</v>
      </c>
      <c r="T11292" s="1" t="s">
        <v>10</v>
      </c>
      <c r="U11292" s="1" t="s">
        <v>200</v>
      </c>
      <c r="V11292">
        <v>4</v>
      </c>
      <c r="W11292" s="1" t="s">
        <v>89</v>
      </c>
      <c r="X11292">
        <v>11</v>
      </c>
      <c r="Y11292">
        <v>2022</v>
      </c>
      <c r="Z11292">
        <v>0</v>
      </c>
    </row>
    <row r="11293" spans="1:26" x14ac:dyDescent="0.25">
      <c r="A11293">
        <v>164068</v>
      </c>
      <c r="B11293">
        <v>26291105</v>
      </c>
      <c r="C11293">
        <v>119325096</v>
      </c>
      <c r="D11293">
        <v>64874151</v>
      </c>
      <c r="E11293">
        <v>701</v>
      </c>
      <c r="F11293">
        <v>7013816350</v>
      </c>
      <c r="G11293">
        <v>0</v>
      </c>
      <c r="H11293">
        <v>547</v>
      </c>
      <c r="I11293" s="1" t="s">
        <v>6800</v>
      </c>
      <c r="J11293" s="3">
        <v>44888.456608796296</v>
      </c>
      <c r="K11293" s="18">
        <v>0.4566087962962963</v>
      </c>
      <c r="L11293">
        <v>10</v>
      </c>
      <c r="M11293" s="1" t="s">
        <v>87</v>
      </c>
      <c r="N11293" s="1" t="s">
        <v>87</v>
      </c>
      <c r="O11293" s="1" t="s">
        <v>87</v>
      </c>
      <c r="P11293" s="1" t="s">
        <v>6860</v>
      </c>
      <c r="Q11293" s="1" t="s">
        <v>95</v>
      </c>
      <c r="R11293" s="1" t="s">
        <v>87</v>
      </c>
      <c r="S11293" s="1" t="s">
        <v>10</v>
      </c>
      <c r="T11293" s="1" t="s">
        <v>10</v>
      </c>
      <c r="U11293" s="1" t="s">
        <v>200</v>
      </c>
      <c r="V11293">
        <v>4</v>
      </c>
      <c r="W11293" s="1" t="s">
        <v>89</v>
      </c>
      <c r="X11293">
        <v>11</v>
      </c>
      <c r="Y11293">
        <v>2022</v>
      </c>
      <c r="Z11293">
        <v>0</v>
      </c>
    </row>
    <row r="11294" spans="1:26" x14ac:dyDescent="0.25">
      <c r="A11294">
        <v>164069</v>
      </c>
      <c r="B11294">
        <v>26291132</v>
      </c>
      <c r="C11294">
        <v>119325642</v>
      </c>
      <c r="D11294">
        <v>65157819</v>
      </c>
      <c r="E11294">
        <v>523</v>
      </c>
      <c r="F11294">
        <v>5238435882</v>
      </c>
      <c r="G11294">
        <v>0</v>
      </c>
      <c r="H11294">
        <v>547</v>
      </c>
      <c r="I11294" s="1" t="s">
        <v>6800</v>
      </c>
      <c r="J11294" s="3">
        <v>44888.45684027778</v>
      </c>
      <c r="K11294" s="18">
        <v>0.4568402777777778</v>
      </c>
      <c r="L11294">
        <v>10</v>
      </c>
      <c r="M11294" s="1" t="s">
        <v>87</v>
      </c>
      <c r="N11294" s="1" t="s">
        <v>87</v>
      </c>
      <c r="O11294" s="1" t="s">
        <v>87</v>
      </c>
      <c r="P11294" s="1" t="s">
        <v>6860</v>
      </c>
      <c r="Q11294" s="1" t="s">
        <v>95</v>
      </c>
      <c r="R11294" s="1" t="s">
        <v>87</v>
      </c>
      <c r="S11294" s="1" t="s">
        <v>10</v>
      </c>
      <c r="T11294" s="1" t="s">
        <v>10</v>
      </c>
      <c r="U11294" s="1" t="s">
        <v>200</v>
      </c>
      <c r="V11294">
        <v>4</v>
      </c>
      <c r="W11294" s="1" t="s">
        <v>89</v>
      </c>
      <c r="X11294">
        <v>11</v>
      </c>
      <c r="Y11294">
        <v>2022</v>
      </c>
      <c r="Z11294">
        <v>0</v>
      </c>
    </row>
    <row r="11295" spans="1:26" x14ac:dyDescent="0.25">
      <c r="A11295">
        <v>164070</v>
      </c>
      <c r="B11295">
        <v>26291138</v>
      </c>
      <c r="C11295">
        <v>119325476</v>
      </c>
      <c r="D11295">
        <v>66004309</v>
      </c>
      <c r="E11295">
        <v>604</v>
      </c>
      <c r="F11295">
        <v>6043979612</v>
      </c>
      <c r="G11295">
        <v>0</v>
      </c>
      <c r="H11295">
        <v>547</v>
      </c>
      <c r="I11295" s="1" t="s">
        <v>6800</v>
      </c>
      <c r="J11295" s="3">
        <v>44888.456886574073</v>
      </c>
      <c r="K11295" s="18">
        <v>0.45688657407407407</v>
      </c>
      <c r="L11295">
        <v>10</v>
      </c>
      <c r="M11295" s="1" t="s">
        <v>87</v>
      </c>
      <c r="N11295" s="1" t="s">
        <v>87</v>
      </c>
      <c r="O11295" s="1" t="s">
        <v>87</v>
      </c>
      <c r="P11295" s="1" t="s">
        <v>6860</v>
      </c>
      <c r="Q11295" s="1" t="s">
        <v>95</v>
      </c>
      <c r="R11295" s="1" t="s">
        <v>87</v>
      </c>
      <c r="S11295" s="1" t="s">
        <v>10</v>
      </c>
      <c r="T11295" s="1" t="s">
        <v>10</v>
      </c>
      <c r="U11295" s="1" t="s">
        <v>200</v>
      </c>
      <c r="V11295">
        <v>4</v>
      </c>
      <c r="W11295" s="1" t="s">
        <v>89</v>
      </c>
      <c r="X11295">
        <v>11</v>
      </c>
      <c r="Y11295">
        <v>2022</v>
      </c>
      <c r="Z11295">
        <v>0</v>
      </c>
    </row>
    <row r="11296" spans="1:26" x14ac:dyDescent="0.25">
      <c r="A11296">
        <v>164071</v>
      </c>
      <c r="B11296">
        <v>26291259</v>
      </c>
      <c r="C11296">
        <v>119325676</v>
      </c>
      <c r="D11296">
        <v>63938998</v>
      </c>
      <c r="E11296">
        <v>805</v>
      </c>
      <c r="F11296">
        <v>8055616768</v>
      </c>
      <c r="G11296">
        <v>0</v>
      </c>
      <c r="H11296">
        <v>547</v>
      </c>
      <c r="I11296" s="1" t="s">
        <v>6800</v>
      </c>
      <c r="J11296" s="3">
        <v>44888.457743055558</v>
      </c>
      <c r="K11296" s="18">
        <v>0.45774305555555556</v>
      </c>
      <c r="L11296">
        <v>10</v>
      </c>
      <c r="M11296" s="1" t="s">
        <v>87</v>
      </c>
      <c r="N11296" s="1" t="s">
        <v>87</v>
      </c>
      <c r="O11296" s="1" t="s">
        <v>87</v>
      </c>
      <c r="P11296" s="1" t="s">
        <v>6860</v>
      </c>
      <c r="Q11296" s="1" t="s">
        <v>95</v>
      </c>
      <c r="R11296" s="1" t="s">
        <v>87</v>
      </c>
      <c r="S11296" s="1" t="s">
        <v>10</v>
      </c>
      <c r="T11296" s="1" t="s">
        <v>10</v>
      </c>
      <c r="U11296" s="1" t="s">
        <v>200</v>
      </c>
      <c r="V11296">
        <v>4</v>
      </c>
      <c r="W11296" s="1" t="s">
        <v>89</v>
      </c>
      <c r="X11296">
        <v>11</v>
      </c>
      <c r="Y11296">
        <v>2022</v>
      </c>
      <c r="Z11296">
        <v>0</v>
      </c>
    </row>
    <row r="11297" spans="1:26" x14ac:dyDescent="0.25">
      <c r="A11297">
        <v>164072</v>
      </c>
      <c r="B11297">
        <v>26291271</v>
      </c>
      <c r="C11297">
        <v>119326051</v>
      </c>
      <c r="D11297">
        <v>66031073</v>
      </c>
      <c r="E11297">
        <v>287</v>
      </c>
      <c r="F11297">
        <v>2877535530</v>
      </c>
      <c r="G11297">
        <v>20</v>
      </c>
      <c r="H11297">
        <v>547</v>
      </c>
      <c r="I11297" s="1" t="s">
        <v>6800</v>
      </c>
      <c r="J11297" s="3">
        <v>44888.457997685182</v>
      </c>
      <c r="K11297" s="18">
        <v>0.45799768518518519</v>
      </c>
      <c r="L11297">
        <v>10</v>
      </c>
      <c r="M11297" s="1" t="s">
        <v>87</v>
      </c>
      <c r="N11297" s="1" t="s">
        <v>87</v>
      </c>
      <c r="O11297" s="1" t="s">
        <v>87</v>
      </c>
      <c r="P11297" s="1" t="s">
        <v>6860</v>
      </c>
      <c r="Q11297" s="1" t="s">
        <v>95</v>
      </c>
      <c r="R11297" s="1" t="s">
        <v>87</v>
      </c>
      <c r="S11297" s="1" t="s">
        <v>32</v>
      </c>
      <c r="T11297" s="1" t="s">
        <v>10</v>
      </c>
      <c r="U11297" s="1" t="s">
        <v>200</v>
      </c>
      <c r="V11297">
        <v>4</v>
      </c>
      <c r="W11297" s="1" t="s">
        <v>89</v>
      </c>
      <c r="X11297">
        <v>11</v>
      </c>
      <c r="Y11297">
        <v>2022</v>
      </c>
      <c r="Z11297">
        <v>0</v>
      </c>
    </row>
    <row r="11298" spans="1:26" x14ac:dyDescent="0.25">
      <c r="A11298">
        <v>164075</v>
      </c>
      <c r="B11298">
        <v>26291372</v>
      </c>
      <c r="C11298">
        <v>119318944</v>
      </c>
      <c r="D11298">
        <v>49440580</v>
      </c>
      <c r="E11298">
        <v>644</v>
      </c>
      <c r="F11298">
        <v>6440553206</v>
      </c>
      <c r="G11298">
        <v>26</v>
      </c>
      <c r="H11298">
        <v>547</v>
      </c>
      <c r="I11298" s="1" t="s">
        <v>6800</v>
      </c>
      <c r="J11298" s="3">
        <v>44888.458807870367</v>
      </c>
      <c r="K11298" s="18">
        <v>0.45880787037037035</v>
      </c>
      <c r="L11298">
        <v>11</v>
      </c>
      <c r="M11298" s="1" t="s">
        <v>6859</v>
      </c>
      <c r="N11298" s="1" t="s">
        <v>6831</v>
      </c>
      <c r="O11298" s="1" t="s">
        <v>6859</v>
      </c>
      <c r="P11298" s="1" t="s">
        <v>44</v>
      </c>
      <c r="Q11298" s="1" t="s">
        <v>95</v>
      </c>
      <c r="R11298" s="1" t="s">
        <v>6812</v>
      </c>
      <c r="S11298" s="1" t="s">
        <v>27</v>
      </c>
      <c r="T11298" s="1" t="s">
        <v>10</v>
      </c>
      <c r="U11298" s="1" t="s">
        <v>200</v>
      </c>
      <c r="V11298">
        <v>4</v>
      </c>
      <c r="W11298" s="1" t="s">
        <v>89</v>
      </c>
      <c r="X11298">
        <v>11</v>
      </c>
      <c r="Y11298">
        <v>2022</v>
      </c>
      <c r="Z11298">
        <v>5</v>
      </c>
    </row>
    <row r="11299" spans="1:26" x14ac:dyDescent="0.25">
      <c r="A11299">
        <v>164077</v>
      </c>
      <c r="B11299">
        <v>26291408</v>
      </c>
      <c r="C11299">
        <v>119326622</v>
      </c>
      <c r="D11299">
        <v>66031314</v>
      </c>
      <c r="E11299">
        <v>762</v>
      </c>
      <c r="F11299">
        <v>7624536125</v>
      </c>
      <c r="G11299">
        <v>12</v>
      </c>
      <c r="H11299">
        <v>547</v>
      </c>
      <c r="I11299" s="1" t="s">
        <v>6800</v>
      </c>
      <c r="J11299" s="3">
        <v>44888.459039351852</v>
      </c>
      <c r="K11299" s="18">
        <v>0.45903935185185185</v>
      </c>
      <c r="L11299">
        <v>11</v>
      </c>
      <c r="M11299" s="1" t="s">
        <v>87</v>
      </c>
      <c r="N11299" s="1" t="s">
        <v>87</v>
      </c>
      <c r="O11299" s="1" t="s">
        <v>87</v>
      </c>
      <c r="P11299" s="1" t="s">
        <v>6860</v>
      </c>
      <c r="Q11299" s="1" t="s">
        <v>95</v>
      </c>
      <c r="R11299" s="1" t="s">
        <v>87</v>
      </c>
      <c r="S11299" s="1" t="s">
        <v>22</v>
      </c>
      <c r="T11299" s="1" t="s">
        <v>10</v>
      </c>
      <c r="U11299" s="1" t="s">
        <v>200</v>
      </c>
      <c r="V11299">
        <v>4</v>
      </c>
      <c r="W11299" s="1" t="s">
        <v>89</v>
      </c>
      <c r="X11299">
        <v>11</v>
      </c>
      <c r="Y11299">
        <v>2022</v>
      </c>
      <c r="Z11299">
        <v>0</v>
      </c>
    </row>
    <row r="11300" spans="1:26" x14ac:dyDescent="0.25">
      <c r="A11300">
        <v>164078</v>
      </c>
      <c r="B11300">
        <v>26291427</v>
      </c>
      <c r="C11300">
        <v>119325323</v>
      </c>
      <c r="D11300">
        <v>66026146</v>
      </c>
      <c r="E11300">
        <v>898</v>
      </c>
      <c r="F11300">
        <v>8987417139</v>
      </c>
      <c r="G11300">
        <v>0</v>
      </c>
      <c r="H11300">
        <v>547</v>
      </c>
      <c r="I11300" s="1" t="s">
        <v>6800</v>
      </c>
      <c r="J11300" s="3">
        <v>44888.459282407406</v>
      </c>
      <c r="K11300" s="18">
        <v>0.45928240740740739</v>
      </c>
      <c r="L11300">
        <v>11</v>
      </c>
      <c r="M11300" s="1" t="s">
        <v>87</v>
      </c>
      <c r="N11300" s="1" t="s">
        <v>87</v>
      </c>
      <c r="O11300" s="1" t="s">
        <v>87</v>
      </c>
      <c r="P11300" s="1" t="s">
        <v>6860</v>
      </c>
      <c r="Q11300" s="1" t="s">
        <v>95</v>
      </c>
      <c r="R11300" s="1" t="s">
        <v>87</v>
      </c>
      <c r="S11300" s="1" t="s">
        <v>10</v>
      </c>
      <c r="T11300" s="1" t="s">
        <v>10</v>
      </c>
      <c r="U11300" s="1" t="s">
        <v>200</v>
      </c>
      <c r="V11300">
        <v>4</v>
      </c>
      <c r="W11300" s="1" t="s">
        <v>89</v>
      </c>
      <c r="X11300">
        <v>11</v>
      </c>
      <c r="Y11300">
        <v>2022</v>
      </c>
      <c r="Z11300">
        <v>0</v>
      </c>
    </row>
    <row r="11301" spans="1:26" x14ac:dyDescent="0.25">
      <c r="A11301">
        <v>164079</v>
      </c>
      <c r="B11301">
        <v>26291455</v>
      </c>
      <c r="C11301">
        <v>119326947</v>
      </c>
      <c r="D11301">
        <v>40125238</v>
      </c>
      <c r="E11301">
        <v>742</v>
      </c>
      <c r="F11301">
        <v>7426734624</v>
      </c>
      <c r="G11301">
        <v>12</v>
      </c>
      <c r="H11301">
        <v>547</v>
      </c>
      <c r="I11301" s="1" t="s">
        <v>6800</v>
      </c>
      <c r="J11301" s="3">
        <v>44888.459502314814</v>
      </c>
      <c r="K11301" s="18">
        <v>0.45950231481481479</v>
      </c>
      <c r="L11301">
        <v>11</v>
      </c>
      <c r="M11301" s="1" t="s">
        <v>87</v>
      </c>
      <c r="N11301" s="1" t="s">
        <v>87</v>
      </c>
      <c r="O11301" s="1" t="s">
        <v>87</v>
      </c>
      <c r="P11301" s="1" t="s">
        <v>6860</v>
      </c>
      <c r="Q11301" s="1" t="s">
        <v>95</v>
      </c>
      <c r="R11301" s="1" t="s">
        <v>87</v>
      </c>
      <c r="S11301" s="1" t="s">
        <v>22</v>
      </c>
      <c r="T11301" s="1" t="s">
        <v>10</v>
      </c>
      <c r="U11301" s="1" t="s">
        <v>200</v>
      </c>
      <c r="V11301">
        <v>4</v>
      </c>
      <c r="W11301" s="1" t="s">
        <v>89</v>
      </c>
      <c r="X11301">
        <v>11</v>
      </c>
      <c r="Y11301">
        <v>2022</v>
      </c>
      <c r="Z11301">
        <v>0</v>
      </c>
    </row>
    <row r="11302" spans="1:26" x14ac:dyDescent="0.25">
      <c r="A11302">
        <v>164080</v>
      </c>
      <c r="B11302">
        <v>26291466</v>
      </c>
      <c r="C11302">
        <v>119326862</v>
      </c>
      <c r="D11302">
        <v>66018561</v>
      </c>
      <c r="E11302">
        <v>211</v>
      </c>
      <c r="F11302">
        <v>2119896523</v>
      </c>
      <c r="G11302">
        <v>0</v>
      </c>
      <c r="H11302">
        <v>547</v>
      </c>
      <c r="I11302" s="1" t="s">
        <v>6800</v>
      </c>
      <c r="J11302" s="3">
        <v>44888.459606481483</v>
      </c>
      <c r="K11302" s="18">
        <v>0.45960648148148148</v>
      </c>
      <c r="L11302">
        <v>11</v>
      </c>
      <c r="M11302" s="1" t="s">
        <v>87</v>
      </c>
      <c r="N11302" s="1" t="s">
        <v>87</v>
      </c>
      <c r="O11302" s="1" t="s">
        <v>87</v>
      </c>
      <c r="P11302" s="1" t="s">
        <v>6860</v>
      </c>
      <c r="Q11302" s="1" t="s">
        <v>95</v>
      </c>
      <c r="R11302" s="1" t="s">
        <v>87</v>
      </c>
      <c r="S11302" s="1" t="s">
        <v>10</v>
      </c>
      <c r="T11302" s="1" t="s">
        <v>10</v>
      </c>
      <c r="U11302" s="1" t="s">
        <v>200</v>
      </c>
      <c r="V11302">
        <v>4</v>
      </c>
      <c r="W11302" s="1" t="s">
        <v>89</v>
      </c>
      <c r="X11302">
        <v>11</v>
      </c>
      <c r="Y11302">
        <v>2022</v>
      </c>
      <c r="Z11302">
        <v>0</v>
      </c>
    </row>
    <row r="11303" spans="1:26" x14ac:dyDescent="0.25">
      <c r="A11303">
        <v>164081</v>
      </c>
      <c r="B11303">
        <v>26291513</v>
      </c>
      <c r="C11303">
        <v>119326804</v>
      </c>
      <c r="D11303">
        <v>66031404</v>
      </c>
      <c r="E11303">
        <v>739</v>
      </c>
      <c r="F11303">
        <v>7393555396</v>
      </c>
      <c r="G11303">
        <v>17</v>
      </c>
      <c r="H11303">
        <v>547</v>
      </c>
      <c r="I11303" s="1" t="s">
        <v>6800</v>
      </c>
      <c r="J11303" s="3">
        <v>44888.45994212963</v>
      </c>
      <c r="K11303" s="18">
        <v>0.4599421296296296</v>
      </c>
      <c r="L11303">
        <v>11</v>
      </c>
      <c r="M11303" s="1" t="s">
        <v>87</v>
      </c>
      <c r="N11303" s="1" t="s">
        <v>87</v>
      </c>
      <c r="O11303" s="1" t="s">
        <v>87</v>
      </c>
      <c r="P11303" s="1" t="s">
        <v>6860</v>
      </c>
      <c r="Q11303" s="1" t="s">
        <v>95</v>
      </c>
      <c r="R11303" s="1" t="s">
        <v>87</v>
      </c>
      <c r="S11303" s="1" t="s">
        <v>23</v>
      </c>
      <c r="T11303" s="1" t="s">
        <v>10</v>
      </c>
      <c r="U11303" s="1" t="s">
        <v>200</v>
      </c>
      <c r="V11303">
        <v>4</v>
      </c>
      <c r="W11303" s="1" t="s">
        <v>89</v>
      </c>
      <c r="X11303">
        <v>11</v>
      </c>
      <c r="Y11303">
        <v>2022</v>
      </c>
      <c r="Z11303">
        <v>0</v>
      </c>
    </row>
    <row r="11304" spans="1:26" x14ac:dyDescent="0.25">
      <c r="A11304">
        <v>164082</v>
      </c>
      <c r="B11304">
        <v>26291544</v>
      </c>
      <c r="C11304">
        <v>119327094</v>
      </c>
      <c r="D11304">
        <v>65510831</v>
      </c>
      <c r="E11304">
        <v>155</v>
      </c>
      <c r="F11304">
        <v>1551614830</v>
      </c>
      <c r="G11304">
        <v>9</v>
      </c>
      <c r="H11304">
        <v>547</v>
      </c>
      <c r="I11304" s="1" t="s">
        <v>6800</v>
      </c>
      <c r="J11304" s="3">
        <v>44888.460185185184</v>
      </c>
      <c r="K11304" s="18">
        <v>0.4601851851851852</v>
      </c>
      <c r="L11304">
        <v>11</v>
      </c>
      <c r="M11304" s="1" t="s">
        <v>87</v>
      </c>
      <c r="N11304" s="1" t="s">
        <v>87</v>
      </c>
      <c r="O11304" s="1" t="s">
        <v>87</v>
      </c>
      <c r="P11304" s="1" t="s">
        <v>6860</v>
      </c>
      <c r="Q11304" s="1" t="s">
        <v>95</v>
      </c>
      <c r="R11304" s="1" t="s">
        <v>87</v>
      </c>
      <c r="S11304" s="1" t="s">
        <v>12</v>
      </c>
      <c r="T11304" s="1" t="s">
        <v>10</v>
      </c>
      <c r="U11304" s="1" t="s">
        <v>200</v>
      </c>
      <c r="V11304">
        <v>4</v>
      </c>
      <c r="W11304" s="1" t="s">
        <v>89</v>
      </c>
      <c r="X11304">
        <v>11</v>
      </c>
      <c r="Y11304">
        <v>2022</v>
      </c>
      <c r="Z11304">
        <v>0</v>
      </c>
    </row>
    <row r="11305" spans="1:26" x14ac:dyDescent="0.25">
      <c r="A11305">
        <v>164083</v>
      </c>
      <c r="B11305">
        <v>26291560</v>
      </c>
      <c r="C11305">
        <v>119327318</v>
      </c>
      <c r="D11305">
        <v>65976812</v>
      </c>
      <c r="E11305">
        <v>636</v>
      </c>
      <c r="F11305">
        <v>6362733596</v>
      </c>
      <c r="G11305">
        <v>8</v>
      </c>
      <c r="H11305">
        <v>547</v>
      </c>
      <c r="I11305" s="1" t="s">
        <v>6800</v>
      </c>
      <c r="J11305" s="3">
        <v>44888.460324074076</v>
      </c>
      <c r="K11305" s="18">
        <v>0.46032407407407405</v>
      </c>
      <c r="L11305">
        <v>11</v>
      </c>
      <c r="M11305" s="1" t="s">
        <v>87</v>
      </c>
      <c r="N11305" s="1" t="s">
        <v>87</v>
      </c>
      <c r="O11305" s="1" t="s">
        <v>87</v>
      </c>
      <c r="P11305" s="1" t="s">
        <v>6860</v>
      </c>
      <c r="Q11305" s="1" t="s">
        <v>95</v>
      </c>
      <c r="R11305" s="1" t="s">
        <v>87</v>
      </c>
      <c r="S11305" s="1" t="s">
        <v>18</v>
      </c>
      <c r="T11305" s="1" t="s">
        <v>10</v>
      </c>
      <c r="U11305" s="1" t="s">
        <v>200</v>
      </c>
      <c r="V11305">
        <v>4</v>
      </c>
      <c r="W11305" s="1" t="s">
        <v>89</v>
      </c>
      <c r="X11305">
        <v>11</v>
      </c>
      <c r="Y11305">
        <v>2022</v>
      </c>
      <c r="Z11305">
        <v>0</v>
      </c>
    </row>
    <row r="11306" spans="1:26" x14ac:dyDescent="0.25">
      <c r="A11306">
        <v>164084</v>
      </c>
      <c r="B11306">
        <v>26291565</v>
      </c>
      <c r="C11306">
        <v>119327490</v>
      </c>
      <c r="D11306">
        <v>61753827</v>
      </c>
      <c r="E11306">
        <v>652</v>
      </c>
      <c r="F11306">
        <v>6529246629</v>
      </c>
      <c r="G11306">
        <v>8</v>
      </c>
      <c r="H11306">
        <v>547</v>
      </c>
      <c r="I11306" s="1" t="s">
        <v>6800</v>
      </c>
      <c r="J11306" s="3">
        <v>44888.460347222222</v>
      </c>
      <c r="K11306" s="18">
        <v>0.46034722222222224</v>
      </c>
      <c r="L11306">
        <v>11</v>
      </c>
      <c r="M11306" s="1" t="s">
        <v>87</v>
      </c>
      <c r="N11306" s="1" t="s">
        <v>87</v>
      </c>
      <c r="O11306" s="1" t="s">
        <v>87</v>
      </c>
      <c r="P11306" s="1" t="s">
        <v>6860</v>
      </c>
      <c r="Q11306" s="1" t="s">
        <v>95</v>
      </c>
      <c r="R11306" s="1" t="s">
        <v>87</v>
      </c>
      <c r="S11306" s="1" t="s">
        <v>18</v>
      </c>
      <c r="T11306" s="1" t="s">
        <v>10</v>
      </c>
      <c r="U11306" s="1" t="s">
        <v>200</v>
      </c>
      <c r="V11306">
        <v>4</v>
      </c>
      <c r="W11306" s="1" t="s">
        <v>89</v>
      </c>
      <c r="X11306">
        <v>11</v>
      </c>
      <c r="Y11306">
        <v>2022</v>
      </c>
      <c r="Z11306">
        <v>0</v>
      </c>
    </row>
    <row r="11307" spans="1:26" x14ac:dyDescent="0.25">
      <c r="A11307">
        <v>164085</v>
      </c>
      <c r="B11307">
        <v>26291578</v>
      </c>
      <c r="C11307">
        <v>119326107</v>
      </c>
      <c r="D11307">
        <v>65982055</v>
      </c>
      <c r="E11307">
        <v>484</v>
      </c>
      <c r="F11307">
        <v>4844169818</v>
      </c>
      <c r="G11307">
        <v>0</v>
      </c>
      <c r="H11307">
        <v>547</v>
      </c>
      <c r="I11307" s="1" t="s">
        <v>6800</v>
      </c>
      <c r="J11307" s="3">
        <v>44888.460439814815</v>
      </c>
      <c r="K11307" s="18">
        <v>0.46043981481481483</v>
      </c>
      <c r="L11307">
        <v>11</v>
      </c>
      <c r="M11307" s="1" t="s">
        <v>87</v>
      </c>
      <c r="N11307" s="1" t="s">
        <v>87</v>
      </c>
      <c r="O11307" s="1" t="s">
        <v>87</v>
      </c>
      <c r="P11307" s="1" t="s">
        <v>6811</v>
      </c>
      <c r="Q11307" s="1" t="s">
        <v>95</v>
      </c>
      <c r="R11307" s="1" t="s">
        <v>87</v>
      </c>
      <c r="S11307" s="1" t="s">
        <v>10</v>
      </c>
      <c r="T11307" s="1" t="s">
        <v>10</v>
      </c>
      <c r="U11307" s="1" t="s">
        <v>200</v>
      </c>
      <c r="V11307">
        <v>4</v>
      </c>
      <c r="W11307" s="1" t="s">
        <v>89</v>
      </c>
      <c r="X11307">
        <v>11</v>
      </c>
      <c r="Y11307">
        <v>2022</v>
      </c>
      <c r="Z11307">
        <v>1</v>
      </c>
    </row>
    <row r="11308" spans="1:26" x14ac:dyDescent="0.25">
      <c r="A11308">
        <v>164086</v>
      </c>
      <c r="B11308">
        <v>26291610</v>
      </c>
      <c r="C11308">
        <v>119326899</v>
      </c>
      <c r="D11308">
        <v>66031450</v>
      </c>
      <c r="E11308">
        <v>750</v>
      </c>
      <c r="F11308">
        <v>7507333863</v>
      </c>
      <c r="G11308">
        <v>0</v>
      </c>
      <c r="H11308">
        <v>547</v>
      </c>
      <c r="I11308" s="1" t="s">
        <v>6800</v>
      </c>
      <c r="J11308" s="3">
        <v>44888.460740740738</v>
      </c>
      <c r="K11308" s="18">
        <v>0.46074074074074073</v>
      </c>
      <c r="L11308">
        <v>11</v>
      </c>
      <c r="M11308" s="1" t="s">
        <v>87</v>
      </c>
      <c r="N11308" s="1" t="s">
        <v>87</v>
      </c>
      <c r="O11308" s="1" t="s">
        <v>87</v>
      </c>
      <c r="P11308" s="1" t="s">
        <v>6860</v>
      </c>
      <c r="Q11308" s="1" t="s">
        <v>95</v>
      </c>
      <c r="R11308" s="1" t="s">
        <v>87</v>
      </c>
      <c r="S11308" s="1" t="s">
        <v>10</v>
      </c>
      <c r="T11308" s="1" t="s">
        <v>10</v>
      </c>
      <c r="U11308" s="1" t="s">
        <v>200</v>
      </c>
      <c r="V11308">
        <v>4</v>
      </c>
      <c r="W11308" s="1" t="s">
        <v>89</v>
      </c>
      <c r="X11308">
        <v>11</v>
      </c>
      <c r="Y11308">
        <v>2022</v>
      </c>
      <c r="Z11308">
        <v>0</v>
      </c>
    </row>
    <row r="11309" spans="1:26" x14ac:dyDescent="0.25">
      <c r="A11309">
        <v>164087</v>
      </c>
      <c r="B11309">
        <v>26291629</v>
      </c>
      <c r="C11309">
        <v>119327114</v>
      </c>
      <c r="D11309">
        <v>65904398</v>
      </c>
      <c r="E11309">
        <v>83</v>
      </c>
      <c r="F11309">
        <v>830981387</v>
      </c>
      <c r="G11309">
        <v>0</v>
      </c>
      <c r="H11309">
        <v>547</v>
      </c>
      <c r="I11309" s="1" t="s">
        <v>6800</v>
      </c>
      <c r="J11309" s="3">
        <v>44888.460879629631</v>
      </c>
      <c r="K11309" s="18">
        <v>0.46087962962962964</v>
      </c>
      <c r="L11309">
        <v>11</v>
      </c>
      <c r="M11309" s="1" t="s">
        <v>87</v>
      </c>
      <c r="N11309" s="1" t="s">
        <v>87</v>
      </c>
      <c r="O11309" s="1" t="s">
        <v>87</v>
      </c>
      <c r="P11309" s="1" t="s">
        <v>6860</v>
      </c>
      <c r="Q11309" s="1" t="s">
        <v>95</v>
      </c>
      <c r="R11309" s="1" t="s">
        <v>87</v>
      </c>
      <c r="S11309" s="1" t="s">
        <v>10</v>
      </c>
      <c r="T11309" s="1" t="s">
        <v>10</v>
      </c>
      <c r="U11309" s="1" t="s">
        <v>200</v>
      </c>
      <c r="V11309">
        <v>4</v>
      </c>
      <c r="W11309" s="1" t="s">
        <v>89</v>
      </c>
      <c r="X11309">
        <v>11</v>
      </c>
      <c r="Y11309">
        <v>2022</v>
      </c>
      <c r="Z11309">
        <v>0</v>
      </c>
    </row>
    <row r="11310" spans="1:26" x14ac:dyDescent="0.25">
      <c r="A11310">
        <v>164089</v>
      </c>
      <c r="B11310">
        <v>26291806</v>
      </c>
      <c r="C11310">
        <v>119328129</v>
      </c>
      <c r="D11310">
        <v>51808894</v>
      </c>
      <c r="E11310">
        <v>460</v>
      </c>
      <c r="F11310">
        <v>4603918737</v>
      </c>
      <c r="G11310">
        <v>0</v>
      </c>
      <c r="H11310">
        <v>547</v>
      </c>
      <c r="I11310" s="1" t="s">
        <v>6800</v>
      </c>
      <c r="J11310" s="3">
        <v>44888.462060185186</v>
      </c>
      <c r="K11310" s="18">
        <v>0.46206018518518521</v>
      </c>
      <c r="L11310">
        <v>11</v>
      </c>
      <c r="M11310" s="1" t="s">
        <v>6859</v>
      </c>
      <c r="N11310" s="1" t="s">
        <v>87</v>
      </c>
      <c r="O11310" s="1" t="s">
        <v>87</v>
      </c>
      <c r="P11310" s="1" t="s">
        <v>6814</v>
      </c>
      <c r="Q11310" s="1" t="s">
        <v>95</v>
      </c>
      <c r="R11310" s="1" t="s">
        <v>6821</v>
      </c>
      <c r="S11310" s="1" t="s">
        <v>10</v>
      </c>
      <c r="T11310" s="1" t="s">
        <v>10</v>
      </c>
      <c r="U11310" s="1" t="s">
        <v>200</v>
      </c>
      <c r="V11310">
        <v>4</v>
      </c>
      <c r="W11310" s="1" t="s">
        <v>89</v>
      </c>
      <c r="X11310">
        <v>11</v>
      </c>
      <c r="Y11310">
        <v>2022</v>
      </c>
      <c r="Z11310">
        <v>0</v>
      </c>
    </row>
    <row r="11311" spans="1:26" x14ac:dyDescent="0.25">
      <c r="A11311">
        <v>164090</v>
      </c>
      <c r="B11311">
        <v>26291828</v>
      </c>
      <c r="C11311">
        <v>119328234</v>
      </c>
      <c r="D11311">
        <v>66020109</v>
      </c>
      <c r="E11311">
        <v>62</v>
      </c>
      <c r="F11311">
        <v>629229085</v>
      </c>
      <c r="G11311">
        <v>0</v>
      </c>
      <c r="H11311">
        <v>547</v>
      </c>
      <c r="I11311" s="1" t="s">
        <v>6800</v>
      </c>
      <c r="J11311" s="3">
        <v>44888.462233796294</v>
      </c>
      <c r="K11311" s="18">
        <v>0.4622337962962963</v>
      </c>
      <c r="L11311">
        <v>11</v>
      </c>
      <c r="M11311" s="1" t="s">
        <v>87</v>
      </c>
      <c r="N11311" s="1" t="s">
        <v>87</v>
      </c>
      <c r="O11311" s="1" t="s">
        <v>87</v>
      </c>
      <c r="P11311" s="1" t="s">
        <v>6860</v>
      </c>
      <c r="Q11311" s="1" t="s">
        <v>95</v>
      </c>
      <c r="R11311" s="1" t="s">
        <v>87</v>
      </c>
      <c r="S11311" s="1" t="s">
        <v>10</v>
      </c>
      <c r="T11311" s="1" t="s">
        <v>10</v>
      </c>
      <c r="U11311" s="1" t="s">
        <v>200</v>
      </c>
      <c r="V11311">
        <v>4</v>
      </c>
      <c r="W11311" s="1" t="s">
        <v>89</v>
      </c>
      <c r="X11311">
        <v>11</v>
      </c>
      <c r="Y11311">
        <v>2022</v>
      </c>
      <c r="Z11311">
        <v>0</v>
      </c>
    </row>
    <row r="11312" spans="1:26" x14ac:dyDescent="0.25">
      <c r="A11312">
        <v>164091</v>
      </c>
      <c r="B11312">
        <v>26291837</v>
      </c>
      <c r="C11312">
        <v>119328245</v>
      </c>
      <c r="D11312">
        <v>50431533</v>
      </c>
      <c r="E11312">
        <v>50</v>
      </c>
      <c r="F11312">
        <v>501327162</v>
      </c>
      <c r="G11312">
        <v>0</v>
      </c>
      <c r="H11312">
        <v>547</v>
      </c>
      <c r="I11312" s="1" t="s">
        <v>6800</v>
      </c>
      <c r="J11312" s="3">
        <v>44888.46230324074</v>
      </c>
      <c r="K11312" s="18">
        <v>0.46230324074074075</v>
      </c>
      <c r="L11312">
        <v>11</v>
      </c>
      <c r="M11312" s="1" t="s">
        <v>87</v>
      </c>
      <c r="N11312" s="1" t="s">
        <v>87</v>
      </c>
      <c r="O11312" s="1" t="s">
        <v>87</v>
      </c>
      <c r="P11312" s="1" t="s">
        <v>6860</v>
      </c>
      <c r="Q11312" s="1" t="s">
        <v>95</v>
      </c>
      <c r="R11312" s="1" t="s">
        <v>87</v>
      </c>
      <c r="S11312" s="1" t="s">
        <v>10</v>
      </c>
      <c r="T11312" s="1" t="s">
        <v>10</v>
      </c>
      <c r="U11312" s="1" t="s">
        <v>200</v>
      </c>
      <c r="V11312">
        <v>4</v>
      </c>
      <c r="W11312" s="1" t="s">
        <v>89</v>
      </c>
      <c r="X11312">
        <v>11</v>
      </c>
      <c r="Y11312">
        <v>2022</v>
      </c>
      <c r="Z11312">
        <v>0</v>
      </c>
    </row>
    <row r="11313" spans="1:26" x14ac:dyDescent="0.25">
      <c r="A11313">
        <v>164092</v>
      </c>
      <c r="B11313">
        <v>26291843</v>
      </c>
      <c r="C11313">
        <v>119328304</v>
      </c>
      <c r="D11313">
        <v>66017482</v>
      </c>
      <c r="E11313">
        <v>111</v>
      </c>
      <c r="F11313">
        <v>1119557283</v>
      </c>
      <c r="G11313">
        <v>9</v>
      </c>
      <c r="H11313">
        <v>547</v>
      </c>
      <c r="I11313" s="1" t="s">
        <v>6800</v>
      </c>
      <c r="J11313" s="3">
        <v>44888.462326388886</v>
      </c>
      <c r="K11313" s="18">
        <v>0.46232638888888888</v>
      </c>
      <c r="L11313">
        <v>11</v>
      </c>
      <c r="M11313" s="1" t="s">
        <v>87</v>
      </c>
      <c r="N11313" s="1" t="s">
        <v>87</v>
      </c>
      <c r="O11313" s="1" t="s">
        <v>87</v>
      </c>
      <c r="P11313" s="1" t="s">
        <v>6860</v>
      </c>
      <c r="Q11313" s="1" t="s">
        <v>95</v>
      </c>
      <c r="R11313" s="1" t="s">
        <v>87</v>
      </c>
      <c r="S11313" s="1" t="s">
        <v>12</v>
      </c>
      <c r="T11313" s="1" t="s">
        <v>10</v>
      </c>
      <c r="U11313" s="1" t="s">
        <v>200</v>
      </c>
      <c r="V11313">
        <v>4</v>
      </c>
      <c r="W11313" s="1" t="s">
        <v>89</v>
      </c>
      <c r="X11313">
        <v>11</v>
      </c>
      <c r="Y11313">
        <v>2022</v>
      </c>
      <c r="Z11313">
        <v>0</v>
      </c>
    </row>
    <row r="11314" spans="1:26" x14ac:dyDescent="0.25">
      <c r="A11314">
        <v>164093</v>
      </c>
      <c r="B11314">
        <v>26291869</v>
      </c>
      <c r="C11314">
        <v>119328365</v>
      </c>
      <c r="D11314">
        <v>55693340</v>
      </c>
      <c r="E11314">
        <v>255</v>
      </c>
      <c r="F11314">
        <v>2557912098</v>
      </c>
      <c r="G11314">
        <v>0</v>
      </c>
      <c r="H11314">
        <v>547</v>
      </c>
      <c r="I11314" s="1" t="s">
        <v>6800</v>
      </c>
      <c r="J11314" s="3">
        <v>44888.462500000001</v>
      </c>
      <c r="K11314" s="18">
        <v>0.46250000000000002</v>
      </c>
      <c r="L11314">
        <v>11</v>
      </c>
      <c r="M11314" s="1" t="s">
        <v>87</v>
      </c>
      <c r="N11314" s="1" t="s">
        <v>87</v>
      </c>
      <c r="O11314" s="1" t="s">
        <v>87</v>
      </c>
      <c r="P11314" s="1" t="s">
        <v>6860</v>
      </c>
      <c r="Q11314" s="1" t="s">
        <v>95</v>
      </c>
      <c r="R11314" s="1" t="s">
        <v>87</v>
      </c>
      <c r="S11314" s="1" t="s">
        <v>10</v>
      </c>
      <c r="T11314" s="1" t="s">
        <v>10</v>
      </c>
      <c r="U11314" s="1" t="s">
        <v>200</v>
      </c>
      <c r="V11314">
        <v>4</v>
      </c>
      <c r="W11314" s="1" t="s">
        <v>89</v>
      </c>
      <c r="X11314">
        <v>11</v>
      </c>
      <c r="Y11314">
        <v>2022</v>
      </c>
      <c r="Z11314">
        <v>0</v>
      </c>
    </row>
    <row r="11315" spans="1:26" x14ac:dyDescent="0.25">
      <c r="A11315">
        <v>164094</v>
      </c>
      <c r="B11315">
        <v>26291919</v>
      </c>
      <c r="C11315">
        <v>119328624</v>
      </c>
      <c r="D11315">
        <v>46335418</v>
      </c>
      <c r="E11315">
        <v>454</v>
      </c>
      <c r="F11315">
        <v>4548023557</v>
      </c>
      <c r="G11315">
        <v>16</v>
      </c>
      <c r="H11315">
        <v>547</v>
      </c>
      <c r="I11315" s="1" t="s">
        <v>6800</v>
      </c>
      <c r="J11315" s="3">
        <v>44888.462905092594</v>
      </c>
      <c r="K11315" s="18">
        <v>0.4629050925925926</v>
      </c>
      <c r="L11315">
        <v>11</v>
      </c>
      <c r="M11315" s="1" t="s">
        <v>87</v>
      </c>
      <c r="N11315" s="1" t="s">
        <v>87</v>
      </c>
      <c r="O11315" s="1" t="s">
        <v>87</v>
      </c>
      <c r="P11315" s="1" t="s">
        <v>6860</v>
      </c>
      <c r="Q11315" s="1" t="s">
        <v>95</v>
      </c>
      <c r="R11315" s="1" t="s">
        <v>87</v>
      </c>
      <c r="S11315" s="1" t="s">
        <v>15</v>
      </c>
      <c r="T11315" s="1" t="s">
        <v>10</v>
      </c>
      <c r="U11315" s="1" t="s">
        <v>200</v>
      </c>
      <c r="V11315">
        <v>4</v>
      </c>
      <c r="W11315" s="1" t="s">
        <v>89</v>
      </c>
      <c r="X11315">
        <v>11</v>
      </c>
      <c r="Y11315">
        <v>2022</v>
      </c>
      <c r="Z11315">
        <v>0</v>
      </c>
    </row>
    <row r="11316" spans="1:26" x14ac:dyDescent="0.25">
      <c r="A11316">
        <v>164095</v>
      </c>
      <c r="B11316">
        <v>26291932</v>
      </c>
      <c r="C11316">
        <v>119326243</v>
      </c>
      <c r="D11316">
        <v>66031146</v>
      </c>
      <c r="E11316">
        <v>530</v>
      </c>
      <c r="F11316">
        <v>5307425184</v>
      </c>
      <c r="G11316">
        <v>0</v>
      </c>
      <c r="H11316">
        <v>547</v>
      </c>
      <c r="I11316" s="1" t="s">
        <v>6800</v>
      </c>
      <c r="J11316" s="3">
        <v>44888.463055555556</v>
      </c>
      <c r="K11316" s="18">
        <v>0.46305555555555555</v>
      </c>
      <c r="L11316">
        <v>11</v>
      </c>
      <c r="M11316" s="1" t="s">
        <v>87</v>
      </c>
      <c r="N11316" s="1" t="s">
        <v>87</v>
      </c>
      <c r="O11316" s="1" t="s">
        <v>87</v>
      </c>
      <c r="P11316" s="1" t="s">
        <v>6860</v>
      </c>
      <c r="Q11316" s="1" t="s">
        <v>95</v>
      </c>
      <c r="R11316" s="1" t="s">
        <v>87</v>
      </c>
      <c r="S11316" s="1" t="s">
        <v>10</v>
      </c>
      <c r="T11316" s="1" t="s">
        <v>10</v>
      </c>
      <c r="U11316" s="1" t="s">
        <v>200</v>
      </c>
      <c r="V11316">
        <v>4</v>
      </c>
      <c r="W11316" s="1" t="s">
        <v>89</v>
      </c>
      <c r="X11316">
        <v>11</v>
      </c>
      <c r="Y11316">
        <v>2022</v>
      </c>
      <c r="Z11316">
        <v>0</v>
      </c>
    </row>
    <row r="11317" spans="1:26" x14ac:dyDescent="0.25">
      <c r="A11317">
        <v>164096</v>
      </c>
      <c r="B11317">
        <v>26292011</v>
      </c>
      <c r="C11317">
        <v>119328948</v>
      </c>
      <c r="D11317">
        <v>65507475</v>
      </c>
      <c r="E11317">
        <v>411</v>
      </c>
      <c r="F11317">
        <v>4110804625</v>
      </c>
      <c r="G11317">
        <v>11</v>
      </c>
      <c r="H11317">
        <v>547</v>
      </c>
      <c r="I11317" s="1" t="s">
        <v>6800</v>
      </c>
      <c r="J11317" s="3">
        <v>44888.46366898148</v>
      </c>
      <c r="K11317" s="18">
        <v>0.4636689814814815</v>
      </c>
      <c r="L11317">
        <v>11</v>
      </c>
      <c r="M11317" s="1" t="s">
        <v>87</v>
      </c>
      <c r="N11317" s="1" t="s">
        <v>87</v>
      </c>
      <c r="O11317" s="1" t="s">
        <v>87</v>
      </c>
      <c r="P11317" s="1" t="s">
        <v>6860</v>
      </c>
      <c r="Q11317" s="1" t="s">
        <v>95</v>
      </c>
      <c r="R11317" s="1" t="s">
        <v>87</v>
      </c>
      <c r="S11317" s="1" t="s">
        <v>25</v>
      </c>
      <c r="T11317" s="1" t="s">
        <v>10</v>
      </c>
      <c r="U11317" s="1" t="s">
        <v>200</v>
      </c>
      <c r="V11317">
        <v>4</v>
      </c>
      <c r="W11317" s="1" t="s">
        <v>89</v>
      </c>
      <c r="X11317">
        <v>11</v>
      </c>
      <c r="Y11317">
        <v>2022</v>
      </c>
      <c r="Z11317">
        <v>0</v>
      </c>
    </row>
    <row r="11318" spans="1:26" x14ac:dyDescent="0.25">
      <c r="A11318">
        <v>164097</v>
      </c>
      <c r="B11318">
        <v>26292025</v>
      </c>
      <c r="C11318">
        <v>119328339</v>
      </c>
      <c r="D11318">
        <v>66032086</v>
      </c>
      <c r="E11318">
        <v>101</v>
      </c>
      <c r="F11318">
        <v>1018779186</v>
      </c>
      <c r="G11318">
        <v>9</v>
      </c>
      <c r="H11318">
        <v>547</v>
      </c>
      <c r="I11318" s="1" t="s">
        <v>6800</v>
      </c>
      <c r="J11318" s="3">
        <v>44888.463784722226</v>
      </c>
      <c r="K11318" s="18">
        <v>0.46378472222222222</v>
      </c>
      <c r="L11318">
        <v>11</v>
      </c>
      <c r="M11318" s="1" t="s">
        <v>87</v>
      </c>
      <c r="N11318" s="1" t="s">
        <v>87</v>
      </c>
      <c r="O11318" s="1" t="s">
        <v>87</v>
      </c>
      <c r="P11318" s="1" t="s">
        <v>6860</v>
      </c>
      <c r="Q11318" s="1" t="s">
        <v>95</v>
      </c>
      <c r="R11318" s="1" t="s">
        <v>87</v>
      </c>
      <c r="S11318" s="1" t="s">
        <v>12</v>
      </c>
      <c r="T11318" s="1" t="s">
        <v>10</v>
      </c>
      <c r="U11318" s="1" t="s">
        <v>200</v>
      </c>
      <c r="V11318">
        <v>4</v>
      </c>
      <c r="W11318" s="1" t="s">
        <v>89</v>
      </c>
      <c r="X11318">
        <v>11</v>
      </c>
      <c r="Y11318">
        <v>2022</v>
      </c>
      <c r="Z11318">
        <v>0</v>
      </c>
    </row>
    <row r="11319" spans="1:26" x14ac:dyDescent="0.25">
      <c r="A11319">
        <v>164100</v>
      </c>
      <c r="B11319">
        <v>26292392</v>
      </c>
      <c r="C11319">
        <v>119330515</v>
      </c>
      <c r="D11319">
        <v>65982055</v>
      </c>
      <c r="E11319">
        <v>484</v>
      </c>
      <c r="F11319">
        <v>4844169818</v>
      </c>
      <c r="G11319">
        <v>0</v>
      </c>
      <c r="H11319">
        <v>547</v>
      </c>
      <c r="I11319" s="1" t="s">
        <v>6800</v>
      </c>
      <c r="J11319" s="3">
        <v>44888.466631944444</v>
      </c>
      <c r="K11319" s="18">
        <v>0.46663194444444445</v>
      </c>
      <c r="L11319">
        <v>11</v>
      </c>
      <c r="M11319" s="1" t="s">
        <v>87</v>
      </c>
      <c r="N11319" s="1" t="s">
        <v>87</v>
      </c>
      <c r="O11319" s="1" t="s">
        <v>87</v>
      </c>
      <c r="P11319" s="1" t="s">
        <v>6860</v>
      </c>
      <c r="Q11319" s="1" t="s">
        <v>95</v>
      </c>
      <c r="R11319" s="1" t="s">
        <v>87</v>
      </c>
      <c r="S11319" s="1" t="s">
        <v>10</v>
      </c>
      <c r="T11319" s="1" t="s">
        <v>10</v>
      </c>
      <c r="U11319" s="1" t="s">
        <v>200</v>
      </c>
      <c r="V11319">
        <v>4</v>
      </c>
      <c r="W11319" s="1" t="s">
        <v>89</v>
      </c>
      <c r="X11319">
        <v>11</v>
      </c>
      <c r="Y11319">
        <v>2022</v>
      </c>
      <c r="Z11319">
        <v>0</v>
      </c>
    </row>
    <row r="11320" spans="1:26" x14ac:dyDescent="0.25">
      <c r="A11320">
        <v>164101</v>
      </c>
      <c r="B11320">
        <v>26292576</v>
      </c>
      <c r="C11320">
        <v>119331218</v>
      </c>
      <c r="D11320">
        <v>50286538</v>
      </c>
      <c r="E11320">
        <v>296</v>
      </c>
      <c r="F11320">
        <v>2961974400</v>
      </c>
      <c r="G11320">
        <v>30</v>
      </c>
      <c r="H11320">
        <v>547</v>
      </c>
      <c r="I11320" s="1" t="s">
        <v>6800</v>
      </c>
      <c r="J11320" s="3">
        <v>44888.468252314815</v>
      </c>
      <c r="K11320" s="18">
        <v>0.46825231481481483</v>
      </c>
      <c r="L11320">
        <v>11</v>
      </c>
      <c r="M11320" s="1" t="s">
        <v>6828</v>
      </c>
      <c r="N11320" s="1" t="s">
        <v>87</v>
      </c>
      <c r="O11320" s="1" t="s">
        <v>87</v>
      </c>
      <c r="P11320" s="1" t="s">
        <v>44</v>
      </c>
      <c r="Q11320" s="1" t="s">
        <v>95</v>
      </c>
      <c r="R11320" s="1" t="s">
        <v>6813</v>
      </c>
      <c r="S11320" s="1" t="s">
        <v>16</v>
      </c>
      <c r="T11320" s="1" t="s">
        <v>10</v>
      </c>
      <c r="U11320" s="1" t="s">
        <v>200</v>
      </c>
      <c r="V11320">
        <v>4</v>
      </c>
      <c r="W11320" s="1" t="s">
        <v>89</v>
      </c>
      <c r="X11320">
        <v>11</v>
      </c>
      <c r="Y11320">
        <v>2022</v>
      </c>
      <c r="Z11320">
        <v>5</v>
      </c>
    </row>
    <row r="11321" spans="1:26" x14ac:dyDescent="0.25">
      <c r="A11321">
        <v>164102</v>
      </c>
      <c r="B11321">
        <v>26292697</v>
      </c>
      <c r="C11321">
        <v>119331452</v>
      </c>
      <c r="D11321">
        <v>65939949</v>
      </c>
      <c r="E11321">
        <v>997</v>
      </c>
      <c r="F11321">
        <v>9974058056</v>
      </c>
      <c r="G11321">
        <v>23</v>
      </c>
      <c r="H11321">
        <v>547</v>
      </c>
      <c r="I11321" s="1" t="s">
        <v>6800</v>
      </c>
      <c r="J11321" s="3">
        <v>44888.469247685185</v>
      </c>
      <c r="K11321" s="18">
        <v>0.46924768518518517</v>
      </c>
      <c r="L11321">
        <v>11</v>
      </c>
      <c r="M11321" s="1" t="s">
        <v>87</v>
      </c>
      <c r="N11321" s="1" t="s">
        <v>87</v>
      </c>
      <c r="O11321" s="1" t="s">
        <v>87</v>
      </c>
      <c r="P11321" s="1" t="s">
        <v>6811</v>
      </c>
      <c r="Q11321" s="1" t="s">
        <v>95</v>
      </c>
      <c r="R11321" s="1" t="s">
        <v>87</v>
      </c>
      <c r="S11321" s="1" t="s">
        <v>33</v>
      </c>
      <c r="T11321" s="1" t="s">
        <v>10</v>
      </c>
      <c r="U11321" s="1" t="s">
        <v>200</v>
      </c>
      <c r="V11321">
        <v>4</v>
      </c>
      <c r="W11321" s="1" t="s">
        <v>89</v>
      </c>
      <c r="X11321">
        <v>11</v>
      </c>
      <c r="Y11321">
        <v>2022</v>
      </c>
      <c r="Z11321">
        <v>0</v>
      </c>
    </row>
    <row r="11322" spans="1:26" x14ac:dyDescent="0.25">
      <c r="A11322">
        <v>164103</v>
      </c>
      <c r="B11322">
        <v>26292729</v>
      </c>
      <c r="C11322">
        <v>119331326</v>
      </c>
      <c r="D11322">
        <v>66033338</v>
      </c>
      <c r="E11322">
        <v>200</v>
      </c>
      <c r="F11322">
        <v>2002992812</v>
      </c>
      <c r="G11322">
        <v>0</v>
      </c>
      <c r="H11322">
        <v>547</v>
      </c>
      <c r="I11322" s="1" t="s">
        <v>6800</v>
      </c>
      <c r="J11322" s="3">
        <v>44888.469456018516</v>
      </c>
      <c r="K11322" s="18">
        <v>0.46945601851851854</v>
      </c>
      <c r="L11322">
        <v>11</v>
      </c>
      <c r="M11322" s="1" t="s">
        <v>6828</v>
      </c>
      <c r="N11322" s="1" t="s">
        <v>87</v>
      </c>
      <c r="O11322" s="1" t="s">
        <v>87</v>
      </c>
      <c r="P11322" s="1" t="s">
        <v>44</v>
      </c>
      <c r="Q11322" s="1" t="s">
        <v>95</v>
      </c>
      <c r="R11322" s="1" t="s">
        <v>6805</v>
      </c>
      <c r="S11322" s="1" t="s">
        <v>10</v>
      </c>
      <c r="T11322" s="1" t="s">
        <v>10</v>
      </c>
      <c r="U11322" s="1" t="s">
        <v>200</v>
      </c>
      <c r="V11322">
        <v>4</v>
      </c>
      <c r="W11322" s="1" t="s">
        <v>89</v>
      </c>
      <c r="X11322">
        <v>11</v>
      </c>
      <c r="Y11322">
        <v>2022</v>
      </c>
      <c r="Z11322">
        <v>0</v>
      </c>
    </row>
    <row r="11323" spans="1:26" x14ac:dyDescent="0.25">
      <c r="A11323">
        <v>164105</v>
      </c>
      <c r="B11323">
        <v>26292966</v>
      </c>
      <c r="C11323">
        <v>119332415</v>
      </c>
      <c r="D11323">
        <v>65932974</v>
      </c>
      <c r="E11323">
        <v>969</v>
      </c>
      <c r="F11323">
        <v>9692799625</v>
      </c>
      <c r="G11323">
        <v>31</v>
      </c>
      <c r="H11323">
        <v>547</v>
      </c>
      <c r="I11323" s="1" t="s">
        <v>6800</v>
      </c>
      <c r="J11323" s="3">
        <v>44888.471377314818</v>
      </c>
      <c r="K11323" s="18">
        <v>0.47137731481481482</v>
      </c>
      <c r="L11323">
        <v>11</v>
      </c>
      <c r="M11323" s="1" t="s">
        <v>87</v>
      </c>
      <c r="N11323" s="1" t="s">
        <v>87</v>
      </c>
      <c r="O11323" s="1" t="s">
        <v>87</v>
      </c>
      <c r="P11323" s="1" t="s">
        <v>6860</v>
      </c>
      <c r="Q11323" s="1" t="s">
        <v>95</v>
      </c>
      <c r="R11323" s="1" t="s">
        <v>87</v>
      </c>
      <c r="S11323" s="1" t="s">
        <v>38</v>
      </c>
      <c r="T11323" s="1" t="s">
        <v>10</v>
      </c>
      <c r="U11323" s="1" t="s">
        <v>200</v>
      </c>
      <c r="V11323">
        <v>4</v>
      </c>
      <c r="W11323" s="1" t="s">
        <v>89</v>
      </c>
      <c r="X11323">
        <v>11</v>
      </c>
      <c r="Y11323">
        <v>2022</v>
      </c>
      <c r="Z11323">
        <v>0</v>
      </c>
    </row>
    <row r="11324" spans="1:26" x14ac:dyDescent="0.25">
      <c r="A11324">
        <v>164108</v>
      </c>
      <c r="B11324">
        <v>26293122</v>
      </c>
      <c r="C11324">
        <v>119322911</v>
      </c>
      <c r="D11324">
        <v>66029546</v>
      </c>
      <c r="E11324">
        <v>285</v>
      </c>
      <c r="F11324">
        <v>2857563881</v>
      </c>
      <c r="G11324">
        <v>30</v>
      </c>
      <c r="H11324">
        <v>547</v>
      </c>
      <c r="I11324" s="1" t="s">
        <v>6800</v>
      </c>
      <c r="J11324" s="3">
        <v>44888.472650462965</v>
      </c>
      <c r="K11324" s="18">
        <v>0.47265046296296298</v>
      </c>
      <c r="L11324">
        <v>11</v>
      </c>
      <c r="M11324" s="1" t="s">
        <v>87</v>
      </c>
      <c r="N11324" s="1" t="s">
        <v>87</v>
      </c>
      <c r="O11324" s="1" t="s">
        <v>87</v>
      </c>
      <c r="P11324" s="1" t="s">
        <v>6860</v>
      </c>
      <c r="Q11324" s="1" t="s">
        <v>95</v>
      </c>
      <c r="R11324" s="1" t="s">
        <v>87</v>
      </c>
      <c r="S11324" s="1" t="s">
        <v>16</v>
      </c>
      <c r="T11324" s="1" t="s">
        <v>10</v>
      </c>
      <c r="U11324" s="1" t="s">
        <v>200</v>
      </c>
      <c r="V11324">
        <v>4</v>
      </c>
      <c r="W11324" s="1" t="s">
        <v>89</v>
      </c>
      <c r="X11324">
        <v>11</v>
      </c>
      <c r="Y11324">
        <v>2022</v>
      </c>
      <c r="Z11324">
        <v>0</v>
      </c>
    </row>
    <row r="11325" spans="1:26" x14ac:dyDescent="0.25">
      <c r="A11325">
        <v>164109</v>
      </c>
      <c r="B11325">
        <v>26293138</v>
      </c>
      <c r="C11325">
        <v>119332884</v>
      </c>
      <c r="D11325">
        <v>66034149</v>
      </c>
      <c r="E11325">
        <v>337</v>
      </c>
      <c r="F11325">
        <v>337794250</v>
      </c>
      <c r="G11325">
        <v>14</v>
      </c>
      <c r="H11325">
        <v>547</v>
      </c>
      <c r="I11325" s="1" t="s">
        <v>6800</v>
      </c>
      <c r="J11325" s="3">
        <v>44888.472824074073</v>
      </c>
      <c r="K11325" s="18">
        <v>0.47282407407407406</v>
      </c>
      <c r="L11325">
        <v>11</v>
      </c>
      <c r="M11325" s="1" t="s">
        <v>87</v>
      </c>
      <c r="N11325" s="1" t="s">
        <v>87</v>
      </c>
      <c r="O11325" s="1" t="s">
        <v>87</v>
      </c>
      <c r="P11325" s="1" t="s">
        <v>6860</v>
      </c>
      <c r="Q11325" s="1" t="s">
        <v>92</v>
      </c>
      <c r="R11325" s="1" t="s">
        <v>87</v>
      </c>
      <c r="S11325" s="1" t="s">
        <v>24</v>
      </c>
      <c r="T11325" s="1" t="s">
        <v>10</v>
      </c>
      <c r="U11325" s="1" t="s">
        <v>200</v>
      </c>
      <c r="V11325">
        <v>4</v>
      </c>
      <c r="W11325" s="1" t="s">
        <v>89</v>
      </c>
      <c r="X11325">
        <v>11</v>
      </c>
      <c r="Y11325">
        <v>2022</v>
      </c>
      <c r="Z11325">
        <v>0</v>
      </c>
    </row>
    <row r="11326" spans="1:26" x14ac:dyDescent="0.25">
      <c r="A11326">
        <v>164110</v>
      </c>
      <c r="B11326">
        <v>26293165</v>
      </c>
      <c r="C11326">
        <v>119333419</v>
      </c>
      <c r="D11326">
        <v>66034963</v>
      </c>
      <c r="E11326">
        <v>119</v>
      </c>
      <c r="F11326">
        <v>1192682955</v>
      </c>
      <c r="G11326">
        <v>0</v>
      </c>
      <c r="H11326">
        <v>547</v>
      </c>
      <c r="I11326" s="1" t="s">
        <v>6800</v>
      </c>
      <c r="J11326" s="3">
        <v>44888.473124999997</v>
      </c>
      <c r="K11326" s="18">
        <v>0.47312500000000002</v>
      </c>
      <c r="L11326">
        <v>11</v>
      </c>
      <c r="M11326" s="1" t="s">
        <v>87</v>
      </c>
      <c r="N11326" s="1" t="s">
        <v>87</v>
      </c>
      <c r="O11326" s="1" t="s">
        <v>87</v>
      </c>
      <c r="P11326" s="1" t="s">
        <v>6860</v>
      </c>
      <c r="Q11326" s="1" t="s">
        <v>95</v>
      </c>
      <c r="R11326" s="1" t="s">
        <v>87</v>
      </c>
      <c r="S11326" s="1" t="s">
        <v>10</v>
      </c>
      <c r="T11326" s="1" t="s">
        <v>10</v>
      </c>
      <c r="U11326" s="1" t="s">
        <v>200</v>
      </c>
      <c r="V11326">
        <v>4</v>
      </c>
      <c r="W11326" s="1" t="s">
        <v>89</v>
      </c>
      <c r="X11326">
        <v>11</v>
      </c>
      <c r="Y11326">
        <v>2022</v>
      </c>
      <c r="Z11326">
        <v>0</v>
      </c>
    </row>
    <row r="11327" spans="1:26" x14ac:dyDescent="0.25">
      <c r="A11327">
        <v>164111</v>
      </c>
      <c r="B11327">
        <v>26293202</v>
      </c>
      <c r="C11327">
        <v>119333037</v>
      </c>
      <c r="D11327">
        <v>66022853</v>
      </c>
      <c r="E11327">
        <v>441</v>
      </c>
      <c r="F11327">
        <v>4416969831</v>
      </c>
      <c r="G11327">
        <v>13</v>
      </c>
      <c r="H11327">
        <v>547</v>
      </c>
      <c r="I11327" s="1" t="s">
        <v>6800</v>
      </c>
      <c r="J11327" s="3">
        <v>44888.473437499997</v>
      </c>
      <c r="K11327" s="18">
        <v>0.47343750000000001</v>
      </c>
      <c r="L11327">
        <v>11</v>
      </c>
      <c r="M11327" s="1" t="s">
        <v>87</v>
      </c>
      <c r="N11327" s="1" t="s">
        <v>87</v>
      </c>
      <c r="O11327" s="1" t="s">
        <v>87</v>
      </c>
      <c r="P11327" s="1" t="s">
        <v>6860</v>
      </c>
      <c r="Q11327" s="1" t="s">
        <v>95</v>
      </c>
      <c r="R11327" s="1" t="s">
        <v>87</v>
      </c>
      <c r="S11327" s="1" t="s">
        <v>13</v>
      </c>
      <c r="T11327" s="1" t="s">
        <v>10</v>
      </c>
      <c r="U11327" s="1" t="s">
        <v>200</v>
      </c>
      <c r="V11327">
        <v>4</v>
      </c>
      <c r="W11327" s="1" t="s">
        <v>89</v>
      </c>
      <c r="X11327">
        <v>11</v>
      </c>
      <c r="Y11327">
        <v>2022</v>
      </c>
      <c r="Z11327">
        <v>0</v>
      </c>
    </row>
    <row r="11328" spans="1:26" x14ac:dyDescent="0.25">
      <c r="A11328">
        <v>164112</v>
      </c>
      <c r="B11328">
        <v>26293282</v>
      </c>
      <c r="C11328">
        <v>119333848</v>
      </c>
      <c r="D11328">
        <v>40125238</v>
      </c>
      <c r="E11328">
        <v>742</v>
      </c>
      <c r="F11328">
        <v>7426734624</v>
      </c>
      <c r="G11328">
        <v>12</v>
      </c>
      <c r="H11328">
        <v>547</v>
      </c>
      <c r="I11328" s="1" t="s">
        <v>6800</v>
      </c>
      <c r="J11328" s="3">
        <v>44888.474027777775</v>
      </c>
      <c r="K11328" s="18">
        <v>0.47402777777777777</v>
      </c>
      <c r="L11328">
        <v>11</v>
      </c>
      <c r="M11328" s="1" t="s">
        <v>87</v>
      </c>
      <c r="N11328" s="1" t="s">
        <v>87</v>
      </c>
      <c r="O11328" s="1" t="s">
        <v>87</v>
      </c>
      <c r="P11328" s="1" t="s">
        <v>6860</v>
      </c>
      <c r="Q11328" s="1" t="s">
        <v>95</v>
      </c>
      <c r="R11328" s="1" t="s">
        <v>87</v>
      </c>
      <c r="S11328" s="1" t="s">
        <v>22</v>
      </c>
      <c r="T11328" s="1" t="s">
        <v>10</v>
      </c>
      <c r="U11328" s="1" t="s">
        <v>200</v>
      </c>
      <c r="V11328">
        <v>4</v>
      </c>
      <c r="W11328" s="1" t="s">
        <v>89</v>
      </c>
      <c r="X11328">
        <v>11</v>
      </c>
      <c r="Y11328">
        <v>2022</v>
      </c>
      <c r="Z11328">
        <v>0</v>
      </c>
    </row>
    <row r="11329" spans="1:26" x14ac:dyDescent="0.25">
      <c r="A11329">
        <v>164115</v>
      </c>
      <c r="B11329">
        <v>26293394</v>
      </c>
      <c r="C11329">
        <v>119334530</v>
      </c>
      <c r="D11329">
        <v>65723996</v>
      </c>
      <c r="E11329">
        <v>126</v>
      </c>
      <c r="F11329">
        <v>1268096290</v>
      </c>
      <c r="G11329">
        <v>9</v>
      </c>
      <c r="H11329">
        <v>547</v>
      </c>
      <c r="I11329" s="1" t="s">
        <v>6800</v>
      </c>
      <c r="J11329" s="3">
        <v>44888.475127314814</v>
      </c>
      <c r="K11329" s="18">
        <v>0.47512731481481479</v>
      </c>
      <c r="L11329">
        <v>11</v>
      </c>
      <c r="M11329" s="1" t="s">
        <v>6859</v>
      </c>
      <c r="N11329" s="1" t="s">
        <v>87</v>
      </c>
      <c r="O11329" s="1" t="s">
        <v>87</v>
      </c>
      <c r="P11329" s="1" t="s">
        <v>44</v>
      </c>
      <c r="Q11329" s="1" t="s">
        <v>95</v>
      </c>
      <c r="R11329" s="1" t="s">
        <v>6812</v>
      </c>
      <c r="S11329" s="1" t="s">
        <v>12</v>
      </c>
      <c r="T11329" s="1" t="s">
        <v>10</v>
      </c>
      <c r="U11329" s="1" t="s">
        <v>200</v>
      </c>
      <c r="V11329">
        <v>4</v>
      </c>
      <c r="W11329" s="1" t="s">
        <v>89</v>
      </c>
      <c r="X11329">
        <v>11</v>
      </c>
      <c r="Y11329">
        <v>2022</v>
      </c>
      <c r="Z11329">
        <v>0</v>
      </c>
    </row>
    <row r="11330" spans="1:26" x14ac:dyDescent="0.25">
      <c r="A11330">
        <v>164116</v>
      </c>
      <c r="B11330">
        <v>26293407</v>
      </c>
      <c r="C11330">
        <v>119334223</v>
      </c>
      <c r="D11330">
        <v>66038198</v>
      </c>
      <c r="E11330">
        <v>756</v>
      </c>
      <c r="F11330">
        <v>7564963553</v>
      </c>
      <c r="G11330">
        <v>12</v>
      </c>
      <c r="H11330">
        <v>547</v>
      </c>
      <c r="I11330" s="1" t="s">
        <v>6800</v>
      </c>
      <c r="J11330" s="3">
        <v>44888.475277777776</v>
      </c>
      <c r="K11330" s="18">
        <v>0.4752777777777778</v>
      </c>
      <c r="L11330">
        <v>11</v>
      </c>
      <c r="M11330" s="1" t="s">
        <v>87</v>
      </c>
      <c r="N11330" s="1" t="s">
        <v>87</v>
      </c>
      <c r="O11330" s="1" t="s">
        <v>87</v>
      </c>
      <c r="P11330" s="1" t="s">
        <v>6860</v>
      </c>
      <c r="Q11330" s="1" t="s">
        <v>95</v>
      </c>
      <c r="R11330" s="1" t="s">
        <v>87</v>
      </c>
      <c r="S11330" s="1" t="s">
        <v>22</v>
      </c>
      <c r="T11330" s="1" t="s">
        <v>10</v>
      </c>
      <c r="U11330" s="1" t="s">
        <v>200</v>
      </c>
      <c r="V11330">
        <v>4</v>
      </c>
      <c r="W11330" s="1" t="s">
        <v>89</v>
      </c>
      <c r="X11330">
        <v>11</v>
      </c>
      <c r="Y11330">
        <v>2022</v>
      </c>
      <c r="Z11330">
        <v>0</v>
      </c>
    </row>
    <row r="11331" spans="1:26" x14ac:dyDescent="0.25">
      <c r="A11331">
        <v>164117</v>
      </c>
      <c r="B11331">
        <v>26293448</v>
      </c>
      <c r="C11331">
        <v>119334430</v>
      </c>
      <c r="D11331">
        <v>65973333</v>
      </c>
      <c r="E11331">
        <v>608</v>
      </c>
      <c r="F11331">
        <v>6082293547</v>
      </c>
      <c r="G11331">
        <v>0</v>
      </c>
      <c r="H11331">
        <v>547</v>
      </c>
      <c r="I11331" s="1" t="s">
        <v>6800</v>
      </c>
      <c r="J11331" s="3">
        <v>44888.475601851853</v>
      </c>
      <c r="K11331" s="18">
        <v>0.47560185185185183</v>
      </c>
      <c r="L11331">
        <v>11</v>
      </c>
      <c r="M11331" s="1" t="s">
        <v>87</v>
      </c>
      <c r="N11331" s="1" t="s">
        <v>87</v>
      </c>
      <c r="O11331" s="1" t="s">
        <v>87</v>
      </c>
      <c r="P11331" s="1" t="s">
        <v>6860</v>
      </c>
      <c r="Q11331" s="1" t="s">
        <v>95</v>
      </c>
      <c r="R11331" s="1" t="s">
        <v>87</v>
      </c>
      <c r="S11331" s="1" t="s">
        <v>10</v>
      </c>
      <c r="T11331" s="1" t="s">
        <v>10</v>
      </c>
      <c r="U11331" s="1" t="s">
        <v>200</v>
      </c>
      <c r="V11331">
        <v>4</v>
      </c>
      <c r="W11331" s="1" t="s">
        <v>89</v>
      </c>
      <c r="X11331">
        <v>11</v>
      </c>
      <c r="Y11331">
        <v>2022</v>
      </c>
      <c r="Z11331">
        <v>0</v>
      </c>
    </row>
    <row r="11332" spans="1:26" x14ac:dyDescent="0.25">
      <c r="A11332">
        <v>164119</v>
      </c>
      <c r="B11332">
        <v>26293638</v>
      </c>
      <c r="C11332">
        <v>119335103</v>
      </c>
      <c r="D11332">
        <v>66020109</v>
      </c>
      <c r="E11332">
        <v>62</v>
      </c>
      <c r="F11332">
        <v>629229085</v>
      </c>
      <c r="G11332">
        <v>0</v>
      </c>
      <c r="H11332">
        <v>547</v>
      </c>
      <c r="I11332" s="1" t="s">
        <v>6800</v>
      </c>
      <c r="J11332" s="3">
        <v>44888.477326388886</v>
      </c>
      <c r="K11332" s="18">
        <v>0.4773263888888889</v>
      </c>
      <c r="L11332">
        <v>11</v>
      </c>
      <c r="M11332" s="1" t="s">
        <v>6828</v>
      </c>
      <c r="N11332" s="1" t="s">
        <v>87</v>
      </c>
      <c r="O11332" s="1" t="s">
        <v>87</v>
      </c>
      <c r="P11332" s="1" t="s">
        <v>44</v>
      </c>
      <c r="Q11332" s="1" t="s">
        <v>95</v>
      </c>
      <c r="R11332" s="1" t="s">
        <v>6805</v>
      </c>
      <c r="S11332" s="1" t="s">
        <v>10</v>
      </c>
      <c r="T11332" s="1" t="s">
        <v>10</v>
      </c>
      <c r="U11332" s="1" t="s">
        <v>200</v>
      </c>
      <c r="V11332">
        <v>4</v>
      </c>
      <c r="W11332" s="1" t="s">
        <v>89</v>
      </c>
      <c r="X11332">
        <v>11</v>
      </c>
      <c r="Y11332">
        <v>2022</v>
      </c>
      <c r="Z11332">
        <v>5</v>
      </c>
    </row>
    <row r="11333" spans="1:26" x14ac:dyDescent="0.25">
      <c r="A11333">
        <v>164121</v>
      </c>
      <c r="B11333">
        <v>26293768</v>
      </c>
      <c r="C11333">
        <v>119335783</v>
      </c>
      <c r="D11333">
        <v>66004309</v>
      </c>
      <c r="E11333">
        <v>604</v>
      </c>
      <c r="F11333">
        <v>6043979612</v>
      </c>
      <c r="G11333">
        <v>0</v>
      </c>
      <c r="H11333">
        <v>547</v>
      </c>
      <c r="I11333" s="1" t="s">
        <v>6800</v>
      </c>
      <c r="J11333" s="3">
        <v>44888.47828703704</v>
      </c>
      <c r="K11333" s="18">
        <v>0.47828703703703701</v>
      </c>
      <c r="L11333">
        <v>11</v>
      </c>
      <c r="M11333" s="1" t="s">
        <v>6828</v>
      </c>
      <c r="N11333" s="1" t="s">
        <v>87</v>
      </c>
      <c r="O11333" s="1" t="s">
        <v>87</v>
      </c>
      <c r="P11333" s="1" t="s">
        <v>44</v>
      </c>
      <c r="Q11333" s="1" t="s">
        <v>95</v>
      </c>
      <c r="R11333" s="1" t="s">
        <v>6813</v>
      </c>
      <c r="S11333" s="1" t="s">
        <v>10</v>
      </c>
      <c r="T11333" s="1" t="s">
        <v>10</v>
      </c>
      <c r="U11333" s="1" t="s">
        <v>200</v>
      </c>
      <c r="V11333">
        <v>4</v>
      </c>
      <c r="W11333" s="1" t="s">
        <v>89</v>
      </c>
      <c r="X11333">
        <v>11</v>
      </c>
      <c r="Y11333">
        <v>2022</v>
      </c>
      <c r="Z11333">
        <v>0</v>
      </c>
    </row>
    <row r="11334" spans="1:26" x14ac:dyDescent="0.25">
      <c r="A11334">
        <v>164122</v>
      </c>
      <c r="B11334">
        <v>26293770</v>
      </c>
      <c r="C11334">
        <v>119335584</v>
      </c>
      <c r="D11334">
        <v>66040379</v>
      </c>
      <c r="E11334">
        <v>708</v>
      </c>
      <c r="F11334">
        <v>7086640272</v>
      </c>
      <c r="G11334">
        <v>0</v>
      </c>
      <c r="H11334">
        <v>547</v>
      </c>
      <c r="I11334" s="1" t="s">
        <v>6800</v>
      </c>
      <c r="J11334" s="3">
        <v>44888.478298611109</v>
      </c>
      <c r="K11334" s="18">
        <v>0.4782986111111111</v>
      </c>
      <c r="L11334">
        <v>11</v>
      </c>
      <c r="M11334" s="1" t="s">
        <v>87</v>
      </c>
      <c r="N11334" s="1" t="s">
        <v>87</v>
      </c>
      <c r="O11334" s="1" t="s">
        <v>87</v>
      </c>
      <c r="P11334" s="1" t="s">
        <v>6860</v>
      </c>
      <c r="Q11334" s="1" t="s">
        <v>95</v>
      </c>
      <c r="R11334" s="1" t="s">
        <v>87</v>
      </c>
      <c r="S11334" s="1" t="s">
        <v>10</v>
      </c>
      <c r="T11334" s="1" t="s">
        <v>10</v>
      </c>
      <c r="U11334" s="1" t="s">
        <v>200</v>
      </c>
      <c r="V11334">
        <v>4</v>
      </c>
      <c r="W11334" s="1" t="s">
        <v>89</v>
      </c>
      <c r="X11334">
        <v>11</v>
      </c>
      <c r="Y11334">
        <v>2022</v>
      </c>
      <c r="Z11334">
        <v>0</v>
      </c>
    </row>
    <row r="11335" spans="1:26" x14ac:dyDescent="0.25">
      <c r="A11335">
        <v>164123</v>
      </c>
      <c r="B11335">
        <v>26293858</v>
      </c>
      <c r="C11335">
        <v>119336223</v>
      </c>
      <c r="D11335">
        <v>50431533</v>
      </c>
      <c r="E11335">
        <v>50</v>
      </c>
      <c r="F11335">
        <v>501327162</v>
      </c>
      <c r="G11335">
        <v>0</v>
      </c>
      <c r="H11335">
        <v>547</v>
      </c>
      <c r="I11335" s="1" t="s">
        <v>6800</v>
      </c>
      <c r="J11335" s="3">
        <v>44888.478877314818</v>
      </c>
      <c r="K11335" s="18">
        <v>0.47887731481481483</v>
      </c>
      <c r="L11335">
        <v>11</v>
      </c>
      <c r="M11335" s="1" t="s">
        <v>87</v>
      </c>
      <c r="N11335" s="1" t="s">
        <v>87</v>
      </c>
      <c r="O11335" s="1" t="s">
        <v>87</v>
      </c>
      <c r="P11335" s="1" t="s">
        <v>6860</v>
      </c>
      <c r="Q11335" s="1" t="s">
        <v>95</v>
      </c>
      <c r="R11335" s="1" t="s">
        <v>87</v>
      </c>
      <c r="S11335" s="1" t="s">
        <v>10</v>
      </c>
      <c r="T11335" s="1" t="s">
        <v>10</v>
      </c>
      <c r="U11335" s="1" t="s">
        <v>200</v>
      </c>
      <c r="V11335">
        <v>4</v>
      </c>
      <c r="W11335" s="1" t="s">
        <v>89</v>
      </c>
      <c r="X11335">
        <v>11</v>
      </c>
      <c r="Y11335">
        <v>2022</v>
      </c>
      <c r="Z11335">
        <v>0</v>
      </c>
    </row>
    <row r="11336" spans="1:26" x14ac:dyDescent="0.25">
      <c r="A11336">
        <v>164126</v>
      </c>
      <c r="B11336">
        <v>26294278</v>
      </c>
      <c r="C11336">
        <v>119337672</v>
      </c>
      <c r="D11336">
        <v>66041489</v>
      </c>
      <c r="E11336">
        <v>454</v>
      </c>
      <c r="F11336">
        <v>454231928</v>
      </c>
      <c r="G11336">
        <v>16</v>
      </c>
      <c r="H11336">
        <v>547</v>
      </c>
      <c r="I11336" s="1" t="s">
        <v>6800</v>
      </c>
      <c r="J11336" s="3">
        <v>44888.482523148145</v>
      </c>
      <c r="K11336" s="18">
        <v>0.48252314814814817</v>
      </c>
      <c r="L11336">
        <v>11</v>
      </c>
      <c r="M11336" s="1" t="s">
        <v>87</v>
      </c>
      <c r="N11336" s="1" t="s">
        <v>87</v>
      </c>
      <c r="O11336" s="1" t="s">
        <v>87</v>
      </c>
      <c r="P11336" s="1" t="s">
        <v>6811</v>
      </c>
      <c r="Q11336" s="1" t="s">
        <v>92</v>
      </c>
      <c r="R11336" s="1" t="s">
        <v>87</v>
      </c>
      <c r="S11336" s="1" t="s">
        <v>15</v>
      </c>
      <c r="T11336" s="1" t="s">
        <v>10</v>
      </c>
      <c r="U11336" s="1" t="s">
        <v>200</v>
      </c>
      <c r="V11336">
        <v>4</v>
      </c>
      <c r="W11336" s="1" t="s">
        <v>89</v>
      </c>
      <c r="X11336">
        <v>11</v>
      </c>
      <c r="Y11336">
        <v>2022</v>
      </c>
      <c r="Z11336">
        <v>5</v>
      </c>
    </row>
    <row r="11337" spans="1:26" x14ac:dyDescent="0.25">
      <c r="A11337">
        <v>164127</v>
      </c>
      <c r="B11337">
        <v>26294298</v>
      </c>
      <c r="C11337">
        <v>119337564</v>
      </c>
      <c r="D11337">
        <v>65139960</v>
      </c>
      <c r="E11337">
        <v>117</v>
      </c>
      <c r="F11337">
        <v>1171078621</v>
      </c>
      <c r="G11337">
        <v>9</v>
      </c>
      <c r="H11337">
        <v>547</v>
      </c>
      <c r="I11337" s="1" t="s">
        <v>6800</v>
      </c>
      <c r="J11337" s="3">
        <v>44888.482615740744</v>
      </c>
      <c r="K11337" s="18">
        <v>0.48261574074074076</v>
      </c>
      <c r="L11337">
        <v>11</v>
      </c>
      <c r="M11337" s="1" t="s">
        <v>6859</v>
      </c>
      <c r="N11337" s="1" t="s">
        <v>87</v>
      </c>
      <c r="O11337" s="1" t="s">
        <v>87</v>
      </c>
      <c r="P11337" s="1" t="s">
        <v>44</v>
      </c>
      <c r="Q11337" s="1" t="s">
        <v>95</v>
      </c>
      <c r="R11337" s="1" t="s">
        <v>6805</v>
      </c>
      <c r="S11337" s="1" t="s">
        <v>12</v>
      </c>
      <c r="T11337" s="1" t="s">
        <v>10</v>
      </c>
      <c r="U11337" s="1" t="s">
        <v>200</v>
      </c>
      <c r="V11337">
        <v>4</v>
      </c>
      <c r="W11337" s="1" t="s">
        <v>89</v>
      </c>
      <c r="X11337">
        <v>11</v>
      </c>
      <c r="Y11337">
        <v>2022</v>
      </c>
      <c r="Z11337">
        <v>5</v>
      </c>
    </row>
    <row r="11338" spans="1:26" x14ac:dyDescent="0.25">
      <c r="A11338">
        <v>164129</v>
      </c>
      <c r="B11338">
        <v>26294350</v>
      </c>
      <c r="C11338">
        <v>119338041</v>
      </c>
      <c r="D11338">
        <v>65982055</v>
      </c>
      <c r="E11338">
        <v>484</v>
      </c>
      <c r="F11338">
        <v>4844169818</v>
      </c>
      <c r="G11338">
        <v>0</v>
      </c>
      <c r="H11338">
        <v>547</v>
      </c>
      <c r="I11338" s="1" t="s">
        <v>6800</v>
      </c>
      <c r="J11338" s="3">
        <v>44888.482951388891</v>
      </c>
      <c r="K11338" s="18">
        <v>0.48295138888888889</v>
      </c>
      <c r="L11338">
        <v>11</v>
      </c>
      <c r="M11338" s="1" t="s">
        <v>87</v>
      </c>
      <c r="N11338" s="1" t="s">
        <v>87</v>
      </c>
      <c r="O11338" s="1" t="s">
        <v>87</v>
      </c>
      <c r="P11338" s="1" t="s">
        <v>6860</v>
      </c>
      <c r="Q11338" s="1" t="s">
        <v>95</v>
      </c>
      <c r="R11338" s="1" t="s">
        <v>87</v>
      </c>
      <c r="S11338" s="1" t="s">
        <v>10</v>
      </c>
      <c r="T11338" s="1" t="s">
        <v>10</v>
      </c>
      <c r="U11338" s="1" t="s">
        <v>200</v>
      </c>
      <c r="V11338">
        <v>4</v>
      </c>
      <c r="W11338" s="1" t="s">
        <v>89</v>
      </c>
      <c r="X11338">
        <v>11</v>
      </c>
      <c r="Y11338">
        <v>2022</v>
      </c>
      <c r="Z11338">
        <v>0</v>
      </c>
    </row>
    <row r="11339" spans="1:26" x14ac:dyDescent="0.25">
      <c r="A11339">
        <v>164130</v>
      </c>
      <c r="B11339">
        <v>26294354</v>
      </c>
      <c r="C11339">
        <v>119337738</v>
      </c>
      <c r="D11339">
        <v>45922303</v>
      </c>
      <c r="E11339">
        <v>103</v>
      </c>
      <c r="F11339">
        <v>1039151888</v>
      </c>
      <c r="G11339">
        <v>9</v>
      </c>
      <c r="H11339">
        <v>547</v>
      </c>
      <c r="I11339" s="1" t="s">
        <v>6800</v>
      </c>
      <c r="J11339" s="3">
        <v>44888.48296296296</v>
      </c>
      <c r="K11339" s="18">
        <v>0.48296296296296298</v>
      </c>
      <c r="L11339">
        <v>11</v>
      </c>
      <c r="M11339" s="1" t="s">
        <v>87</v>
      </c>
      <c r="N11339" s="1" t="s">
        <v>87</v>
      </c>
      <c r="O11339" s="1" t="s">
        <v>87</v>
      </c>
      <c r="P11339" s="1" t="s">
        <v>6811</v>
      </c>
      <c r="Q11339" s="1" t="s">
        <v>95</v>
      </c>
      <c r="R11339" s="1" t="s">
        <v>87</v>
      </c>
      <c r="S11339" s="1" t="s">
        <v>12</v>
      </c>
      <c r="T11339" s="1" t="s">
        <v>10</v>
      </c>
      <c r="U11339" s="1" t="s">
        <v>200</v>
      </c>
      <c r="V11339">
        <v>4</v>
      </c>
      <c r="W11339" s="1" t="s">
        <v>89</v>
      </c>
      <c r="X11339">
        <v>11</v>
      </c>
      <c r="Y11339">
        <v>2022</v>
      </c>
      <c r="Z11339">
        <v>1</v>
      </c>
    </row>
    <row r="11340" spans="1:26" x14ac:dyDescent="0.25">
      <c r="A11340">
        <v>164131</v>
      </c>
      <c r="B11340">
        <v>26294424</v>
      </c>
      <c r="C11340">
        <v>119337930</v>
      </c>
      <c r="D11340">
        <v>66041636</v>
      </c>
      <c r="E11340">
        <v>946</v>
      </c>
      <c r="F11340">
        <v>9464478045</v>
      </c>
      <c r="G11340">
        <v>0</v>
      </c>
      <c r="H11340">
        <v>547</v>
      </c>
      <c r="I11340" s="1" t="s">
        <v>6800</v>
      </c>
      <c r="J11340" s="3">
        <v>44888.483576388891</v>
      </c>
      <c r="K11340" s="18">
        <v>0.48357638888888888</v>
      </c>
      <c r="L11340">
        <v>11</v>
      </c>
      <c r="M11340" s="1" t="s">
        <v>87</v>
      </c>
      <c r="N11340" s="1" t="s">
        <v>87</v>
      </c>
      <c r="O11340" s="1" t="s">
        <v>87</v>
      </c>
      <c r="P11340" s="1" t="s">
        <v>6860</v>
      </c>
      <c r="Q11340" s="1" t="s">
        <v>95</v>
      </c>
      <c r="R11340" s="1" t="s">
        <v>87</v>
      </c>
      <c r="S11340" s="1" t="s">
        <v>10</v>
      </c>
      <c r="T11340" s="1" t="s">
        <v>10</v>
      </c>
      <c r="U11340" s="1" t="s">
        <v>200</v>
      </c>
      <c r="V11340">
        <v>4</v>
      </c>
      <c r="W11340" s="1" t="s">
        <v>89</v>
      </c>
      <c r="X11340">
        <v>11</v>
      </c>
      <c r="Y11340">
        <v>2022</v>
      </c>
      <c r="Z11340">
        <v>0</v>
      </c>
    </row>
    <row r="11341" spans="1:26" x14ac:dyDescent="0.25">
      <c r="A11341">
        <v>164132</v>
      </c>
      <c r="B11341">
        <v>26294452</v>
      </c>
      <c r="C11341">
        <v>119338202</v>
      </c>
      <c r="D11341">
        <v>65968705</v>
      </c>
      <c r="E11341">
        <v>480</v>
      </c>
      <c r="F11341">
        <v>4805434960</v>
      </c>
      <c r="G11341">
        <v>0</v>
      </c>
      <c r="H11341">
        <v>547</v>
      </c>
      <c r="I11341" s="1" t="s">
        <v>6800</v>
      </c>
      <c r="J11341" s="3">
        <v>44888.483877314815</v>
      </c>
      <c r="K11341" s="18">
        <v>0.48387731481481483</v>
      </c>
      <c r="L11341">
        <v>11</v>
      </c>
      <c r="M11341" s="1" t="s">
        <v>87</v>
      </c>
      <c r="N11341" s="1" t="s">
        <v>87</v>
      </c>
      <c r="O11341" s="1" t="s">
        <v>87</v>
      </c>
      <c r="P11341" s="1" t="s">
        <v>6860</v>
      </c>
      <c r="Q11341" s="1" t="s">
        <v>95</v>
      </c>
      <c r="R11341" s="1" t="s">
        <v>87</v>
      </c>
      <c r="S11341" s="1" t="s">
        <v>10</v>
      </c>
      <c r="T11341" s="1" t="s">
        <v>10</v>
      </c>
      <c r="U11341" s="1" t="s">
        <v>200</v>
      </c>
      <c r="V11341">
        <v>4</v>
      </c>
      <c r="W11341" s="1" t="s">
        <v>89</v>
      </c>
      <c r="X11341">
        <v>11</v>
      </c>
      <c r="Y11341">
        <v>2022</v>
      </c>
      <c r="Z11341">
        <v>0</v>
      </c>
    </row>
    <row r="11342" spans="1:26" x14ac:dyDescent="0.25">
      <c r="A11342">
        <v>164135</v>
      </c>
      <c r="B11342">
        <v>26294680</v>
      </c>
      <c r="C11342">
        <v>119339307</v>
      </c>
      <c r="D11342">
        <v>66003679</v>
      </c>
      <c r="E11342">
        <v>295</v>
      </c>
      <c r="F11342">
        <v>2951153035</v>
      </c>
      <c r="G11342">
        <v>0</v>
      </c>
      <c r="H11342">
        <v>547</v>
      </c>
      <c r="I11342" s="1" t="s">
        <v>6800</v>
      </c>
      <c r="J11342" s="3">
        <v>44888.486134259256</v>
      </c>
      <c r="K11342" s="18">
        <v>0.48613425925925924</v>
      </c>
      <c r="L11342">
        <v>11</v>
      </c>
      <c r="M11342" s="1" t="s">
        <v>87</v>
      </c>
      <c r="N11342" s="1" t="s">
        <v>87</v>
      </c>
      <c r="O11342" s="1" t="s">
        <v>87</v>
      </c>
      <c r="P11342" s="1" t="s">
        <v>6860</v>
      </c>
      <c r="Q11342" s="1" t="s">
        <v>95</v>
      </c>
      <c r="R11342" s="1" t="s">
        <v>87</v>
      </c>
      <c r="S11342" s="1" t="s">
        <v>10</v>
      </c>
      <c r="T11342" s="1" t="s">
        <v>10</v>
      </c>
      <c r="U11342" s="1" t="s">
        <v>200</v>
      </c>
      <c r="V11342">
        <v>4</v>
      </c>
      <c r="W11342" s="1" t="s">
        <v>89</v>
      </c>
      <c r="X11342">
        <v>11</v>
      </c>
      <c r="Y11342">
        <v>2022</v>
      </c>
      <c r="Z11342">
        <v>0</v>
      </c>
    </row>
    <row r="11343" spans="1:26" x14ac:dyDescent="0.25">
      <c r="A11343">
        <v>164136</v>
      </c>
      <c r="B11343">
        <v>26294694</v>
      </c>
      <c r="C11343">
        <v>119339091</v>
      </c>
      <c r="D11343">
        <v>51548480</v>
      </c>
      <c r="E11343">
        <v>553</v>
      </c>
      <c r="F11343">
        <v>5539647367</v>
      </c>
      <c r="G11343">
        <v>9</v>
      </c>
      <c r="H11343">
        <v>547</v>
      </c>
      <c r="I11343" s="1" t="s">
        <v>6800</v>
      </c>
      <c r="J11343" s="3">
        <v>44888.486261574071</v>
      </c>
      <c r="K11343" s="18">
        <v>0.48626157407407405</v>
      </c>
      <c r="L11343">
        <v>11</v>
      </c>
      <c r="M11343" s="1" t="s">
        <v>87</v>
      </c>
      <c r="N11343" s="1" t="s">
        <v>87</v>
      </c>
      <c r="O11343" s="1" t="s">
        <v>87</v>
      </c>
      <c r="P11343" s="1" t="s">
        <v>6860</v>
      </c>
      <c r="Q11343" s="1" t="s">
        <v>95</v>
      </c>
      <c r="R11343" s="1" t="s">
        <v>87</v>
      </c>
      <c r="S11343" s="1" t="s">
        <v>12</v>
      </c>
      <c r="T11343" s="1" t="s">
        <v>10</v>
      </c>
      <c r="U11343" s="1" t="s">
        <v>200</v>
      </c>
      <c r="V11343">
        <v>4</v>
      </c>
      <c r="W11343" s="1" t="s">
        <v>89</v>
      </c>
      <c r="X11343">
        <v>11</v>
      </c>
      <c r="Y11343">
        <v>2022</v>
      </c>
      <c r="Z11343">
        <v>0</v>
      </c>
    </row>
    <row r="11344" spans="1:26" x14ac:dyDescent="0.25">
      <c r="A11344">
        <v>164137</v>
      </c>
      <c r="B11344">
        <v>26294738</v>
      </c>
      <c r="C11344">
        <v>119339099</v>
      </c>
      <c r="D11344">
        <v>66042269</v>
      </c>
      <c r="E11344">
        <v>230</v>
      </c>
      <c r="F11344">
        <v>230851992</v>
      </c>
      <c r="G11344">
        <v>0</v>
      </c>
      <c r="H11344">
        <v>547</v>
      </c>
      <c r="I11344" s="1" t="s">
        <v>6800</v>
      </c>
      <c r="J11344" s="3">
        <v>44888.486747685187</v>
      </c>
      <c r="K11344" s="18">
        <v>0.48674768518518519</v>
      </c>
      <c r="L11344">
        <v>11</v>
      </c>
      <c r="M11344" s="1" t="s">
        <v>87</v>
      </c>
      <c r="N11344" s="1" t="s">
        <v>87</v>
      </c>
      <c r="O11344" s="1" t="s">
        <v>87</v>
      </c>
      <c r="P11344" s="1" t="s">
        <v>6811</v>
      </c>
      <c r="Q11344" s="1" t="s">
        <v>92</v>
      </c>
      <c r="R11344" s="1" t="s">
        <v>87</v>
      </c>
      <c r="S11344" s="1" t="s">
        <v>10</v>
      </c>
      <c r="T11344" s="1" t="s">
        <v>10</v>
      </c>
      <c r="U11344" s="1" t="s">
        <v>200</v>
      </c>
      <c r="V11344">
        <v>4</v>
      </c>
      <c r="W11344" s="1" t="s">
        <v>89</v>
      </c>
      <c r="X11344">
        <v>11</v>
      </c>
      <c r="Y11344">
        <v>2022</v>
      </c>
      <c r="Z11344">
        <v>0</v>
      </c>
    </row>
    <row r="11345" spans="1:26" x14ac:dyDescent="0.25">
      <c r="A11345">
        <v>164138</v>
      </c>
      <c r="B11345">
        <v>26294800</v>
      </c>
      <c r="C11345">
        <v>119339789</v>
      </c>
      <c r="D11345">
        <v>66042587</v>
      </c>
      <c r="E11345">
        <v>637</v>
      </c>
      <c r="F11345">
        <v>637806402</v>
      </c>
      <c r="G11345">
        <v>26</v>
      </c>
      <c r="H11345">
        <v>547</v>
      </c>
      <c r="I11345" s="1" t="s">
        <v>6800</v>
      </c>
      <c r="J11345" s="3">
        <v>44888.487395833334</v>
      </c>
      <c r="K11345" s="18">
        <v>0.48739583333333331</v>
      </c>
      <c r="L11345">
        <v>11</v>
      </c>
      <c r="M11345" s="1" t="s">
        <v>87</v>
      </c>
      <c r="N11345" s="1" t="s">
        <v>87</v>
      </c>
      <c r="O11345" s="1" t="s">
        <v>87</v>
      </c>
      <c r="P11345" s="1" t="s">
        <v>6860</v>
      </c>
      <c r="Q11345" s="1" t="s">
        <v>92</v>
      </c>
      <c r="R11345" s="1" t="s">
        <v>87</v>
      </c>
      <c r="S11345" s="1" t="s">
        <v>27</v>
      </c>
      <c r="T11345" s="1" t="s">
        <v>10</v>
      </c>
      <c r="U11345" s="1" t="s">
        <v>200</v>
      </c>
      <c r="V11345">
        <v>4</v>
      </c>
      <c r="W11345" s="1" t="s">
        <v>89</v>
      </c>
      <c r="X11345">
        <v>11</v>
      </c>
      <c r="Y11345">
        <v>2022</v>
      </c>
      <c r="Z11345">
        <v>0</v>
      </c>
    </row>
    <row r="11346" spans="1:26" x14ac:dyDescent="0.25">
      <c r="A11346">
        <v>164139</v>
      </c>
      <c r="B11346">
        <v>26294865</v>
      </c>
      <c r="C11346">
        <v>119339522</v>
      </c>
      <c r="D11346">
        <v>64933565</v>
      </c>
      <c r="E11346">
        <v>950</v>
      </c>
      <c r="F11346">
        <v>9504370511</v>
      </c>
      <c r="G11346">
        <v>0</v>
      </c>
      <c r="H11346">
        <v>547</v>
      </c>
      <c r="I11346" s="1" t="s">
        <v>6800</v>
      </c>
      <c r="J11346" s="3">
        <v>44888.487997685188</v>
      </c>
      <c r="K11346" s="18">
        <v>0.48799768518518516</v>
      </c>
      <c r="L11346">
        <v>11</v>
      </c>
      <c r="M11346" s="1" t="s">
        <v>87</v>
      </c>
      <c r="N11346" s="1" t="s">
        <v>87</v>
      </c>
      <c r="O11346" s="1" t="s">
        <v>87</v>
      </c>
      <c r="P11346" s="1" t="s">
        <v>6860</v>
      </c>
      <c r="Q11346" s="1" t="s">
        <v>95</v>
      </c>
      <c r="R11346" s="1" t="s">
        <v>87</v>
      </c>
      <c r="S11346" s="1" t="s">
        <v>10</v>
      </c>
      <c r="T11346" s="1" t="s">
        <v>10</v>
      </c>
      <c r="U11346" s="1" t="s">
        <v>200</v>
      </c>
      <c r="V11346">
        <v>4</v>
      </c>
      <c r="W11346" s="1" t="s">
        <v>89</v>
      </c>
      <c r="X11346">
        <v>11</v>
      </c>
      <c r="Y11346">
        <v>2022</v>
      </c>
      <c r="Z11346">
        <v>0</v>
      </c>
    </row>
    <row r="11347" spans="1:26" x14ac:dyDescent="0.25">
      <c r="A11347">
        <v>164140</v>
      </c>
      <c r="B11347">
        <v>26294867</v>
      </c>
      <c r="C11347">
        <v>119339909</v>
      </c>
      <c r="D11347">
        <v>50364652</v>
      </c>
      <c r="E11347">
        <v>910</v>
      </c>
      <c r="F11347">
        <v>9109197461</v>
      </c>
      <c r="G11347">
        <v>0</v>
      </c>
      <c r="H11347">
        <v>547</v>
      </c>
      <c r="I11347" s="1" t="s">
        <v>6800</v>
      </c>
      <c r="J11347" s="3">
        <v>44888.487997685188</v>
      </c>
      <c r="K11347" s="18">
        <v>0.48799768518518516</v>
      </c>
      <c r="L11347">
        <v>11</v>
      </c>
      <c r="M11347" s="1" t="s">
        <v>87</v>
      </c>
      <c r="N11347" s="1" t="s">
        <v>87</v>
      </c>
      <c r="O11347" s="1" t="s">
        <v>87</v>
      </c>
      <c r="P11347" s="1" t="s">
        <v>6860</v>
      </c>
      <c r="Q11347" s="1" t="s">
        <v>95</v>
      </c>
      <c r="R11347" s="1" t="s">
        <v>87</v>
      </c>
      <c r="S11347" s="1" t="s">
        <v>10</v>
      </c>
      <c r="T11347" s="1" t="s">
        <v>10</v>
      </c>
      <c r="U11347" s="1" t="s">
        <v>200</v>
      </c>
      <c r="V11347">
        <v>4</v>
      </c>
      <c r="W11347" s="1" t="s">
        <v>89</v>
      </c>
      <c r="X11347">
        <v>11</v>
      </c>
      <c r="Y11347">
        <v>2022</v>
      </c>
      <c r="Z11347">
        <v>0</v>
      </c>
    </row>
    <row r="11348" spans="1:26" x14ac:dyDescent="0.25">
      <c r="A11348">
        <v>164141</v>
      </c>
      <c r="B11348">
        <v>26294906</v>
      </c>
      <c r="C11348">
        <v>119339730</v>
      </c>
      <c r="D11348">
        <v>64874151</v>
      </c>
      <c r="E11348">
        <v>701</v>
      </c>
      <c r="F11348">
        <v>7013816350</v>
      </c>
      <c r="G11348">
        <v>0</v>
      </c>
      <c r="H11348">
        <v>547</v>
      </c>
      <c r="I11348" s="1" t="s">
        <v>6800</v>
      </c>
      <c r="J11348" s="3">
        <v>44888.488356481481</v>
      </c>
      <c r="K11348" s="18">
        <v>0.48835648148148147</v>
      </c>
      <c r="L11348">
        <v>11</v>
      </c>
      <c r="M11348" s="1" t="s">
        <v>87</v>
      </c>
      <c r="N11348" s="1" t="s">
        <v>87</v>
      </c>
      <c r="O11348" s="1" t="s">
        <v>87</v>
      </c>
      <c r="P11348" s="1" t="s">
        <v>6860</v>
      </c>
      <c r="Q11348" s="1" t="s">
        <v>95</v>
      </c>
      <c r="R11348" s="1" t="s">
        <v>87</v>
      </c>
      <c r="S11348" s="1" t="s">
        <v>10</v>
      </c>
      <c r="T11348" s="1" t="s">
        <v>10</v>
      </c>
      <c r="U11348" s="1" t="s">
        <v>200</v>
      </c>
      <c r="V11348">
        <v>4</v>
      </c>
      <c r="W11348" s="1" t="s">
        <v>89</v>
      </c>
      <c r="X11348">
        <v>11</v>
      </c>
      <c r="Y11348">
        <v>2022</v>
      </c>
      <c r="Z11348">
        <v>0</v>
      </c>
    </row>
    <row r="11349" spans="1:26" x14ac:dyDescent="0.25">
      <c r="A11349">
        <v>164142</v>
      </c>
      <c r="B11349">
        <v>26294928</v>
      </c>
      <c r="C11349">
        <v>119340225</v>
      </c>
      <c r="D11349">
        <v>65989392</v>
      </c>
      <c r="E11349">
        <v>157</v>
      </c>
      <c r="F11349">
        <v>1570313963</v>
      </c>
      <c r="G11349">
        <v>9</v>
      </c>
      <c r="H11349">
        <v>547</v>
      </c>
      <c r="I11349" s="1" t="s">
        <v>6800</v>
      </c>
      <c r="J11349" s="3">
        <v>44888.488657407404</v>
      </c>
      <c r="K11349" s="18">
        <v>0.48865740740740743</v>
      </c>
      <c r="L11349">
        <v>11</v>
      </c>
      <c r="M11349" s="1" t="s">
        <v>87</v>
      </c>
      <c r="N11349" s="1" t="s">
        <v>87</v>
      </c>
      <c r="O11349" s="1" t="s">
        <v>87</v>
      </c>
      <c r="P11349" s="1" t="s">
        <v>6860</v>
      </c>
      <c r="Q11349" s="1" t="s">
        <v>95</v>
      </c>
      <c r="R11349" s="1" t="s">
        <v>87</v>
      </c>
      <c r="S11349" s="1" t="s">
        <v>12</v>
      </c>
      <c r="T11349" s="1" t="s">
        <v>10</v>
      </c>
      <c r="U11349" s="1" t="s">
        <v>200</v>
      </c>
      <c r="V11349">
        <v>4</v>
      </c>
      <c r="W11349" s="1" t="s">
        <v>89</v>
      </c>
      <c r="X11349">
        <v>11</v>
      </c>
      <c r="Y11349">
        <v>2022</v>
      </c>
      <c r="Z11349">
        <v>0</v>
      </c>
    </row>
    <row r="11350" spans="1:26" x14ac:dyDescent="0.25">
      <c r="A11350">
        <v>164143</v>
      </c>
      <c r="B11350">
        <v>26294937</v>
      </c>
      <c r="C11350">
        <v>119340245</v>
      </c>
      <c r="D11350">
        <v>63994603</v>
      </c>
      <c r="E11350">
        <v>531</v>
      </c>
      <c r="F11350">
        <v>5317203004</v>
      </c>
      <c r="G11350">
        <v>0</v>
      </c>
      <c r="H11350">
        <v>547</v>
      </c>
      <c r="I11350" s="1" t="s">
        <v>6800</v>
      </c>
      <c r="J11350" s="3">
        <v>44888.48877314815</v>
      </c>
      <c r="K11350" s="18">
        <v>0.48877314814814815</v>
      </c>
      <c r="L11350">
        <v>11</v>
      </c>
      <c r="M11350" s="1" t="s">
        <v>87</v>
      </c>
      <c r="N11350" s="1" t="s">
        <v>87</v>
      </c>
      <c r="O11350" s="1" t="s">
        <v>87</v>
      </c>
      <c r="P11350" s="1" t="s">
        <v>6860</v>
      </c>
      <c r="Q11350" s="1" t="s">
        <v>95</v>
      </c>
      <c r="R11350" s="1" t="s">
        <v>87</v>
      </c>
      <c r="S11350" s="1" t="s">
        <v>10</v>
      </c>
      <c r="T11350" s="1" t="s">
        <v>10</v>
      </c>
      <c r="U11350" s="1" t="s">
        <v>200</v>
      </c>
      <c r="V11350">
        <v>4</v>
      </c>
      <c r="W11350" s="1" t="s">
        <v>89</v>
      </c>
      <c r="X11350">
        <v>11</v>
      </c>
      <c r="Y11350">
        <v>2022</v>
      </c>
      <c r="Z11350">
        <v>0</v>
      </c>
    </row>
    <row r="11351" spans="1:26" x14ac:dyDescent="0.25">
      <c r="A11351">
        <v>164144</v>
      </c>
      <c r="B11351">
        <v>26294975</v>
      </c>
      <c r="C11351">
        <v>119340220</v>
      </c>
      <c r="D11351">
        <v>62186618</v>
      </c>
      <c r="E11351">
        <v>39</v>
      </c>
      <c r="F11351">
        <v>399355015</v>
      </c>
      <c r="G11351">
        <v>0</v>
      </c>
      <c r="H11351">
        <v>547</v>
      </c>
      <c r="I11351" s="1" t="s">
        <v>6800</v>
      </c>
      <c r="J11351" s="3">
        <v>44888.489085648151</v>
      </c>
      <c r="K11351" s="18">
        <v>0.48908564814814814</v>
      </c>
      <c r="L11351">
        <v>11</v>
      </c>
      <c r="M11351" s="1" t="s">
        <v>87</v>
      </c>
      <c r="N11351" s="1" t="s">
        <v>87</v>
      </c>
      <c r="O11351" s="1" t="s">
        <v>87</v>
      </c>
      <c r="P11351" s="1" t="s">
        <v>6860</v>
      </c>
      <c r="Q11351" s="1" t="s">
        <v>95</v>
      </c>
      <c r="R11351" s="1" t="s">
        <v>87</v>
      </c>
      <c r="S11351" s="1" t="s">
        <v>10</v>
      </c>
      <c r="T11351" s="1" t="s">
        <v>10</v>
      </c>
      <c r="U11351" s="1" t="s">
        <v>200</v>
      </c>
      <c r="V11351">
        <v>4</v>
      </c>
      <c r="W11351" s="1" t="s">
        <v>89</v>
      </c>
      <c r="X11351">
        <v>11</v>
      </c>
      <c r="Y11351">
        <v>2022</v>
      </c>
      <c r="Z11351">
        <v>0</v>
      </c>
    </row>
    <row r="11352" spans="1:26" x14ac:dyDescent="0.25">
      <c r="A11352">
        <v>164145</v>
      </c>
      <c r="B11352">
        <v>26294988</v>
      </c>
      <c r="C11352">
        <v>119340392</v>
      </c>
      <c r="D11352">
        <v>40125238</v>
      </c>
      <c r="E11352">
        <v>742</v>
      </c>
      <c r="F11352">
        <v>7426734624</v>
      </c>
      <c r="G11352">
        <v>12</v>
      </c>
      <c r="H11352">
        <v>547</v>
      </c>
      <c r="I11352" s="1" t="s">
        <v>6800</v>
      </c>
      <c r="J11352" s="3">
        <v>44888.489224537036</v>
      </c>
      <c r="K11352" s="18">
        <v>0.48922453703703705</v>
      </c>
      <c r="L11352">
        <v>11</v>
      </c>
      <c r="M11352" s="1" t="s">
        <v>87</v>
      </c>
      <c r="N11352" s="1" t="s">
        <v>87</v>
      </c>
      <c r="O11352" s="1" t="s">
        <v>87</v>
      </c>
      <c r="P11352" s="1" t="s">
        <v>6860</v>
      </c>
      <c r="Q11352" s="1" t="s">
        <v>95</v>
      </c>
      <c r="R11352" s="1" t="s">
        <v>87</v>
      </c>
      <c r="S11352" s="1" t="s">
        <v>22</v>
      </c>
      <c r="T11352" s="1" t="s">
        <v>10</v>
      </c>
      <c r="U11352" s="1" t="s">
        <v>200</v>
      </c>
      <c r="V11352">
        <v>4</v>
      </c>
      <c r="W11352" s="1" t="s">
        <v>89</v>
      </c>
      <c r="X11352">
        <v>11</v>
      </c>
      <c r="Y11352">
        <v>2022</v>
      </c>
      <c r="Z11352">
        <v>0</v>
      </c>
    </row>
    <row r="11353" spans="1:26" x14ac:dyDescent="0.25">
      <c r="A11353">
        <v>164146</v>
      </c>
      <c r="B11353">
        <v>26295133</v>
      </c>
      <c r="C11353">
        <v>119329750</v>
      </c>
      <c r="D11353">
        <v>63375757</v>
      </c>
      <c r="E11353">
        <v>865</v>
      </c>
      <c r="F11353">
        <v>8652280712</v>
      </c>
      <c r="G11353">
        <v>0</v>
      </c>
      <c r="H11353">
        <v>547</v>
      </c>
      <c r="I11353" s="1" t="s">
        <v>6800</v>
      </c>
      <c r="J11353" s="3">
        <v>44888.490567129629</v>
      </c>
      <c r="K11353" s="18">
        <v>0.49056712962962962</v>
      </c>
      <c r="L11353">
        <v>11</v>
      </c>
      <c r="M11353" s="1" t="s">
        <v>6865</v>
      </c>
      <c r="N11353" s="1" t="s">
        <v>87</v>
      </c>
      <c r="O11353" s="1" t="s">
        <v>87</v>
      </c>
      <c r="P11353" s="1" t="s">
        <v>6804</v>
      </c>
      <c r="Q11353" s="1" t="s">
        <v>95</v>
      </c>
      <c r="R11353" s="1" t="s">
        <v>87</v>
      </c>
      <c r="S11353" s="1" t="s">
        <v>10</v>
      </c>
      <c r="T11353" s="1" t="s">
        <v>10</v>
      </c>
      <c r="U11353" s="1" t="s">
        <v>200</v>
      </c>
      <c r="V11353">
        <v>4</v>
      </c>
      <c r="W11353" s="1" t="s">
        <v>89</v>
      </c>
      <c r="X11353">
        <v>11</v>
      </c>
      <c r="Y11353">
        <v>2022</v>
      </c>
      <c r="Z11353">
        <v>4</v>
      </c>
    </row>
    <row r="11354" spans="1:26" x14ac:dyDescent="0.25">
      <c r="A11354">
        <v>164147</v>
      </c>
      <c r="B11354">
        <v>26295201</v>
      </c>
      <c r="C11354">
        <v>119340954</v>
      </c>
      <c r="D11354">
        <v>66043175</v>
      </c>
      <c r="E11354">
        <v>630</v>
      </c>
      <c r="F11354">
        <v>6301257439</v>
      </c>
      <c r="G11354">
        <v>0</v>
      </c>
      <c r="H11354">
        <v>547</v>
      </c>
      <c r="I11354" s="1" t="s">
        <v>6800</v>
      </c>
      <c r="J11354" s="3">
        <v>44888.491122685184</v>
      </c>
      <c r="K11354" s="18">
        <v>0.4911226851851852</v>
      </c>
      <c r="L11354">
        <v>11</v>
      </c>
      <c r="M11354" s="1" t="s">
        <v>87</v>
      </c>
      <c r="N11354" s="1" t="s">
        <v>87</v>
      </c>
      <c r="O11354" s="1" t="s">
        <v>87</v>
      </c>
      <c r="P11354" s="1" t="s">
        <v>6811</v>
      </c>
      <c r="Q11354" s="1" t="s">
        <v>95</v>
      </c>
      <c r="R11354" s="1" t="s">
        <v>87</v>
      </c>
      <c r="S11354" s="1" t="s">
        <v>10</v>
      </c>
      <c r="T11354" s="1" t="s">
        <v>10</v>
      </c>
      <c r="U11354" s="1" t="s">
        <v>200</v>
      </c>
      <c r="V11354">
        <v>4</v>
      </c>
      <c r="W11354" s="1" t="s">
        <v>89</v>
      </c>
      <c r="X11354">
        <v>11</v>
      </c>
      <c r="Y11354">
        <v>2022</v>
      </c>
      <c r="Z11354">
        <v>1</v>
      </c>
    </row>
    <row r="11355" spans="1:26" x14ac:dyDescent="0.25">
      <c r="A11355">
        <v>164148</v>
      </c>
      <c r="B11355">
        <v>26295293</v>
      </c>
      <c r="C11355">
        <v>119341534</v>
      </c>
      <c r="D11355">
        <v>66017937</v>
      </c>
      <c r="E11355">
        <v>260</v>
      </c>
      <c r="F11355">
        <v>2606584734</v>
      </c>
      <c r="G11355">
        <v>0</v>
      </c>
      <c r="H11355">
        <v>547</v>
      </c>
      <c r="I11355" s="1" t="s">
        <v>6800</v>
      </c>
      <c r="J11355" s="3">
        <v>44888.492118055554</v>
      </c>
      <c r="K11355" s="18">
        <v>0.49211805555555554</v>
      </c>
      <c r="L11355">
        <v>11</v>
      </c>
      <c r="M11355" s="1" t="s">
        <v>6865</v>
      </c>
      <c r="N11355" s="1" t="s">
        <v>87</v>
      </c>
      <c r="O11355" s="1" t="s">
        <v>87</v>
      </c>
      <c r="P11355" s="1" t="s">
        <v>6804</v>
      </c>
      <c r="Q11355" s="1" t="s">
        <v>95</v>
      </c>
      <c r="R11355" s="1" t="s">
        <v>87</v>
      </c>
      <c r="S11355" s="1" t="s">
        <v>10</v>
      </c>
      <c r="T11355" s="1" t="s">
        <v>10</v>
      </c>
      <c r="U11355" s="1" t="s">
        <v>200</v>
      </c>
      <c r="V11355">
        <v>4</v>
      </c>
      <c r="W11355" s="1" t="s">
        <v>89</v>
      </c>
      <c r="X11355">
        <v>11</v>
      </c>
      <c r="Y11355">
        <v>2022</v>
      </c>
      <c r="Z11355">
        <v>0</v>
      </c>
    </row>
    <row r="11356" spans="1:26" x14ac:dyDescent="0.25">
      <c r="A11356">
        <v>164151</v>
      </c>
      <c r="B11356">
        <v>26295398</v>
      </c>
      <c r="C11356">
        <v>119341910</v>
      </c>
      <c r="D11356">
        <v>65237127</v>
      </c>
      <c r="E11356">
        <v>960</v>
      </c>
      <c r="F11356">
        <v>9602038381</v>
      </c>
      <c r="G11356">
        <v>0</v>
      </c>
      <c r="H11356">
        <v>547</v>
      </c>
      <c r="I11356" s="1" t="s">
        <v>6800</v>
      </c>
      <c r="J11356" s="3">
        <v>44888.493020833332</v>
      </c>
      <c r="K11356" s="18">
        <v>0.49302083333333335</v>
      </c>
      <c r="L11356">
        <v>11</v>
      </c>
      <c r="M11356" s="1" t="s">
        <v>6828</v>
      </c>
      <c r="N11356" s="1" t="s">
        <v>87</v>
      </c>
      <c r="O11356" s="1" t="s">
        <v>87</v>
      </c>
      <c r="P11356" s="1" t="s">
        <v>44</v>
      </c>
      <c r="Q11356" s="1" t="s">
        <v>95</v>
      </c>
      <c r="R11356" s="1" t="s">
        <v>6805</v>
      </c>
      <c r="S11356" s="1" t="s">
        <v>10</v>
      </c>
      <c r="T11356" s="1" t="s">
        <v>10</v>
      </c>
      <c r="U11356" s="1" t="s">
        <v>200</v>
      </c>
      <c r="V11356">
        <v>4</v>
      </c>
      <c r="W11356" s="1" t="s">
        <v>89</v>
      </c>
      <c r="X11356">
        <v>11</v>
      </c>
      <c r="Y11356">
        <v>2022</v>
      </c>
      <c r="Z11356">
        <v>5</v>
      </c>
    </row>
    <row r="11357" spans="1:26" x14ac:dyDescent="0.25">
      <c r="A11357">
        <v>164154</v>
      </c>
      <c r="B11357">
        <v>26295421</v>
      </c>
      <c r="C11357">
        <v>119341930</v>
      </c>
      <c r="D11357">
        <v>66043667</v>
      </c>
      <c r="E11357">
        <v>188</v>
      </c>
      <c r="F11357">
        <v>188910350</v>
      </c>
      <c r="G11357">
        <v>9</v>
      </c>
      <c r="H11357">
        <v>547</v>
      </c>
      <c r="I11357" s="1" t="s">
        <v>6800</v>
      </c>
      <c r="J11357" s="3">
        <v>44888.493252314816</v>
      </c>
      <c r="K11357" s="18">
        <v>0.4932523148148148</v>
      </c>
      <c r="L11357">
        <v>11</v>
      </c>
      <c r="M11357" s="1" t="s">
        <v>87</v>
      </c>
      <c r="N11357" s="1" t="s">
        <v>87</v>
      </c>
      <c r="O11357" s="1" t="s">
        <v>87</v>
      </c>
      <c r="P11357" s="1" t="s">
        <v>6811</v>
      </c>
      <c r="Q11357" s="1" t="s">
        <v>92</v>
      </c>
      <c r="R11357" s="1" t="s">
        <v>87</v>
      </c>
      <c r="S11357" s="1" t="s">
        <v>12</v>
      </c>
      <c r="T11357" s="1" t="s">
        <v>10</v>
      </c>
      <c r="U11357" s="1" t="s">
        <v>200</v>
      </c>
      <c r="V11357">
        <v>4</v>
      </c>
      <c r="W11357" s="1" t="s">
        <v>89</v>
      </c>
      <c r="X11357">
        <v>11</v>
      </c>
      <c r="Y11357">
        <v>2022</v>
      </c>
      <c r="Z11357">
        <v>0</v>
      </c>
    </row>
    <row r="11358" spans="1:26" x14ac:dyDescent="0.25">
      <c r="A11358">
        <v>164156</v>
      </c>
      <c r="B11358">
        <v>26295471</v>
      </c>
      <c r="C11358">
        <v>119340954</v>
      </c>
      <c r="D11358">
        <v>66043175</v>
      </c>
      <c r="E11358">
        <v>630</v>
      </c>
      <c r="F11358">
        <v>6301257439</v>
      </c>
      <c r="G11358">
        <v>0</v>
      </c>
      <c r="H11358">
        <v>547</v>
      </c>
      <c r="I11358" s="1" t="s">
        <v>6800</v>
      </c>
      <c r="J11358" s="3">
        <v>44888.49386574074</v>
      </c>
      <c r="K11358" s="18">
        <v>0.49386574074074074</v>
      </c>
      <c r="L11358">
        <v>11</v>
      </c>
      <c r="M11358" s="1" t="s">
        <v>87</v>
      </c>
      <c r="N11358" s="1" t="s">
        <v>87</v>
      </c>
      <c r="O11358" s="1" t="s">
        <v>87</v>
      </c>
      <c r="P11358" s="1" t="s">
        <v>6811</v>
      </c>
      <c r="Q11358" s="1" t="s">
        <v>95</v>
      </c>
      <c r="R11358" s="1" t="s">
        <v>87</v>
      </c>
      <c r="S11358" s="1" t="s">
        <v>10</v>
      </c>
      <c r="T11358" s="1" t="s">
        <v>10</v>
      </c>
      <c r="U11358" s="1" t="s">
        <v>200</v>
      </c>
      <c r="V11358">
        <v>4</v>
      </c>
      <c r="W11358" s="1" t="s">
        <v>89</v>
      </c>
      <c r="X11358">
        <v>11</v>
      </c>
      <c r="Y11358">
        <v>2022</v>
      </c>
      <c r="Z11358">
        <v>1</v>
      </c>
    </row>
    <row r="11359" spans="1:26" x14ac:dyDescent="0.25">
      <c r="A11359">
        <v>164157</v>
      </c>
      <c r="B11359">
        <v>26295534</v>
      </c>
      <c r="C11359">
        <v>119342405</v>
      </c>
      <c r="D11359">
        <v>65783537</v>
      </c>
      <c r="E11359">
        <v>107</v>
      </c>
      <c r="F11359">
        <v>1071809005</v>
      </c>
      <c r="G11359">
        <v>9</v>
      </c>
      <c r="H11359">
        <v>547</v>
      </c>
      <c r="I11359" s="1" t="s">
        <v>6800</v>
      </c>
      <c r="J11359" s="3">
        <v>44888.494560185187</v>
      </c>
      <c r="K11359" s="18">
        <v>0.49456018518518519</v>
      </c>
      <c r="L11359">
        <v>11</v>
      </c>
      <c r="M11359" s="1" t="s">
        <v>87</v>
      </c>
      <c r="N11359" s="1" t="s">
        <v>87</v>
      </c>
      <c r="O11359" s="1" t="s">
        <v>87</v>
      </c>
      <c r="P11359" s="1" t="s">
        <v>6811</v>
      </c>
      <c r="Q11359" s="1" t="s">
        <v>95</v>
      </c>
      <c r="R11359" s="1" t="s">
        <v>87</v>
      </c>
      <c r="S11359" s="1" t="s">
        <v>12</v>
      </c>
      <c r="T11359" s="1" t="s">
        <v>10</v>
      </c>
      <c r="U11359" s="1" t="s">
        <v>200</v>
      </c>
      <c r="V11359">
        <v>4</v>
      </c>
      <c r="W11359" s="1" t="s">
        <v>89</v>
      </c>
      <c r="X11359">
        <v>11</v>
      </c>
      <c r="Y11359">
        <v>2022</v>
      </c>
      <c r="Z11359">
        <v>1</v>
      </c>
    </row>
    <row r="11360" spans="1:26" x14ac:dyDescent="0.25">
      <c r="A11360">
        <v>164158</v>
      </c>
      <c r="B11360">
        <v>26295575</v>
      </c>
      <c r="C11360">
        <v>119342709</v>
      </c>
      <c r="D11360">
        <v>65629450</v>
      </c>
      <c r="E11360">
        <v>189</v>
      </c>
      <c r="F11360">
        <v>1892563255</v>
      </c>
      <c r="G11360">
        <v>9</v>
      </c>
      <c r="H11360">
        <v>547</v>
      </c>
      <c r="I11360" s="1" t="s">
        <v>6800</v>
      </c>
      <c r="J11360" s="3">
        <v>44888.49496527778</v>
      </c>
      <c r="K11360" s="18">
        <v>0.49496527777777777</v>
      </c>
      <c r="L11360">
        <v>11</v>
      </c>
      <c r="M11360" s="1" t="s">
        <v>87</v>
      </c>
      <c r="N11360" s="1" t="s">
        <v>87</v>
      </c>
      <c r="O11360" s="1" t="s">
        <v>87</v>
      </c>
      <c r="P11360" s="1" t="s">
        <v>6860</v>
      </c>
      <c r="Q11360" s="1" t="s">
        <v>95</v>
      </c>
      <c r="R11360" s="1" t="s">
        <v>87</v>
      </c>
      <c r="S11360" s="1" t="s">
        <v>12</v>
      </c>
      <c r="T11360" s="1" t="s">
        <v>10</v>
      </c>
      <c r="U11360" s="1" t="s">
        <v>200</v>
      </c>
      <c r="V11360">
        <v>4</v>
      </c>
      <c r="W11360" s="1" t="s">
        <v>89</v>
      </c>
      <c r="X11360">
        <v>11</v>
      </c>
      <c r="Y11360">
        <v>2022</v>
      </c>
      <c r="Z11360">
        <v>0</v>
      </c>
    </row>
    <row r="11361" spans="1:26" x14ac:dyDescent="0.25">
      <c r="A11361">
        <v>164159</v>
      </c>
      <c r="B11361">
        <v>26295662</v>
      </c>
      <c r="C11361">
        <v>119342895</v>
      </c>
      <c r="D11361">
        <v>46960689</v>
      </c>
      <c r="E11361">
        <v>776</v>
      </c>
      <c r="F11361">
        <v>7764306212</v>
      </c>
      <c r="G11361">
        <v>13</v>
      </c>
      <c r="H11361">
        <v>547</v>
      </c>
      <c r="I11361" s="1" t="s">
        <v>6800</v>
      </c>
      <c r="J11361" s="3">
        <v>44888.495775462965</v>
      </c>
      <c r="K11361" s="18">
        <v>0.49577546296296299</v>
      </c>
      <c r="L11361">
        <v>11</v>
      </c>
      <c r="M11361" s="1" t="s">
        <v>87</v>
      </c>
      <c r="N11361" s="1" t="s">
        <v>87</v>
      </c>
      <c r="O11361" s="1" t="s">
        <v>87</v>
      </c>
      <c r="P11361" s="1" t="s">
        <v>6860</v>
      </c>
      <c r="Q11361" s="1" t="s">
        <v>95</v>
      </c>
      <c r="R11361" s="1" t="s">
        <v>87</v>
      </c>
      <c r="S11361" s="1" t="s">
        <v>13</v>
      </c>
      <c r="T11361" s="1" t="s">
        <v>10</v>
      </c>
      <c r="U11361" s="1" t="s">
        <v>200</v>
      </c>
      <c r="V11361">
        <v>4</v>
      </c>
      <c r="W11361" s="1" t="s">
        <v>89</v>
      </c>
      <c r="X11361">
        <v>11</v>
      </c>
      <c r="Y11361">
        <v>2022</v>
      </c>
      <c r="Z11361">
        <v>0</v>
      </c>
    </row>
    <row r="11362" spans="1:26" x14ac:dyDescent="0.25">
      <c r="A11362">
        <v>164160</v>
      </c>
      <c r="B11362">
        <v>26295674</v>
      </c>
      <c r="C11362">
        <v>119342982</v>
      </c>
      <c r="D11362">
        <v>65968360</v>
      </c>
      <c r="E11362">
        <v>543</v>
      </c>
      <c r="F11362">
        <v>5434416159</v>
      </c>
      <c r="G11362">
        <v>0</v>
      </c>
      <c r="H11362">
        <v>547</v>
      </c>
      <c r="I11362" s="1" t="s">
        <v>6800</v>
      </c>
      <c r="J11362" s="3">
        <v>44888.495891203704</v>
      </c>
      <c r="K11362" s="18">
        <v>0.49589120370370371</v>
      </c>
      <c r="L11362">
        <v>11</v>
      </c>
      <c r="M11362" s="1" t="s">
        <v>87</v>
      </c>
      <c r="N11362" s="1" t="s">
        <v>87</v>
      </c>
      <c r="O11362" s="1" t="s">
        <v>87</v>
      </c>
      <c r="P11362" s="1" t="s">
        <v>6860</v>
      </c>
      <c r="Q11362" s="1" t="s">
        <v>95</v>
      </c>
      <c r="R11362" s="1" t="s">
        <v>87</v>
      </c>
      <c r="S11362" s="1" t="s">
        <v>10</v>
      </c>
      <c r="T11362" s="1" t="s">
        <v>10</v>
      </c>
      <c r="U11362" s="1" t="s">
        <v>200</v>
      </c>
      <c r="V11362">
        <v>4</v>
      </c>
      <c r="W11362" s="1" t="s">
        <v>89</v>
      </c>
      <c r="X11362">
        <v>11</v>
      </c>
      <c r="Y11362">
        <v>2022</v>
      </c>
      <c r="Z11362">
        <v>0</v>
      </c>
    </row>
    <row r="11363" spans="1:26" x14ac:dyDescent="0.25">
      <c r="A11363">
        <v>164161</v>
      </c>
      <c r="B11363">
        <v>26295708</v>
      </c>
      <c r="C11363">
        <v>119343137</v>
      </c>
      <c r="D11363">
        <v>57691269</v>
      </c>
      <c r="E11363">
        <v>39</v>
      </c>
      <c r="F11363">
        <v>395316630</v>
      </c>
      <c r="G11363">
        <v>0</v>
      </c>
      <c r="H11363">
        <v>547</v>
      </c>
      <c r="I11363" s="1" t="s">
        <v>6800</v>
      </c>
      <c r="J11363" s="3">
        <v>44888.496168981481</v>
      </c>
      <c r="K11363" s="18">
        <v>0.49616898148148147</v>
      </c>
      <c r="L11363">
        <v>11</v>
      </c>
      <c r="M11363" s="1" t="s">
        <v>87</v>
      </c>
      <c r="N11363" s="1" t="s">
        <v>87</v>
      </c>
      <c r="O11363" s="1" t="s">
        <v>87</v>
      </c>
      <c r="P11363" s="1" t="s">
        <v>6860</v>
      </c>
      <c r="Q11363" s="1" t="s">
        <v>95</v>
      </c>
      <c r="R11363" s="1" t="s">
        <v>87</v>
      </c>
      <c r="S11363" s="1" t="s">
        <v>10</v>
      </c>
      <c r="T11363" s="1" t="s">
        <v>10</v>
      </c>
      <c r="U11363" s="1" t="s">
        <v>200</v>
      </c>
      <c r="V11363">
        <v>4</v>
      </c>
      <c r="W11363" s="1" t="s">
        <v>89</v>
      </c>
      <c r="X11363">
        <v>11</v>
      </c>
      <c r="Y11363">
        <v>2022</v>
      </c>
      <c r="Z11363">
        <v>0</v>
      </c>
    </row>
    <row r="11364" spans="1:26" x14ac:dyDescent="0.25">
      <c r="A11364">
        <v>164162</v>
      </c>
      <c r="B11364">
        <v>26295750</v>
      </c>
      <c r="C11364">
        <v>119342432</v>
      </c>
      <c r="D11364">
        <v>66043911</v>
      </c>
      <c r="E11364">
        <v>692</v>
      </c>
      <c r="F11364">
        <v>692581007</v>
      </c>
      <c r="G11364">
        <v>0</v>
      </c>
      <c r="H11364">
        <v>547</v>
      </c>
      <c r="I11364" s="1" t="s">
        <v>6800</v>
      </c>
      <c r="J11364" s="3">
        <v>44888.496539351851</v>
      </c>
      <c r="K11364" s="18">
        <v>0.49653935185185183</v>
      </c>
      <c r="L11364">
        <v>11</v>
      </c>
      <c r="M11364" s="1" t="s">
        <v>87</v>
      </c>
      <c r="N11364" s="1" t="s">
        <v>87</v>
      </c>
      <c r="O11364" s="1" t="s">
        <v>87</v>
      </c>
      <c r="P11364" s="1" t="s">
        <v>6860</v>
      </c>
      <c r="Q11364" s="1" t="s">
        <v>92</v>
      </c>
      <c r="R11364" s="1" t="s">
        <v>87</v>
      </c>
      <c r="S11364" s="1" t="s">
        <v>10</v>
      </c>
      <c r="T11364" s="1" t="s">
        <v>10</v>
      </c>
      <c r="U11364" s="1" t="s">
        <v>200</v>
      </c>
      <c r="V11364">
        <v>4</v>
      </c>
      <c r="W11364" s="1" t="s">
        <v>89</v>
      </c>
      <c r="X11364">
        <v>11</v>
      </c>
      <c r="Y11364">
        <v>2022</v>
      </c>
      <c r="Z11364">
        <v>0</v>
      </c>
    </row>
    <row r="11365" spans="1:26" x14ac:dyDescent="0.25">
      <c r="A11365">
        <v>164163</v>
      </c>
      <c r="B11365">
        <v>26295771</v>
      </c>
      <c r="C11365">
        <v>119343381</v>
      </c>
      <c r="D11365">
        <v>65937992</v>
      </c>
      <c r="E11365">
        <v>25</v>
      </c>
      <c r="F11365">
        <v>252915602</v>
      </c>
      <c r="G11365">
        <v>0</v>
      </c>
      <c r="H11365">
        <v>547</v>
      </c>
      <c r="I11365" s="1" t="s">
        <v>6800</v>
      </c>
      <c r="J11365" s="3">
        <v>44888.496701388889</v>
      </c>
      <c r="K11365" s="18">
        <v>0.49670138888888887</v>
      </c>
      <c r="L11365">
        <v>11</v>
      </c>
      <c r="M11365" s="1" t="s">
        <v>87</v>
      </c>
      <c r="N11365" s="1" t="s">
        <v>87</v>
      </c>
      <c r="O11365" s="1" t="s">
        <v>87</v>
      </c>
      <c r="P11365" s="1" t="s">
        <v>6860</v>
      </c>
      <c r="Q11365" s="1" t="s">
        <v>95</v>
      </c>
      <c r="R11365" s="1" t="s">
        <v>87</v>
      </c>
      <c r="S11365" s="1" t="s">
        <v>10</v>
      </c>
      <c r="T11365" s="1" t="s">
        <v>10</v>
      </c>
      <c r="U11365" s="1" t="s">
        <v>200</v>
      </c>
      <c r="V11365">
        <v>4</v>
      </c>
      <c r="W11365" s="1" t="s">
        <v>89</v>
      </c>
      <c r="X11365">
        <v>11</v>
      </c>
      <c r="Y11365">
        <v>2022</v>
      </c>
      <c r="Z11365">
        <v>0</v>
      </c>
    </row>
    <row r="11366" spans="1:26" x14ac:dyDescent="0.25">
      <c r="A11366">
        <v>164165</v>
      </c>
      <c r="B11366">
        <v>26295878</v>
      </c>
      <c r="C11366">
        <v>119343663</v>
      </c>
      <c r="D11366">
        <v>65978354</v>
      </c>
      <c r="E11366">
        <v>636</v>
      </c>
      <c r="F11366">
        <v>6363938589</v>
      </c>
      <c r="G11366">
        <v>8</v>
      </c>
      <c r="H11366">
        <v>547</v>
      </c>
      <c r="I11366" s="1" t="s">
        <v>6800</v>
      </c>
      <c r="J11366" s="3">
        <v>44888.497499999998</v>
      </c>
      <c r="K11366" s="18">
        <v>0.4975</v>
      </c>
      <c r="L11366">
        <v>11</v>
      </c>
      <c r="M11366" s="1" t="s">
        <v>87</v>
      </c>
      <c r="N11366" s="1" t="s">
        <v>87</v>
      </c>
      <c r="O11366" s="1" t="s">
        <v>87</v>
      </c>
      <c r="P11366" s="1" t="s">
        <v>6860</v>
      </c>
      <c r="Q11366" s="1" t="s">
        <v>95</v>
      </c>
      <c r="R11366" s="1" t="s">
        <v>87</v>
      </c>
      <c r="S11366" s="1" t="s">
        <v>18</v>
      </c>
      <c r="T11366" s="1" t="s">
        <v>10</v>
      </c>
      <c r="U11366" s="1" t="s">
        <v>200</v>
      </c>
      <c r="V11366">
        <v>4</v>
      </c>
      <c r="W11366" s="1" t="s">
        <v>89</v>
      </c>
      <c r="X11366">
        <v>11</v>
      </c>
      <c r="Y11366">
        <v>2022</v>
      </c>
      <c r="Z11366">
        <v>0</v>
      </c>
    </row>
    <row r="11367" spans="1:26" x14ac:dyDescent="0.25">
      <c r="A11367">
        <v>164166</v>
      </c>
      <c r="B11367">
        <v>26295909</v>
      </c>
      <c r="C11367">
        <v>119342203</v>
      </c>
      <c r="D11367">
        <v>66043792</v>
      </c>
      <c r="E11367">
        <v>784</v>
      </c>
      <c r="F11367">
        <v>7844526457</v>
      </c>
      <c r="G11367">
        <v>30</v>
      </c>
      <c r="H11367">
        <v>547</v>
      </c>
      <c r="I11367" s="1" t="s">
        <v>6800</v>
      </c>
      <c r="J11367" s="3">
        <v>44888.497685185182</v>
      </c>
      <c r="K11367" s="18">
        <v>0.49768518518518517</v>
      </c>
      <c r="L11367">
        <v>11</v>
      </c>
      <c r="M11367" s="1" t="s">
        <v>87</v>
      </c>
      <c r="N11367" s="1" t="s">
        <v>87</v>
      </c>
      <c r="O11367" s="1" t="s">
        <v>87</v>
      </c>
      <c r="P11367" s="1" t="s">
        <v>6860</v>
      </c>
      <c r="Q11367" s="1" t="s">
        <v>95</v>
      </c>
      <c r="R11367" s="1" t="s">
        <v>87</v>
      </c>
      <c r="S11367" s="1" t="s">
        <v>16</v>
      </c>
      <c r="T11367" s="1" t="s">
        <v>10</v>
      </c>
      <c r="U11367" s="1" t="s">
        <v>200</v>
      </c>
      <c r="V11367">
        <v>4</v>
      </c>
      <c r="W11367" s="1" t="s">
        <v>89</v>
      </c>
      <c r="X11367">
        <v>11</v>
      </c>
      <c r="Y11367">
        <v>2022</v>
      </c>
      <c r="Z11367">
        <v>0</v>
      </c>
    </row>
    <row r="11368" spans="1:26" x14ac:dyDescent="0.25">
      <c r="A11368">
        <v>164167</v>
      </c>
      <c r="B11368">
        <v>26295919</v>
      </c>
      <c r="C11368">
        <v>119344040</v>
      </c>
      <c r="D11368">
        <v>59984140</v>
      </c>
      <c r="E11368">
        <v>340</v>
      </c>
      <c r="F11368">
        <v>3405405656</v>
      </c>
      <c r="G11368">
        <v>0</v>
      </c>
      <c r="H11368">
        <v>547</v>
      </c>
      <c r="I11368" s="1" t="s">
        <v>6800</v>
      </c>
      <c r="J11368" s="3">
        <v>44888.497719907406</v>
      </c>
      <c r="K11368" s="18">
        <v>0.4977199074074074</v>
      </c>
      <c r="L11368">
        <v>11</v>
      </c>
      <c r="M11368" s="1" t="s">
        <v>87</v>
      </c>
      <c r="N11368" s="1" t="s">
        <v>87</v>
      </c>
      <c r="O11368" s="1" t="s">
        <v>87</v>
      </c>
      <c r="P11368" s="1" t="s">
        <v>6860</v>
      </c>
      <c r="Q11368" s="1" t="s">
        <v>95</v>
      </c>
      <c r="R11368" s="1" t="s">
        <v>87</v>
      </c>
      <c r="S11368" s="1" t="s">
        <v>10</v>
      </c>
      <c r="T11368" s="1" t="s">
        <v>10</v>
      </c>
      <c r="U11368" s="1" t="s">
        <v>200</v>
      </c>
      <c r="V11368">
        <v>4</v>
      </c>
      <c r="W11368" s="1" t="s">
        <v>89</v>
      </c>
      <c r="X11368">
        <v>11</v>
      </c>
      <c r="Y11368">
        <v>2022</v>
      </c>
      <c r="Z11368">
        <v>0</v>
      </c>
    </row>
    <row r="11369" spans="1:26" x14ac:dyDescent="0.25">
      <c r="A11369">
        <v>164169</v>
      </c>
      <c r="B11369">
        <v>26296125</v>
      </c>
      <c r="C11369">
        <v>119342784</v>
      </c>
      <c r="D11369">
        <v>66044111</v>
      </c>
      <c r="E11369">
        <v>374</v>
      </c>
      <c r="F11369">
        <v>3740430732</v>
      </c>
      <c r="G11369">
        <v>14</v>
      </c>
      <c r="H11369">
        <v>547</v>
      </c>
      <c r="I11369" s="1" t="s">
        <v>6800</v>
      </c>
      <c r="J11369" s="3">
        <v>44888.499351851853</v>
      </c>
      <c r="K11369" s="18">
        <v>0.49935185185185182</v>
      </c>
      <c r="L11369">
        <v>11</v>
      </c>
      <c r="M11369" s="1" t="s">
        <v>87</v>
      </c>
      <c r="N11369" s="1" t="s">
        <v>87</v>
      </c>
      <c r="O11369" s="1" t="s">
        <v>87</v>
      </c>
      <c r="P11369" s="1" t="s">
        <v>6860</v>
      </c>
      <c r="Q11369" s="1" t="s">
        <v>95</v>
      </c>
      <c r="R11369" s="1" t="s">
        <v>87</v>
      </c>
      <c r="S11369" s="1" t="s">
        <v>24</v>
      </c>
      <c r="T11369" s="1" t="s">
        <v>10</v>
      </c>
      <c r="U11369" s="1" t="s">
        <v>200</v>
      </c>
      <c r="V11369">
        <v>4</v>
      </c>
      <c r="W11369" s="1" t="s">
        <v>89</v>
      </c>
      <c r="X11369">
        <v>11</v>
      </c>
      <c r="Y11369">
        <v>2022</v>
      </c>
      <c r="Z11369">
        <v>0</v>
      </c>
    </row>
    <row r="11370" spans="1:26" x14ac:dyDescent="0.25">
      <c r="A11370">
        <v>164170</v>
      </c>
      <c r="B11370">
        <v>26296182</v>
      </c>
      <c r="C11370">
        <v>119344519</v>
      </c>
      <c r="D11370">
        <v>66045044</v>
      </c>
      <c r="E11370">
        <v>934</v>
      </c>
      <c r="F11370">
        <v>9341937989</v>
      </c>
      <c r="G11370">
        <v>7</v>
      </c>
      <c r="H11370">
        <v>547</v>
      </c>
      <c r="I11370" s="1" t="s">
        <v>6800</v>
      </c>
      <c r="J11370" s="3">
        <v>44888.499849537038</v>
      </c>
      <c r="K11370" s="18">
        <v>0.49984953703703705</v>
      </c>
      <c r="L11370">
        <v>11</v>
      </c>
      <c r="M11370" s="1" t="s">
        <v>6859</v>
      </c>
      <c r="N11370" s="1" t="s">
        <v>87</v>
      </c>
      <c r="O11370" s="1" t="s">
        <v>87</v>
      </c>
      <c r="P11370" s="1" t="s">
        <v>6814</v>
      </c>
      <c r="Q11370" s="1" t="s">
        <v>95</v>
      </c>
      <c r="R11370" s="1" t="s">
        <v>6815</v>
      </c>
      <c r="S11370" s="1" t="s">
        <v>20</v>
      </c>
      <c r="T11370" s="1" t="s">
        <v>10</v>
      </c>
      <c r="U11370" s="1" t="s">
        <v>200</v>
      </c>
      <c r="V11370">
        <v>4</v>
      </c>
      <c r="W11370" s="1" t="s">
        <v>89</v>
      </c>
      <c r="X11370">
        <v>11</v>
      </c>
      <c r="Y11370">
        <v>2022</v>
      </c>
      <c r="Z11370">
        <v>0</v>
      </c>
    </row>
    <row r="11371" spans="1:26" x14ac:dyDescent="0.25">
      <c r="A11371">
        <v>164171</v>
      </c>
      <c r="B11371">
        <v>26296183</v>
      </c>
      <c r="C11371">
        <v>119344723</v>
      </c>
      <c r="D11371">
        <v>65818245</v>
      </c>
      <c r="E11371">
        <v>615</v>
      </c>
      <c r="F11371">
        <v>6155980372</v>
      </c>
      <c r="G11371">
        <v>2</v>
      </c>
      <c r="H11371">
        <v>547</v>
      </c>
      <c r="I11371" s="1" t="s">
        <v>6800</v>
      </c>
      <c r="J11371" s="3">
        <v>44888.499861111108</v>
      </c>
      <c r="K11371" s="18">
        <v>0.49986111111111109</v>
      </c>
      <c r="L11371">
        <v>11</v>
      </c>
      <c r="M11371" s="1" t="s">
        <v>87</v>
      </c>
      <c r="N11371" s="1" t="s">
        <v>87</v>
      </c>
      <c r="O11371" s="1" t="s">
        <v>87</v>
      </c>
      <c r="P11371" s="1" t="s">
        <v>6860</v>
      </c>
      <c r="Q11371" s="1" t="s">
        <v>95</v>
      </c>
      <c r="R11371" s="1" t="s">
        <v>87</v>
      </c>
      <c r="S11371" s="1" t="s">
        <v>11</v>
      </c>
      <c r="T11371" s="1" t="s">
        <v>10</v>
      </c>
      <c r="U11371" s="1" t="s">
        <v>200</v>
      </c>
      <c r="V11371">
        <v>4</v>
      </c>
      <c r="W11371" s="1" t="s">
        <v>89</v>
      </c>
      <c r="X11371">
        <v>11</v>
      </c>
      <c r="Y11371">
        <v>2022</v>
      </c>
      <c r="Z11371">
        <v>0</v>
      </c>
    </row>
    <row r="11372" spans="1:26" x14ac:dyDescent="0.25">
      <c r="A11372">
        <v>164172</v>
      </c>
      <c r="B11372">
        <v>26296219</v>
      </c>
      <c r="C11372">
        <v>119344865</v>
      </c>
      <c r="D11372">
        <v>65974988</v>
      </c>
      <c r="E11372">
        <v>29</v>
      </c>
      <c r="F11372">
        <v>290988150</v>
      </c>
      <c r="G11372">
        <v>0</v>
      </c>
      <c r="H11372">
        <v>547</v>
      </c>
      <c r="I11372" s="1" t="s">
        <v>6800</v>
      </c>
      <c r="J11372" s="3">
        <v>44888.500231481485</v>
      </c>
      <c r="K11372" s="18">
        <v>0.50023148148148144</v>
      </c>
      <c r="L11372">
        <v>12</v>
      </c>
      <c r="M11372" s="1" t="s">
        <v>6859</v>
      </c>
      <c r="N11372" s="1" t="s">
        <v>87</v>
      </c>
      <c r="O11372" s="1" t="s">
        <v>87</v>
      </c>
      <c r="P11372" s="1" t="s">
        <v>44</v>
      </c>
      <c r="Q11372" s="1" t="s">
        <v>95</v>
      </c>
      <c r="R11372" s="1" t="s">
        <v>6832</v>
      </c>
      <c r="S11372" s="1" t="s">
        <v>10</v>
      </c>
      <c r="T11372" s="1" t="s">
        <v>10</v>
      </c>
      <c r="U11372" s="1" t="s">
        <v>200</v>
      </c>
      <c r="V11372">
        <v>4</v>
      </c>
      <c r="W11372" s="1" t="s">
        <v>89</v>
      </c>
      <c r="X11372">
        <v>11</v>
      </c>
      <c r="Y11372">
        <v>2022</v>
      </c>
      <c r="Z11372">
        <v>0</v>
      </c>
    </row>
    <row r="11373" spans="1:26" x14ac:dyDescent="0.25">
      <c r="A11373">
        <v>164173</v>
      </c>
      <c r="B11373">
        <v>26296235</v>
      </c>
      <c r="C11373">
        <v>119344915</v>
      </c>
      <c r="D11373">
        <v>56619191</v>
      </c>
      <c r="E11373">
        <v>164</v>
      </c>
      <c r="F11373">
        <v>1647616609</v>
      </c>
      <c r="G11373">
        <v>9</v>
      </c>
      <c r="H11373">
        <v>547</v>
      </c>
      <c r="I11373" s="1" t="s">
        <v>6800</v>
      </c>
      <c r="J11373" s="3">
        <v>44888.500335648147</v>
      </c>
      <c r="K11373" s="18">
        <v>0.50033564814814813</v>
      </c>
      <c r="L11373">
        <v>12</v>
      </c>
      <c r="M11373" s="1" t="s">
        <v>87</v>
      </c>
      <c r="N11373" s="1" t="s">
        <v>87</v>
      </c>
      <c r="O11373" s="1" t="s">
        <v>87</v>
      </c>
      <c r="P11373" s="1" t="s">
        <v>6860</v>
      </c>
      <c r="Q11373" s="1" t="s">
        <v>95</v>
      </c>
      <c r="R11373" s="1" t="s">
        <v>87</v>
      </c>
      <c r="S11373" s="1" t="s">
        <v>12</v>
      </c>
      <c r="T11373" s="1" t="s">
        <v>10</v>
      </c>
      <c r="U11373" s="1" t="s">
        <v>200</v>
      </c>
      <c r="V11373">
        <v>4</v>
      </c>
      <c r="W11373" s="1" t="s">
        <v>89</v>
      </c>
      <c r="X11373">
        <v>11</v>
      </c>
      <c r="Y11373">
        <v>2022</v>
      </c>
      <c r="Z11373">
        <v>0</v>
      </c>
    </row>
    <row r="11374" spans="1:26" x14ac:dyDescent="0.25">
      <c r="A11374">
        <v>164174</v>
      </c>
      <c r="B11374">
        <v>26296270</v>
      </c>
      <c r="C11374">
        <v>119344914</v>
      </c>
      <c r="D11374">
        <v>66045243</v>
      </c>
      <c r="E11374">
        <v>312</v>
      </c>
      <c r="F11374">
        <v>312142852</v>
      </c>
      <c r="G11374">
        <v>6</v>
      </c>
      <c r="H11374">
        <v>547</v>
      </c>
      <c r="I11374" s="1" t="s">
        <v>6800</v>
      </c>
      <c r="J11374" s="3">
        <v>44888.500706018516</v>
      </c>
      <c r="K11374" s="18">
        <v>0.50070601851851848</v>
      </c>
      <c r="L11374">
        <v>12</v>
      </c>
      <c r="M11374" s="1" t="s">
        <v>87</v>
      </c>
      <c r="N11374" s="1" t="s">
        <v>87</v>
      </c>
      <c r="O11374" s="1" t="s">
        <v>87</v>
      </c>
      <c r="P11374" s="1" t="s">
        <v>6860</v>
      </c>
      <c r="Q11374" s="1" t="s">
        <v>92</v>
      </c>
      <c r="R11374" s="1" t="s">
        <v>87</v>
      </c>
      <c r="S11374" s="1" t="s">
        <v>40</v>
      </c>
      <c r="T11374" s="1" t="s">
        <v>10</v>
      </c>
      <c r="U11374" s="1" t="s">
        <v>200</v>
      </c>
      <c r="V11374">
        <v>4</v>
      </c>
      <c r="W11374" s="1" t="s">
        <v>89</v>
      </c>
      <c r="X11374">
        <v>11</v>
      </c>
      <c r="Y11374">
        <v>2022</v>
      </c>
      <c r="Z11374">
        <v>0</v>
      </c>
    </row>
    <row r="11375" spans="1:26" x14ac:dyDescent="0.25">
      <c r="A11375">
        <v>164175</v>
      </c>
      <c r="B11375">
        <v>26296297</v>
      </c>
      <c r="C11375">
        <v>119345334</v>
      </c>
      <c r="D11375">
        <v>65940581</v>
      </c>
      <c r="E11375">
        <v>104</v>
      </c>
      <c r="F11375">
        <v>1049258078</v>
      </c>
      <c r="G11375">
        <v>9</v>
      </c>
      <c r="H11375">
        <v>547</v>
      </c>
      <c r="I11375" s="1" t="s">
        <v>6800</v>
      </c>
      <c r="J11375" s="3">
        <v>44888.500925925924</v>
      </c>
      <c r="K11375" s="18">
        <v>0.50092592592592589</v>
      </c>
      <c r="L11375">
        <v>12</v>
      </c>
      <c r="M11375" s="1" t="s">
        <v>87</v>
      </c>
      <c r="N11375" s="1" t="s">
        <v>87</v>
      </c>
      <c r="O11375" s="1" t="s">
        <v>87</v>
      </c>
      <c r="P11375" s="1" t="s">
        <v>6860</v>
      </c>
      <c r="Q11375" s="1" t="s">
        <v>95</v>
      </c>
      <c r="R11375" s="1" t="s">
        <v>87</v>
      </c>
      <c r="S11375" s="1" t="s">
        <v>12</v>
      </c>
      <c r="T11375" s="1" t="s">
        <v>10</v>
      </c>
      <c r="U11375" s="1" t="s">
        <v>200</v>
      </c>
      <c r="V11375">
        <v>4</v>
      </c>
      <c r="W11375" s="1" t="s">
        <v>89</v>
      </c>
      <c r="X11375">
        <v>11</v>
      </c>
      <c r="Y11375">
        <v>2022</v>
      </c>
      <c r="Z11375">
        <v>0</v>
      </c>
    </row>
    <row r="11376" spans="1:26" x14ac:dyDescent="0.25">
      <c r="A11376">
        <v>164176</v>
      </c>
      <c r="B11376">
        <v>26296307</v>
      </c>
      <c r="C11376">
        <v>119344730</v>
      </c>
      <c r="D11376">
        <v>66045149</v>
      </c>
      <c r="E11376">
        <v>629</v>
      </c>
      <c r="F11376">
        <v>6297001785</v>
      </c>
      <c r="G11376">
        <v>8</v>
      </c>
      <c r="H11376">
        <v>547</v>
      </c>
      <c r="I11376" s="1" t="s">
        <v>6800</v>
      </c>
      <c r="J11376" s="3">
        <v>44888.500960648147</v>
      </c>
      <c r="K11376" s="18">
        <v>0.50096064814814811</v>
      </c>
      <c r="L11376">
        <v>12</v>
      </c>
      <c r="M11376" s="1" t="s">
        <v>87</v>
      </c>
      <c r="N11376" s="1" t="s">
        <v>87</v>
      </c>
      <c r="O11376" s="1" t="s">
        <v>87</v>
      </c>
      <c r="P11376" s="1" t="s">
        <v>6860</v>
      </c>
      <c r="Q11376" s="1" t="s">
        <v>95</v>
      </c>
      <c r="R11376" s="1" t="s">
        <v>87</v>
      </c>
      <c r="S11376" s="1" t="s">
        <v>18</v>
      </c>
      <c r="T11376" s="1" t="s">
        <v>10</v>
      </c>
      <c r="U11376" s="1" t="s">
        <v>200</v>
      </c>
      <c r="V11376">
        <v>4</v>
      </c>
      <c r="W11376" s="1" t="s">
        <v>89</v>
      </c>
      <c r="X11376">
        <v>11</v>
      </c>
      <c r="Y11376">
        <v>2022</v>
      </c>
      <c r="Z11376">
        <v>0</v>
      </c>
    </row>
    <row r="11377" spans="1:26" x14ac:dyDescent="0.25">
      <c r="A11377">
        <v>164177</v>
      </c>
      <c r="B11377">
        <v>26296339</v>
      </c>
      <c r="C11377">
        <v>119344658</v>
      </c>
      <c r="D11377">
        <v>66045104</v>
      </c>
      <c r="E11377">
        <v>831</v>
      </c>
      <c r="F11377">
        <v>8319632142</v>
      </c>
      <c r="G11377">
        <v>28</v>
      </c>
      <c r="H11377">
        <v>547</v>
      </c>
      <c r="I11377" s="1" t="s">
        <v>6800</v>
      </c>
      <c r="J11377" s="3">
        <v>44888.501180555555</v>
      </c>
      <c r="K11377" s="18">
        <v>0.50118055555555552</v>
      </c>
      <c r="L11377">
        <v>12</v>
      </c>
      <c r="M11377" s="1" t="s">
        <v>87</v>
      </c>
      <c r="N11377" s="1" t="s">
        <v>87</v>
      </c>
      <c r="O11377" s="1" t="s">
        <v>87</v>
      </c>
      <c r="P11377" s="1" t="s">
        <v>6860</v>
      </c>
      <c r="Q11377" s="1" t="s">
        <v>95</v>
      </c>
      <c r="R11377" s="1" t="s">
        <v>87</v>
      </c>
      <c r="S11377" s="1" t="s">
        <v>36</v>
      </c>
      <c r="T11377" s="1" t="s">
        <v>10</v>
      </c>
      <c r="U11377" s="1" t="s">
        <v>200</v>
      </c>
      <c r="V11377">
        <v>4</v>
      </c>
      <c r="W11377" s="1" t="s">
        <v>89</v>
      </c>
      <c r="X11377">
        <v>11</v>
      </c>
      <c r="Y11377">
        <v>2022</v>
      </c>
      <c r="Z11377">
        <v>0</v>
      </c>
    </row>
    <row r="11378" spans="1:26" x14ac:dyDescent="0.25">
      <c r="A11378">
        <v>164178</v>
      </c>
      <c r="B11378">
        <v>26296368</v>
      </c>
      <c r="C11378">
        <v>119345174</v>
      </c>
      <c r="D11378">
        <v>66045365</v>
      </c>
      <c r="E11378">
        <v>915</v>
      </c>
      <c r="F11378">
        <v>9153447595</v>
      </c>
      <c r="G11378">
        <v>0</v>
      </c>
      <c r="H11378">
        <v>547</v>
      </c>
      <c r="I11378" s="1" t="s">
        <v>6800</v>
      </c>
      <c r="J11378" s="3">
        <v>44888.501435185186</v>
      </c>
      <c r="K11378" s="18">
        <v>0.50143518518518515</v>
      </c>
      <c r="L11378">
        <v>12</v>
      </c>
      <c r="M11378" s="1" t="s">
        <v>87</v>
      </c>
      <c r="N11378" s="1" t="s">
        <v>87</v>
      </c>
      <c r="O11378" s="1" t="s">
        <v>87</v>
      </c>
      <c r="P11378" s="1" t="s">
        <v>6860</v>
      </c>
      <c r="Q11378" s="1" t="s">
        <v>95</v>
      </c>
      <c r="R11378" s="1" t="s">
        <v>87</v>
      </c>
      <c r="S11378" s="1" t="s">
        <v>10</v>
      </c>
      <c r="T11378" s="1" t="s">
        <v>10</v>
      </c>
      <c r="U11378" s="1" t="s">
        <v>200</v>
      </c>
      <c r="V11378">
        <v>4</v>
      </c>
      <c r="W11378" s="1" t="s">
        <v>89</v>
      </c>
      <c r="X11378">
        <v>11</v>
      </c>
      <c r="Y11378">
        <v>2022</v>
      </c>
      <c r="Z11378">
        <v>0</v>
      </c>
    </row>
    <row r="11379" spans="1:26" x14ac:dyDescent="0.25">
      <c r="A11379">
        <v>164179</v>
      </c>
      <c r="B11379">
        <v>26296417</v>
      </c>
      <c r="C11379">
        <v>119344402</v>
      </c>
      <c r="D11379">
        <v>66041027</v>
      </c>
      <c r="E11379">
        <v>394</v>
      </c>
      <c r="F11379">
        <v>3947514440</v>
      </c>
      <c r="G11379">
        <v>16</v>
      </c>
      <c r="H11379">
        <v>547</v>
      </c>
      <c r="I11379" s="1" t="s">
        <v>6800</v>
      </c>
      <c r="J11379" s="3">
        <v>44888.501828703702</v>
      </c>
      <c r="K11379" s="18">
        <v>0.50182870370370369</v>
      </c>
      <c r="L11379">
        <v>12</v>
      </c>
      <c r="M11379" s="1" t="s">
        <v>87</v>
      </c>
      <c r="N11379" s="1" t="s">
        <v>87</v>
      </c>
      <c r="O11379" s="1" t="s">
        <v>87</v>
      </c>
      <c r="P11379" s="1" t="s">
        <v>6860</v>
      </c>
      <c r="Q11379" s="1" t="s">
        <v>95</v>
      </c>
      <c r="R11379" s="1" t="s">
        <v>87</v>
      </c>
      <c r="S11379" s="1" t="s">
        <v>15</v>
      </c>
      <c r="T11379" s="1" t="s">
        <v>10</v>
      </c>
      <c r="U11379" s="1" t="s">
        <v>200</v>
      </c>
      <c r="V11379">
        <v>4</v>
      </c>
      <c r="W11379" s="1" t="s">
        <v>89</v>
      </c>
      <c r="X11379">
        <v>11</v>
      </c>
      <c r="Y11379">
        <v>2022</v>
      </c>
      <c r="Z11379">
        <v>0</v>
      </c>
    </row>
    <row r="11380" spans="1:26" x14ac:dyDescent="0.25">
      <c r="A11380">
        <v>164180</v>
      </c>
      <c r="B11380">
        <v>26296488</v>
      </c>
      <c r="C11380">
        <v>119345777</v>
      </c>
      <c r="D11380">
        <v>65999462</v>
      </c>
      <c r="E11380">
        <v>806</v>
      </c>
      <c r="F11380">
        <v>8061350697</v>
      </c>
      <c r="G11380">
        <v>0</v>
      </c>
      <c r="H11380">
        <v>547</v>
      </c>
      <c r="I11380" s="1" t="s">
        <v>6800</v>
      </c>
      <c r="J11380" s="3">
        <v>44888.502430555556</v>
      </c>
      <c r="K11380" s="18">
        <v>0.5024305555555556</v>
      </c>
      <c r="L11380">
        <v>12</v>
      </c>
      <c r="M11380" s="1" t="s">
        <v>6828</v>
      </c>
      <c r="N11380" s="1" t="s">
        <v>87</v>
      </c>
      <c r="O11380" s="1" t="s">
        <v>87</v>
      </c>
      <c r="P11380" s="1" t="s">
        <v>44</v>
      </c>
      <c r="Q11380" s="1" t="s">
        <v>95</v>
      </c>
      <c r="R11380" s="1" t="s">
        <v>6805</v>
      </c>
      <c r="S11380" s="1" t="s">
        <v>10</v>
      </c>
      <c r="T11380" s="1" t="s">
        <v>10</v>
      </c>
      <c r="U11380" s="1" t="s">
        <v>200</v>
      </c>
      <c r="V11380">
        <v>4</v>
      </c>
      <c r="W11380" s="1" t="s">
        <v>89</v>
      </c>
      <c r="X11380">
        <v>11</v>
      </c>
      <c r="Y11380">
        <v>2022</v>
      </c>
      <c r="Z11380">
        <v>4</v>
      </c>
    </row>
    <row r="11381" spans="1:26" x14ac:dyDescent="0.25">
      <c r="A11381">
        <v>164181</v>
      </c>
      <c r="B11381">
        <v>26296496</v>
      </c>
      <c r="C11381">
        <v>119345675</v>
      </c>
      <c r="D11381">
        <v>43830442</v>
      </c>
      <c r="E11381">
        <v>117</v>
      </c>
      <c r="F11381">
        <v>1174472134</v>
      </c>
      <c r="G11381">
        <v>9</v>
      </c>
      <c r="H11381">
        <v>547</v>
      </c>
      <c r="I11381" s="1" t="s">
        <v>6800</v>
      </c>
      <c r="J11381" s="3">
        <v>44888.502488425926</v>
      </c>
      <c r="K11381" s="18">
        <v>0.50248842592592591</v>
      </c>
      <c r="L11381">
        <v>12</v>
      </c>
      <c r="M11381" s="1" t="s">
        <v>6828</v>
      </c>
      <c r="N11381" s="1" t="s">
        <v>87</v>
      </c>
      <c r="O11381" s="1" t="s">
        <v>87</v>
      </c>
      <c r="P11381" s="1" t="s">
        <v>44</v>
      </c>
      <c r="Q11381" s="1" t="s">
        <v>95</v>
      </c>
      <c r="R11381" s="1" t="s">
        <v>6802</v>
      </c>
      <c r="S11381" s="1" t="s">
        <v>12</v>
      </c>
      <c r="T11381" s="1" t="s">
        <v>10</v>
      </c>
      <c r="U11381" s="1" t="s">
        <v>200</v>
      </c>
      <c r="V11381">
        <v>4</v>
      </c>
      <c r="W11381" s="1" t="s">
        <v>89</v>
      </c>
      <c r="X11381">
        <v>11</v>
      </c>
      <c r="Y11381">
        <v>2022</v>
      </c>
      <c r="Z11381">
        <v>0</v>
      </c>
    </row>
    <row r="11382" spans="1:26" x14ac:dyDescent="0.25">
      <c r="A11382">
        <v>164182</v>
      </c>
      <c r="B11382">
        <v>26296517</v>
      </c>
      <c r="C11382">
        <v>119345828</v>
      </c>
      <c r="D11382">
        <v>50431533</v>
      </c>
      <c r="E11382">
        <v>50</v>
      </c>
      <c r="F11382">
        <v>501327162</v>
      </c>
      <c r="G11382">
        <v>0</v>
      </c>
      <c r="H11382">
        <v>547</v>
      </c>
      <c r="I11382" s="1" t="s">
        <v>6800</v>
      </c>
      <c r="J11382" s="3">
        <v>44888.502696759257</v>
      </c>
      <c r="K11382" s="18">
        <v>0.50269675925925927</v>
      </c>
      <c r="L11382">
        <v>12</v>
      </c>
      <c r="M11382" s="1" t="s">
        <v>87</v>
      </c>
      <c r="N11382" s="1" t="s">
        <v>87</v>
      </c>
      <c r="O11382" s="1" t="s">
        <v>87</v>
      </c>
      <c r="P11382" s="1" t="s">
        <v>6860</v>
      </c>
      <c r="Q11382" s="1" t="s">
        <v>95</v>
      </c>
      <c r="R11382" s="1" t="s">
        <v>87</v>
      </c>
      <c r="S11382" s="1" t="s">
        <v>10</v>
      </c>
      <c r="T11382" s="1" t="s">
        <v>10</v>
      </c>
      <c r="U11382" s="1" t="s">
        <v>200</v>
      </c>
      <c r="V11382">
        <v>4</v>
      </c>
      <c r="W11382" s="1" t="s">
        <v>89</v>
      </c>
      <c r="X11382">
        <v>11</v>
      </c>
      <c r="Y11382">
        <v>2022</v>
      </c>
      <c r="Z11382">
        <v>0</v>
      </c>
    </row>
    <row r="11383" spans="1:26" x14ac:dyDescent="0.25">
      <c r="A11383">
        <v>164183</v>
      </c>
      <c r="B11383">
        <v>26296538</v>
      </c>
      <c r="C11383">
        <v>119346077</v>
      </c>
      <c r="D11383">
        <v>50364652</v>
      </c>
      <c r="E11383">
        <v>910</v>
      </c>
      <c r="F11383">
        <v>9109197461</v>
      </c>
      <c r="G11383">
        <v>0</v>
      </c>
      <c r="H11383">
        <v>547</v>
      </c>
      <c r="I11383" s="1" t="s">
        <v>6800</v>
      </c>
      <c r="J11383" s="3">
        <v>44888.502951388888</v>
      </c>
      <c r="K11383" s="18">
        <v>0.50295138888888891</v>
      </c>
      <c r="L11383">
        <v>12</v>
      </c>
      <c r="M11383" s="1" t="s">
        <v>87</v>
      </c>
      <c r="N11383" s="1" t="s">
        <v>87</v>
      </c>
      <c r="O11383" s="1" t="s">
        <v>87</v>
      </c>
      <c r="P11383" s="1" t="s">
        <v>6860</v>
      </c>
      <c r="Q11383" s="1" t="s">
        <v>95</v>
      </c>
      <c r="R11383" s="1" t="s">
        <v>87</v>
      </c>
      <c r="S11383" s="1" t="s">
        <v>10</v>
      </c>
      <c r="T11383" s="1" t="s">
        <v>10</v>
      </c>
      <c r="U11383" s="1" t="s">
        <v>200</v>
      </c>
      <c r="V11383">
        <v>4</v>
      </c>
      <c r="W11383" s="1" t="s">
        <v>89</v>
      </c>
      <c r="X11383">
        <v>11</v>
      </c>
      <c r="Y11383">
        <v>2022</v>
      </c>
      <c r="Z11383">
        <v>0</v>
      </c>
    </row>
    <row r="11384" spans="1:26" x14ac:dyDescent="0.25">
      <c r="A11384">
        <v>164185</v>
      </c>
      <c r="B11384">
        <v>26296584</v>
      </c>
      <c r="C11384">
        <v>119329750</v>
      </c>
      <c r="D11384">
        <v>63375757</v>
      </c>
      <c r="E11384">
        <v>865</v>
      </c>
      <c r="F11384">
        <v>8652280712</v>
      </c>
      <c r="G11384">
        <v>0</v>
      </c>
      <c r="H11384">
        <v>547</v>
      </c>
      <c r="I11384" s="1" t="s">
        <v>6800</v>
      </c>
      <c r="J11384" s="3">
        <v>44888.503310185188</v>
      </c>
      <c r="K11384" s="18">
        <v>0.50331018518518522</v>
      </c>
      <c r="L11384">
        <v>12</v>
      </c>
      <c r="M11384" s="1" t="s">
        <v>6828</v>
      </c>
      <c r="N11384" s="1" t="s">
        <v>6865</v>
      </c>
      <c r="O11384" s="1" t="s">
        <v>6828</v>
      </c>
      <c r="P11384" s="1" t="s">
        <v>44</v>
      </c>
      <c r="Q11384" s="1" t="s">
        <v>95</v>
      </c>
      <c r="R11384" s="1" t="s">
        <v>6813</v>
      </c>
      <c r="S11384" s="1" t="s">
        <v>10</v>
      </c>
      <c r="T11384" s="1" t="s">
        <v>10</v>
      </c>
      <c r="U11384" s="1" t="s">
        <v>200</v>
      </c>
      <c r="V11384">
        <v>4</v>
      </c>
      <c r="W11384" s="1" t="s">
        <v>89</v>
      </c>
      <c r="X11384">
        <v>11</v>
      </c>
      <c r="Y11384">
        <v>2022</v>
      </c>
      <c r="Z11384">
        <v>4</v>
      </c>
    </row>
    <row r="11385" spans="1:26" x14ac:dyDescent="0.25">
      <c r="A11385">
        <v>164186</v>
      </c>
      <c r="B11385">
        <v>26296605</v>
      </c>
      <c r="C11385">
        <v>119346080</v>
      </c>
      <c r="D11385">
        <v>66045816</v>
      </c>
      <c r="E11385">
        <v>512</v>
      </c>
      <c r="F11385">
        <v>5120825862</v>
      </c>
      <c r="G11385">
        <v>0</v>
      </c>
      <c r="H11385">
        <v>547</v>
      </c>
      <c r="I11385" s="1" t="s">
        <v>6800</v>
      </c>
      <c r="J11385" s="3">
        <v>44888.503449074073</v>
      </c>
      <c r="K11385" s="18">
        <v>0.50344907407407402</v>
      </c>
      <c r="L11385">
        <v>12</v>
      </c>
      <c r="M11385" s="1" t="s">
        <v>87</v>
      </c>
      <c r="N11385" s="1" t="s">
        <v>87</v>
      </c>
      <c r="O11385" s="1" t="s">
        <v>87</v>
      </c>
      <c r="P11385" s="1" t="s">
        <v>6860</v>
      </c>
      <c r="Q11385" s="1" t="s">
        <v>95</v>
      </c>
      <c r="R11385" s="1" t="s">
        <v>87</v>
      </c>
      <c r="S11385" s="1" t="s">
        <v>10</v>
      </c>
      <c r="T11385" s="1" t="s">
        <v>10</v>
      </c>
      <c r="U11385" s="1" t="s">
        <v>200</v>
      </c>
      <c r="V11385">
        <v>4</v>
      </c>
      <c r="W11385" s="1" t="s">
        <v>89</v>
      </c>
      <c r="X11385">
        <v>11</v>
      </c>
      <c r="Y11385">
        <v>2022</v>
      </c>
      <c r="Z11385">
        <v>0</v>
      </c>
    </row>
    <row r="11386" spans="1:26" x14ac:dyDescent="0.25">
      <c r="A11386">
        <v>164188</v>
      </c>
      <c r="B11386">
        <v>26296698</v>
      </c>
      <c r="C11386">
        <v>119346502</v>
      </c>
      <c r="D11386">
        <v>65998481</v>
      </c>
      <c r="E11386">
        <v>159</v>
      </c>
      <c r="F11386">
        <v>1597679111</v>
      </c>
      <c r="G11386">
        <v>9</v>
      </c>
      <c r="H11386">
        <v>547</v>
      </c>
      <c r="I11386" s="1" t="s">
        <v>6800</v>
      </c>
      <c r="J11386" s="3">
        <v>44888.504108796296</v>
      </c>
      <c r="K11386" s="18">
        <v>0.50410879629629635</v>
      </c>
      <c r="L11386">
        <v>12</v>
      </c>
      <c r="M11386" s="1" t="s">
        <v>87</v>
      </c>
      <c r="N11386" s="1" t="s">
        <v>87</v>
      </c>
      <c r="O11386" s="1" t="s">
        <v>87</v>
      </c>
      <c r="P11386" s="1" t="s">
        <v>6860</v>
      </c>
      <c r="Q11386" s="1" t="s">
        <v>95</v>
      </c>
      <c r="R11386" s="1" t="s">
        <v>87</v>
      </c>
      <c r="S11386" s="1" t="s">
        <v>12</v>
      </c>
      <c r="T11386" s="1" t="s">
        <v>10</v>
      </c>
      <c r="U11386" s="1" t="s">
        <v>200</v>
      </c>
      <c r="V11386">
        <v>4</v>
      </c>
      <c r="W11386" s="1" t="s">
        <v>89</v>
      </c>
      <c r="X11386">
        <v>11</v>
      </c>
      <c r="Y11386">
        <v>2022</v>
      </c>
      <c r="Z11386">
        <v>0</v>
      </c>
    </row>
    <row r="11387" spans="1:26" x14ac:dyDescent="0.25">
      <c r="A11387">
        <v>164189</v>
      </c>
      <c r="B11387">
        <v>26296706</v>
      </c>
      <c r="C11387">
        <v>119346018</v>
      </c>
      <c r="D11387">
        <v>66045789</v>
      </c>
      <c r="E11387">
        <v>327</v>
      </c>
      <c r="F11387">
        <v>327557871</v>
      </c>
      <c r="G11387">
        <v>18</v>
      </c>
      <c r="H11387">
        <v>547</v>
      </c>
      <c r="I11387" s="1" t="s">
        <v>6800</v>
      </c>
      <c r="J11387" s="3">
        <v>44888.504166666666</v>
      </c>
      <c r="K11387" s="18">
        <v>0.50416666666666665</v>
      </c>
      <c r="L11387">
        <v>12</v>
      </c>
      <c r="M11387" s="1" t="s">
        <v>87</v>
      </c>
      <c r="N11387" s="1" t="s">
        <v>87</v>
      </c>
      <c r="O11387" s="1" t="s">
        <v>87</v>
      </c>
      <c r="P11387" s="1" t="s">
        <v>6860</v>
      </c>
      <c r="Q11387" s="1" t="s">
        <v>92</v>
      </c>
      <c r="R11387" s="1" t="s">
        <v>87</v>
      </c>
      <c r="S11387" s="1" t="s">
        <v>14</v>
      </c>
      <c r="T11387" s="1" t="s">
        <v>10</v>
      </c>
      <c r="U11387" s="1" t="s">
        <v>200</v>
      </c>
      <c r="V11387">
        <v>4</v>
      </c>
      <c r="W11387" s="1" t="s">
        <v>89</v>
      </c>
      <c r="X11387">
        <v>11</v>
      </c>
      <c r="Y11387">
        <v>2022</v>
      </c>
      <c r="Z11387">
        <v>0</v>
      </c>
    </row>
    <row r="11388" spans="1:26" x14ac:dyDescent="0.25">
      <c r="A11388">
        <v>164190</v>
      </c>
      <c r="B11388">
        <v>26296707</v>
      </c>
      <c r="C11388">
        <v>119346533</v>
      </c>
      <c r="D11388">
        <v>42473611</v>
      </c>
      <c r="E11388">
        <v>710</v>
      </c>
      <c r="F11388">
        <v>7103707800</v>
      </c>
      <c r="G11388">
        <v>0</v>
      </c>
      <c r="H11388">
        <v>547</v>
      </c>
      <c r="I11388" s="1" t="s">
        <v>6800</v>
      </c>
      <c r="J11388" s="3">
        <v>44888.504178240742</v>
      </c>
      <c r="K11388" s="18">
        <v>0.50417824074074069</v>
      </c>
      <c r="L11388">
        <v>12</v>
      </c>
      <c r="M11388" s="1" t="s">
        <v>87</v>
      </c>
      <c r="N11388" s="1" t="s">
        <v>87</v>
      </c>
      <c r="O11388" s="1" t="s">
        <v>87</v>
      </c>
      <c r="P11388" s="1" t="s">
        <v>6860</v>
      </c>
      <c r="Q11388" s="1" t="s">
        <v>95</v>
      </c>
      <c r="R11388" s="1" t="s">
        <v>87</v>
      </c>
      <c r="S11388" s="1" t="s">
        <v>10</v>
      </c>
      <c r="T11388" s="1" t="s">
        <v>10</v>
      </c>
      <c r="U11388" s="1" t="s">
        <v>200</v>
      </c>
      <c r="V11388">
        <v>4</v>
      </c>
      <c r="W11388" s="1" t="s">
        <v>89</v>
      </c>
      <c r="X11388">
        <v>11</v>
      </c>
      <c r="Y11388">
        <v>2022</v>
      </c>
      <c r="Z11388">
        <v>0</v>
      </c>
    </row>
    <row r="11389" spans="1:26" x14ac:dyDescent="0.25">
      <c r="A11389">
        <v>164191</v>
      </c>
      <c r="B11389">
        <v>26296922</v>
      </c>
      <c r="C11389">
        <v>119347138</v>
      </c>
      <c r="D11389">
        <v>46077686</v>
      </c>
      <c r="E11389">
        <v>850</v>
      </c>
      <c r="F11389">
        <v>8502686819</v>
      </c>
      <c r="G11389">
        <v>0</v>
      </c>
      <c r="H11389">
        <v>547</v>
      </c>
      <c r="I11389" s="1" t="s">
        <v>6800</v>
      </c>
      <c r="J11389" s="3">
        <v>44888.505891203706</v>
      </c>
      <c r="K11389" s="18">
        <v>0.50589120370370366</v>
      </c>
      <c r="L11389">
        <v>12</v>
      </c>
      <c r="M11389" s="1" t="s">
        <v>87</v>
      </c>
      <c r="N11389" s="1" t="s">
        <v>87</v>
      </c>
      <c r="O11389" s="1" t="s">
        <v>87</v>
      </c>
      <c r="P11389" s="1" t="s">
        <v>6860</v>
      </c>
      <c r="Q11389" s="1" t="s">
        <v>95</v>
      </c>
      <c r="R11389" s="1" t="s">
        <v>87</v>
      </c>
      <c r="S11389" s="1" t="s">
        <v>10</v>
      </c>
      <c r="T11389" s="1" t="s">
        <v>10</v>
      </c>
      <c r="U11389" s="1" t="s">
        <v>200</v>
      </c>
      <c r="V11389">
        <v>4</v>
      </c>
      <c r="W11389" s="1" t="s">
        <v>89</v>
      </c>
      <c r="X11389">
        <v>11</v>
      </c>
      <c r="Y11389">
        <v>2022</v>
      </c>
      <c r="Z11389">
        <v>0</v>
      </c>
    </row>
    <row r="11390" spans="1:26" x14ac:dyDescent="0.25">
      <c r="A11390">
        <v>164192</v>
      </c>
      <c r="B11390">
        <v>26296929</v>
      </c>
      <c r="C11390">
        <v>119346866</v>
      </c>
      <c r="D11390">
        <v>65998795</v>
      </c>
      <c r="E11390">
        <v>216</v>
      </c>
      <c r="F11390">
        <v>2163137280</v>
      </c>
      <c r="G11390">
        <v>0</v>
      </c>
      <c r="H11390">
        <v>547</v>
      </c>
      <c r="I11390" s="1" t="s">
        <v>6800</v>
      </c>
      <c r="J11390" s="3">
        <v>44888.505949074075</v>
      </c>
      <c r="K11390" s="18">
        <v>0.50594907407407408</v>
      </c>
      <c r="L11390">
        <v>12</v>
      </c>
      <c r="M11390" s="1" t="s">
        <v>87</v>
      </c>
      <c r="N11390" s="1" t="s">
        <v>87</v>
      </c>
      <c r="O11390" s="1" t="s">
        <v>87</v>
      </c>
      <c r="P11390" s="1" t="s">
        <v>6860</v>
      </c>
      <c r="Q11390" s="1" t="s">
        <v>95</v>
      </c>
      <c r="R11390" s="1" t="s">
        <v>87</v>
      </c>
      <c r="S11390" s="1" t="s">
        <v>10</v>
      </c>
      <c r="T11390" s="1" t="s">
        <v>10</v>
      </c>
      <c r="U11390" s="1" t="s">
        <v>200</v>
      </c>
      <c r="V11390">
        <v>4</v>
      </c>
      <c r="W11390" s="1" t="s">
        <v>89</v>
      </c>
      <c r="X11390">
        <v>11</v>
      </c>
      <c r="Y11390">
        <v>2022</v>
      </c>
      <c r="Z11390">
        <v>0</v>
      </c>
    </row>
    <row r="11391" spans="1:26" x14ac:dyDescent="0.25">
      <c r="A11391">
        <v>164194</v>
      </c>
      <c r="B11391">
        <v>26297130</v>
      </c>
      <c r="C11391">
        <v>119348049</v>
      </c>
      <c r="D11391">
        <v>40125238</v>
      </c>
      <c r="E11391">
        <v>742</v>
      </c>
      <c r="F11391">
        <v>7426734624</v>
      </c>
      <c r="G11391">
        <v>12</v>
      </c>
      <c r="H11391">
        <v>547</v>
      </c>
      <c r="I11391" s="1" t="s">
        <v>6800</v>
      </c>
      <c r="J11391" s="3">
        <v>44888.507604166669</v>
      </c>
      <c r="K11391" s="18">
        <v>0.50760416666666663</v>
      </c>
      <c r="L11391">
        <v>12</v>
      </c>
      <c r="M11391" s="1" t="s">
        <v>6828</v>
      </c>
      <c r="N11391" s="1" t="s">
        <v>87</v>
      </c>
      <c r="O11391" s="1" t="s">
        <v>87</v>
      </c>
      <c r="P11391" s="1" t="s">
        <v>44</v>
      </c>
      <c r="Q11391" s="1" t="s">
        <v>95</v>
      </c>
      <c r="R11391" s="1" t="s">
        <v>6805</v>
      </c>
      <c r="S11391" s="1" t="s">
        <v>22</v>
      </c>
      <c r="T11391" s="1" t="s">
        <v>10</v>
      </c>
      <c r="U11391" s="1" t="s">
        <v>200</v>
      </c>
      <c r="V11391">
        <v>4</v>
      </c>
      <c r="W11391" s="1" t="s">
        <v>89</v>
      </c>
      <c r="X11391">
        <v>11</v>
      </c>
      <c r="Y11391">
        <v>2022</v>
      </c>
      <c r="Z11391">
        <v>5</v>
      </c>
    </row>
    <row r="11392" spans="1:26" x14ac:dyDescent="0.25">
      <c r="A11392">
        <v>164195</v>
      </c>
      <c r="B11392">
        <v>26297139</v>
      </c>
      <c r="C11392">
        <v>119347984</v>
      </c>
      <c r="D11392">
        <v>66046606</v>
      </c>
      <c r="E11392">
        <v>906</v>
      </c>
      <c r="F11392">
        <v>906082894</v>
      </c>
      <c r="G11392">
        <v>0</v>
      </c>
      <c r="H11392">
        <v>547</v>
      </c>
      <c r="I11392" s="1" t="s">
        <v>6800</v>
      </c>
      <c r="J11392" s="3">
        <v>44888.507708333331</v>
      </c>
      <c r="K11392" s="18">
        <v>0.50770833333333332</v>
      </c>
      <c r="L11392">
        <v>12</v>
      </c>
      <c r="M11392" s="1" t="s">
        <v>87</v>
      </c>
      <c r="N11392" s="1" t="s">
        <v>87</v>
      </c>
      <c r="O11392" s="1" t="s">
        <v>87</v>
      </c>
      <c r="P11392" s="1" t="s">
        <v>6811</v>
      </c>
      <c r="Q11392" s="1" t="s">
        <v>92</v>
      </c>
      <c r="R11392" s="1" t="s">
        <v>87</v>
      </c>
      <c r="S11392" s="1" t="s">
        <v>10</v>
      </c>
      <c r="T11392" s="1" t="s">
        <v>10</v>
      </c>
      <c r="U11392" s="1" t="s">
        <v>200</v>
      </c>
      <c r="V11392">
        <v>4</v>
      </c>
      <c r="W11392" s="1" t="s">
        <v>89</v>
      </c>
      <c r="X11392">
        <v>11</v>
      </c>
      <c r="Y11392">
        <v>2022</v>
      </c>
      <c r="Z11392">
        <v>0</v>
      </c>
    </row>
    <row r="11393" spans="1:26" x14ac:dyDescent="0.25">
      <c r="A11393">
        <v>164198</v>
      </c>
      <c r="B11393">
        <v>26297384</v>
      </c>
      <c r="C11393">
        <v>119348629</v>
      </c>
      <c r="D11393">
        <v>63994603</v>
      </c>
      <c r="E11393">
        <v>531</v>
      </c>
      <c r="F11393">
        <v>5317203004</v>
      </c>
      <c r="G11393">
        <v>0</v>
      </c>
      <c r="H11393">
        <v>547</v>
      </c>
      <c r="I11393" s="1" t="s">
        <v>6800</v>
      </c>
      <c r="J11393" s="3">
        <v>44888.509594907409</v>
      </c>
      <c r="K11393" s="18">
        <v>0.50959490740740743</v>
      </c>
      <c r="L11393">
        <v>12</v>
      </c>
      <c r="M11393" s="1" t="s">
        <v>87</v>
      </c>
      <c r="N11393" s="1" t="s">
        <v>87</v>
      </c>
      <c r="O11393" s="1" t="s">
        <v>87</v>
      </c>
      <c r="P11393" s="1" t="s">
        <v>6860</v>
      </c>
      <c r="Q11393" s="1" t="s">
        <v>95</v>
      </c>
      <c r="R11393" s="1" t="s">
        <v>87</v>
      </c>
      <c r="S11393" s="1" t="s">
        <v>10</v>
      </c>
      <c r="T11393" s="1" t="s">
        <v>10</v>
      </c>
      <c r="U11393" s="1" t="s">
        <v>200</v>
      </c>
      <c r="V11393">
        <v>4</v>
      </c>
      <c r="W11393" s="1" t="s">
        <v>89</v>
      </c>
      <c r="X11393">
        <v>11</v>
      </c>
      <c r="Y11393">
        <v>2022</v>
      </c>
      <c r="Z11393">
        <v>0</v>
      </c>
    </row>
    <row r="11394" spans="1:26" x14ac:dyDescent="0.25">
      <c r="A11394">
        <v>164199</v>
      </c>
      <c r="B11394">
        <v>26297390</v>
      </c>
      <c r="C11394">
        <v>119348795</v>
      </c>
      <c r="D11394">
        <v>66046865</v>
      </c>
      <c r="E11394">
        <v>357</v>
      </c>
      <c r="F11394">
        <v>3572998987</v>
      </c>
      <c r="G11394">
        <v>14</v>
      </c>
      <c r="H11394">
        <v>547</v>
      </c>
      <c r="I11394" s="1" t="s">
        <v>6800</v>
      </c>
      <c r="J11394" s="3">
        <v>44888.509618055556</v>
      </c>
      <c r="K11394" s="18">
        <v>0.5096180555555555</v>
      </c>
      <c r="L11394">
        <v>12</v>
      </c>
      <c r="M11394" s="1" t="s">
        <v>87</v>
      </c>
      <c r="N11394" s="1" t="s">
        <v>87</v>
      </c>
      <c r="O11394" s="1" t="s">
        <v>87</v>
      </c>
      <c r="P11394" s="1" t="s">
        <v>6860</v>
      </c>
      <c r="Q11394" s="1" t="s">
        <v>95</v>
      </c>
      <c r="R11394" s="1" t="s">
        <v>87</v>
      </c>
      <c r="S11394" s="1" t="s">
        <v>24</v>
      </c>
      <c r="T11394" s="1" t="s">
        <v>10</v>
      </c>
      <c r="U11394" s="1" t="s">
        <v>200</v>
      </c>
      <c r="V11394">
        <v>4</v>
      </c>
      <c r="W11394" s="1" t="s">
        <v>89</v>
      </c>
      <c r="X11394">
        <v>11</v>
      </c>
      <c r="Y11394">
        <v>2022</v>
      </c>
      <c r="Z11394">
        <v>0</v>
      </c>
    </row>
    <row r="11395" spans="1:26" x14ac:dyDescent="0.25">
      <c r="A11395">
        <v>164202</v>
      </c>
      <c r="B11395">
        <v>26297560</v>
      </c>
      <c r="C11395">
        <v>119349665</v>
      </c>
      <c r="D11395">
        <v>65815461</v>
      </c>
      <c r="E11395">
        <v>792</v>
      </c>
      <c r="F11395">
        <v>7922945141</v>
      </c>
      <c r="G11395">
        <v>0</v>
      </c>
      <c r="H11395">
        <v>547</v>
      </c>
      <c r="I11395" s="1" t="s">
        <v>6800</v>
      </c>
      <c r="J11395" s="3">
        <v>44888.511273148149</v>
      </c>
      <c r="K11395" s="18">
        <v>0.51127314814814817</v>
      </c>
      <c r="L11395">
        <v>12</v>
      </c>
      <c r="M11395" s="1" t="s">
        <v>87</v>
      </c>
      <c r="N11395" s="1" t="s">
        <v>87</v>
      </c>
      <c r="O11395" s="1" t="s">
        <v>87</v>
      </c>
      <c r="P11395" s="1" t="s">
        <v>6860</v>
      </c>
      <c r="Q11395" s="1" t="s">
        <v>95</v>
      </c>
      <c r="R11395" s="1" t="s">
        <v>87</v>
      </c>
      <c r="S11395" s="1" t="s">
        <v>10</v>
      </c>
      <c r="T11395" s="1" t="s">
        <v>10</v>
      </c>
      <c r="U11395" s="1" t="s">
        <v>200</v>
      </c>
      <c r="V11395">
        <v>4</v>
      </c>
      <c r="W11395" s="1" t="s">
        <v>89</v>
      </c>
      <c r="X11395">
        <v>11</v>
      </c>
      <c r="Y11395">
        <v>2022</v>
      </c>
      <c r="Z11395">
        <v>0</v>
      </c>
    </row>
    <row r="11396" spans="1:26" x14ac:dyDescent="0.25">
      <c r="A11396">
        <v>164203</v>
      </c>
      <c r="B11396">
        <v>26297578</v>
      </c>
      <c r="C11396">
        <v>119347106</v>
      </c>
      <c r="D11396">
        <v>66031404</v>
      </c>
      <c r="E11396">
        <v>739</v>
      </c>
      <c r="F11396">
        <v>7393555396</v>
      </c>
      <c r="G11396">
        <v>17</v>
      </c>
      <c r="H11396">
        <v>547</v>
      </c>
      <c r="I11396" s="1" t="s">
        <v>6800</v>
      </c>
      <c r="J11396" s="3">
        <v>44888.511400462965</v>
      </c>
      <c r="K11396" s="18">
        <v>0.51140046296296293</v>
      </c>
      <c r="L11396">
        <v>12</v>
      </c>
      <c r="M11396" s="1" t="s">
        <v>87</v>
      </c>
      <c r="N11396" s="1" t="s">
        <v>87</v>
      </c>
      <c r="O11396" s="1" t="s">
        <v>87</v>
      </c>
      <c r="P11396" s="1" t="s">
        <v>6860</v>
      </c>
      <c r="Q11396" s="1" t="s">
        <v>95</v>
      </c>
      <c r="R11396" s="1" t="s">
        <v>87</v>
      </c>
      <c r="S11396" s="1" t="s">
        <v>23</v>
      </c>
      <c r="T11396" s="1" t="s">
        <v>10</v>
      </c>
      <c r="U11396" s="1" t="s">
        <v>200</v>
      </c>
      <c r="V11396">
        <v>4</v>
      </c>
      <c r="W11396" s="1" t="s">
        <v>89</v>
      </c>
      <c r="X11396">
        <v>11</v>
      </c>
      <c r="Y11396">
        <v>2022</v>
      </c>
      <c r="Z11396">
        <v>0</v>
      </c>
    </row>
    <row r="11397" spans="1:26" x14ac:dyDescent="0.25">
      <c r="A11397">
        <v>164204</v>
      </c>
      <c r="B11397">
        <v>26297649</v>
      </c>
      <c r="C11397">
        <v>119348680</v>
      </c>
      <c r="D11397">
        <v>66046830</v>
      </c>
      <c r="E11397">
        <v>571</v>
      </c>
      <c r="F11397">
        <v>5717405493</v>
      </c>
      <c r="G11397">
        <v>0</v>
      </c>
      <c r="H11397">
        <v>547</v>
      </c>
      <c r="I11397" s="1" t="s">
        <v>6800</v>
      </c>
      <c r="J11397" s="3">
        <v>44888.512013888889</v>
      </c>
      <c r="K11397" s="18">
        <v>0.51201388888888888</v>
      </c>
      <c r="L11397">
        <v>12</v>
      </c>
      <c r="M11397" s="1" t="s">
        <v>87</v>
      </c>
      <c r="N11397" s="1" t="s">
        <v>87</v>
      </c>
      <c r="O11397" s="1" t="s">
        <v>87</v>
      </c>
      <c r="P11397" s="1" t="s">
        <v>6860</v>
      </c>
      <c r="Q11397" s="1" t="s">
        <v>95</v>
      </c>
      <c r="R11397" s="1" t="s">
        <v>87</v>
      </c>
      <c r="S11397" s="1" t="s">
        <v>10</v>
      </c>
      <c r="T11397" s="1" t="s">
        <v>10</v>
      </c>
      <c r="U11397" s="1" t="s">
        <v>200</v>
      </c>
      <c r="V11397">
        <v>4</v>
      </c>
      <c r="W11397" s="1" t="s">
        <v>89</v>
      </c>
      <c r="X11397">
        <v>11</v>
      </c>
      <c r="Y11397">
        <v>2022</v>
      </c>
      <c r="Z11397">
        <v>0</v>
      </c>
    </row>
    <row r="11398" spans="1:26" x14ac:dyDescent="0.25">
      <c r="A11398">
        <v>164205</v>
      </c>
      <c r="B11398">
        <v>26297666</v>
      </c>
      <c r="C11398">
        <v>119349745</v>
      </c>
      <c r="D11398">
        <v>66047241</v>
      </c>
      <c r="E11398">
        <v>751</v>
      </c>
      <c r="F11398">
        <v>751986462</v>
      </c>
      <c r="G11398">
        <v>17</v>
      </c>
      <c r="H11398">
        <v>547</v>
      </c>
      <c r="I11398" s="1" t="s">
        <v>6800</v>
      </c>
      <c r="J11398" s="3">
        <v>44888.512199074074</v>
      </c>
      <c r="K11398" s="18">
        <v>0.51219907407407406</v>
      </c>
      <c r="L11398">
        <v>12</v>
      </c>
      <c r="M11398" s="1" t="s">
        <v>87</v>
      </c>
      <c r="N11398" s="1" t="s">
        <v>87</v>
      </c>
      <c r="O11398" s="1" t="s">
        <v>87</v>
      </c>
      <c r="P11398" s="1" t="s">
        <v>6860</v>
      </c>
      <c r="Q11398" s="1" t="s">
        <v>92</v>
      </c>
      <c r="R11398" s="1" t="s">
        <v>87</v>
      </c>
      <c r="S11398" s="1" t="s">
        <v>23</v>
      </c>
      <c r="T11398" s="1" t="s">
        <v>10</v>
      </c>
      <c r="U11398" s="1" t="s">
        <v>200</v>
      </c>
      <c r="V11398">
        <v>4</v>
      </c>
      <c r="W11398" s="1" t="s">
        <v>89</v>
      </c>
      <c r="X11398">
        <v>11</v>
      </c>
      <c r="Y11398">
        <v>2022</v>
      </c>
      <c r="Z11398">
        <v>0</v>
      </c>
    </row>
    <row r="11399" spans="1:26" x14ac:dyDescent="0.25">
      <c r="A11399">
        <v>164206</v>
      </c>
      <c r="B11399">
        <v>26297702</v>
      </c>
      <c r="C11399">
        <v>119349876</v>
      </c>
      <c r="D11399">
        <v>60444893</v>
      </c>
      <c r="E11399">
        <v>299</v>
      </c>
      <c r="F11399">
        <v>2997601722</v>
      </c>
      <c r="G11399">
        <v>0</v>
      </c>
      <c r="H11399">
        <v>547</v>
      </c>
      <c r="I11399" s="1" t="s">
        <v>6800</v>
      </c>
      <c r="J11399" s="3">
        <v>44888.512476851851</v>
      </c>
      <c r="K11399" s="18">
        <v>0.51247685185185188</v>
      </c>
      <c r="L11399">
        <v>12</v>
      </c>
      <c r="M11399" s="1" t="s">
        <v>87</v>
      </c>
      <c r="N11399" s="1" t="s">
        <v>87</v>
      </c>
      <c r="O11399" s="1" t="s">
        <v>87</v>
      </c>
      <c r="P11399" s="1" t="s">
        <v>6860</v>
      </c>
      <c r="Q11399" s="1" t="s">
        <v>95</v>
      </c>
      <c r="R11399" s="1" t="s">
        <v>87</v>
      </c>
      <c r="S11399" s="1" t="s">
        <v>10</v>
      </c>
      <c r="T11399" s="1" t="s">
        <v>10</v>
      </c>
      <c r="U11399" s="1" t="s">
        <v>200</v>
      </c>
      <c r="V11399">
        <v>4</v>
      </c>
      <c r="W11399" s="1" t="s">
        <v>89</v>
      </c>
      <c r="X11399">
        <v>11</v>
      </c>
      <c r="Y11399">
        <v>2022</v>
      </c>
      <c r="Z11399">
        <v>0</v>
      </c>
    </row>
    <row r="11400" spans="1:26" x14ac:dyDescent="0.25">
      <c r="A11400">
        <v>164208</v>
      </c>
      <c r="B11400">
        <v>26297915</v>
      </c>
      <c r="C11400">
        <v>119350741</v>
      </c>
      <c r="D11400">
        <v>65978354</v>
      </c>
      <c r="E11400">
        <v>636</v>
      </c>
      <c r="F11400">
        <v>6363938589</v>
      </c>
      <c r="G11400">
        <v>8</v>
      </c>
      <c r="H11400">
        <v>547</v>
      </c>
      <c r="I11400" s="1" t="s">
        <v>6800</v>
      </c>
      <c r="J11400" s="3">
        <v>44888.514317129629</v>
      </c>
      <c r="K11400" s="18">
        <v>0.51431712962962961</v>
      </c>
      <c r="L11400">
        <v>12</v>
      </c>
      <c r="M11400" s="1" t="s">
        <v>6828</v>
      </c>
      <c r="N11400" s="1" t="s">
        <v>87</v>
      </c>
      <c r="O11400" s="1" t="s">
        <v>87</v>
      </c>
      <c r="P11400" s="1" t="s">
        <v>44</v>
      </c>
      <c r="Q11400" s="1" t="s">
        <v>95</v>
      </c>
      <c r="R11400" s="1" t="s">
        <v>6805</v>
      </c>
      <c r="S11400" s="1" t="s">
        <v>18</v>
      </c>
      <c r="T11400" s="1" t="s">
        <v>10</v>
      </c>
      <c r="U11400" s="1" t="s">
        <v>200</v>
      </c>
      <c r="V11400">
        <v>4</v>
      </c>
      <c r="W11400" s="1" t="s">
        <v>89</v>
      </c>
      <c r="X11400">
        <v>11</v>
      </c>
      <c r="Y11400">
        <v>2022</v>
      </c>
      <c r="Z11400">
        <v>3</v>
      </c>
    </row>
    <row r="11401" spans="1:26" x14ac:dyDescent="0.25">
      <c r="A11401">
        <v>164214</v>
      </c>
      <c r="B11401">
        <v>26298469</v>
      </c>
      <c r="C11401">
        <v>119352739</v>
      </c>
      <c r="D11401">
        <v>66048313</v>
      </c>
      <c r="E11401">
        <v>510</v>
      </c>
      <c r="F11401">
        <v>5109437433</v>
      </c>
      <c r="G11401">
        <v>0</v>
      </c>
      <c r="H11401">
        <v>547</v>
      </c>
      <c r="I11401" s="1" t="s">
        <v>6800</v>
      </c>
      <c r="J11401" s="3">
        <v>44888.519502314812</v>
      </c>
      <c r="K11401" s="18">
        <v>0.51950231481481479</v>
      </c>
      <c r="L11401">
        <v>12</v>
      </c>
      <c r="M11401" s="1" t="s">
        <v>87</v>
      </c>
      <c r="N11401" s="1" t="s">
        <v>87</v>
      </c>
      <c r="O11401" s="1" t="s">
        <v>87</v>
      </c>
      <c r="P11401" s="1" t="s">
        <v>6811</v>
      </c>
      <c r="Q11401" s="1" t="s">
        <v>95</v>
      </c>
      <c r="R11401" s="1" t="s">
        <v>87</v>
      </c>
      <c r="S11401" s="1" t="s">
        <v>10</v>
      </c>
      <c r="T11401" s="1" t="s">
        <v>10</v>
      </c>
      <c r="U11401" s="1" t="s">
        <v>200</v>
      </c>
      <c r="V11401">
        <v>4</v>
      </c>
      <c r="W11401" s="1" t="s">
        <v>89</v>
      </c>
      <c r="X11401">
        <v>11</v>
      </c>
      <c r="Y11401">
        <v>2022</v>
      </c>
      <c r="Z11401">
        <v>0</v>
      </c>
    </row>
    <row r="11402" spans="1:26" x14ac:dyDescent="0.25">
      <c r="A11402">
        <v>164217</v>
      </c>
      <c r="B11402">
        <v>26298737</v>
      </c>
      <c r="C11402">
        <v>119353663</v>
      </c>
      <c r="D11402">
        <v>66048648</v>
      </c>
      <c r="E11402">
        <v>217</v>
      </c>
      <c r="F11402">
        <v>2175868694</v>
      </c>
      <c r="G11402">
        <v>0</v>
      </c>
      <c r="H11402">
        <v>547</v>
      </c>
      <c r="I11402" s="1" t="s">
        <v>6800</v>
      </c>
      <c r="J11402" s="3">
        <v>44888.521724537037</v>
      </c>
      <c r="K11402" s="18">
        <v>0.52172453703703703</v>
      </c>
      <c r="L11402">
        <v>12</v>
      </c>
      <c r="M11402" s="1" t="s">
        <v>6859</v>
      </c>
      <c r="N11402" s="1" t="s">
        <v>87</v>
      </c>
      <c r="O11402" s="1" t="s">
        <v>87</v>
      </c>
      <c r="P11402" s="1" t="s">
        <v>6804</v>
      </c>
      <c r="Q11402" s="1" t="s">
        <v>95</v>
      </c>
      <c r="R11402" s="1" t="s">
        <v>87</v>
      </c>
      <c r="S11402" s="1" t="s">
        <v>10</v>
      </c>
      <c r="T11402" s="1" t="s">
        <v>10</v>
      </c>
      <c r="U11402" s="1" t="s">
        <v>200</v>
      </c>
      <c r="V11402">
        <v>4</v>
      </c>
      <c r="W11402" s="1" t="s">
        <v>89</v>
      </c>
      <c r="X11402">
        <v>11</v>
      </c>
      <c r="Y11402">
        <v>2022</v>
      </c>
      <c r="Z11402">
        <v>0</v>
      </c>
    </row>
    <row r="11403" spans="1:26" x14ac:dyDescent="0.25">
      <c r="A11403">
        <v>164218</v>
      </c>
      <c r="B11403">
        <v>26298801</v>
      </c>
      <c r="C11403">
        <v>119353964</v>
      </c>
      <c r="D11403">
        <v>65143668</v>
      </c>
      <c r="E11403">
        <v>664</v>
      </c>
      <c r="F11403">
        <v>6640729820</v>
      </c>
      <c r="G11403">
        <v>2</v>
      </c>
      <c r="H11403">
        <v>547</v>
      </c>
      <c r="I11403" s="1" t="s">
        <v>6800</v>
      </c>
      <c r="J11403" s="3">
        <v>44888.52238425926</v>
      </c>
      <c r="K11403" s="18">
        <v>0.52238425925925924</v>
      </c>
      <c r="L11403">
        <v>12</v>
      </c>
      <c r="M11403" s="1" t="s">
        <v>6828</v>
      </c>
      <c r="N11403" s="1" t="s">
        <v>87</v>
      </c>
      <c r="O11403" s="1" t="s">
        <v>87</v>
      </c>
      <c r="P11403" s="1" t="s">
        <v>44</v>
      </c>
      <c r="Q11403" s="1" t="s">
        <v>95</v>
      </c>
      <c r="R11403" s="1" t="s">
        <v>6802</v>
      </c>
      <c r="S11403" s="1" t="s">
        <v>11</v>
      </c>
      <c r="T11403" s="1" t="s">
        <v>10</v>
      </c>
      <c r="U11403" s="1" t="s">
        <v>200</v>
      </c>
      <c r="V11403">
        <v>4</v>
      </c>
      <c r="W11403" s="1" t="s">
        <v>89</v>
      </c>
      <c r="X11403">
        <v>11</v>
      </c>
      <c r="Y11403">
        <v>2022</v>
      </c>
      <c r="Z11403">
        <v>0</v>
      </c>
    </row>
    <row r="11404" spans="1:26" x14ac:dyDescent="0.25">
      <c r="A11404">
        <v>164220</v>
      </c>
      <c r="B11404">
        <v>26298909</v>
      </c>
      <c r="C11404">
        <v>119354680</v>
      </c>
      <c r="D11404">
        <v>58154880</v>
      </c>
      <c r="E11404">
        <v>781</v>
      </c>
      <c r="F11404">
        <v>7819954228</v>
      </c>
      <c r="G11404">
        <v>12</v>
      </c>
      <c r="H11404">
        <v>547</v>
      </c>
      <c r="I11404" s="1" t="s">
        <v>6800</v>
      </c>
      <c r="J11404" s="3">
        <v>44888.523518518516</v>
      </c>
      <c r="K11404" s="18">
        <v>0.52351851851851849</v>
      </c>
      <c r="L11404">
        <v>12</v>
      </c>
      <c r="M11404" s="1" t="s">
        <v>87</v>
      </c>
      <c r="N11404" s="1" t="s">
        <v>87</v>
      </c>
      <c r="O11404" s="1" t="s">
        <v>87</v>
      </c>
      <c r="P11404" s="1" t="s">
        <v>6860</v>
      </c>
      <c r="Q11404" s="1" t="s">
        <v>95</v>
      </c>
      <c r="R11404" s="1" t="s">
        <v>87</v>
      </c>
      <c r="S11404" s="1" t="s">
        <v>22</v>
      </c>
      <c r="T11404" s="1" t="s">
        <v>10</v>
      </c>
      <c r="U11404" s="1" t="s">
        <v>200</v>
      </c>
      <c r="V11404">
        <v>4</v>
      </c>
      <c r="W11404" s="1" t="s">
        <v>89</v>
      </c>
      <c r="X11404">
        <v>11</v>
      </c>
      <c r="Y11404">
        <v>2022</v>
      </c>
      <c r="Z11404">
        <v>0</v>
      </c>
    </row>
    <row r="11405" spans="1:26" x14ac:dyDescent="0.25">
      <c r="A11405">
        <v>164221</v>
      </c>
      <c r="B11405">
        <v>26298972</v>
      </c>
      <c r="C11405">
        <v>119352739</v>
      </c>
      <c r="D11405">
        <v>66048313</v>
      </c>
      <c r="E11405">
        <v>510</v>
      </c>
      <c r="F11405">
        <v>5109437433</v>
      </c>
      <c r="G11405">
        <v>0</v>
      </c>
      <c r="H11405">
        <v>547</v>
      </c>
      <c r="I11405" s="1" t="s">
        <v>6800</v>
      </c>
      <c r="J11405" s="3">
        <v>44888.524131944447</v>
      </c>
      <c r="K11405" s="18">
        <v>0.52413194444444444</v>
      </c>
      <c r="L11405">
        <v>12</v>
      </c>
      <c r="M11405" s="1" t="s">
        <v>87</v>
      </c>
      <c r="N11405" s="1" t="s">
        <v>87</v>
      </c>
      <c r="O11405" s="1" t="s">
        <v>87</v>
      </c>
      <c r="P11405" s="1" t="s">
        <v>6860</v>
      </c>
      <c r="Q11405" s="1" t="s">
        <v>95</v>
      </c>
      <c r="R11405" s="1" t="s">
        <v>87</v>
      </c>
      <c r="S11405" s="1" t="s">
        <v>10</v>
      </c>
      <c r="T11405" s="1" t="s">
        <v>10</v>
      </c>
      <c r="U11405" s="1" t="s">
        <v>200</v>
      </c>
      <c r="V11405">
        <v>4</v>
      </c>
      <c r="W11405" s="1" t="s">
        <v>89</v>
      </c>
      <c r="X11405">
        <v>11</v>
      </c>
      <c r="Y11405">
        <v>2022</v>
      </c>
      <c r="Z11405">
        <v>0</v>
      </c>
    </row>
    <row r="11406" spans="1:26" x14ac:dyDescent="0.25">
      <c r="A11406">
        <v>164222</v>
      </c>
      <c r="B11406">
        <v>26298983</v>
      </c>
      <c r="C11406">
        <v>119352846</v>
      </c>
      <c r="D11406">
        <v>66003679</v>
      </c>
      <c r="E11406">
        <v>295</v>
      </c>
      <c r="F11406">
        <v>2951153035</v>
      </c>
      <c r="G11406">
        <v>0</v>
      </c>
      <c r="H11406">
        <v>547</v>
      </c>
      <c r="I11406" s="1" t="s">
        <v>6800</v>
      </c>
      <c r="J11406" s="3">
        <v>44888.524247685185</v>
      </c>
      <c r="K11406" s="18">
        <v>0.52424768518518516</v>
      </c>
      <c r="L11406">
        <v>12</v>
      </c>
      <c r="M11406" s="1" t="s">
        <v>87</v>
      </c>
      <c r="N11406" s="1" t="s">
        <v>87</v>
      </c>
      <c r="O11406" s="1" t="s">
        <v>87</v>
      </c>
      <c r="P11406" s="1" t="s">
        <v>6860</v>
      </c>
      <c r="Q11406" s="1" t="s">
        <v>95</v>
      </c>
      <c r="R11406" s="1" t="s">
        <v>87</v>
      </c>
      <c r="S11406" s="1" t="s">
        <v>10</v>
      </c>
      <c r="T11406" s="1" t="s">
        <v>10</v>
      </c>
      <c r="U11406" s="1" t="s">
        <v>200</v>
      </c>
      <c r="V11406">
        <v>4</v>
      </c>
      <c r="W11406" s="1" t="s">
        <v>89</v>
      </c>
      <c r="X11406">
        <v>11</v>
      </c>
      <c r="Y11406">
        <v>2022</v>
      </c>
      <c r="Z11406">
        <v>0</v>
      </c>
    </row>
    <row r="11407" spans="1:26" x14ac:dyDescent="0.25">
      <c r="A11407">
        <v>164223</v>
      </c>
      <c r="B11407">
        <v>26299037</v>
      </c>
      <c r="C11407">
        <v>119354736</v>
      </c>
      <c r="D11407">
        <v>63994603</v>
      </c>
      <c r="E11407">
        <v>531</v>
      </c>
      <c r="F11407">
        <v>5317203004</v>
      </c>
      <c r="G11407">
        <v>0</v>
      </c>
      <c r="H11407">
        <v>547</v>
      </c>
      <c r="I11407" s="1" t="s">
        <v>6800</v>
      </c>
      <c r="J11407" s="3">
        <v>44888.524641203701</v>
      </c>
      <c r="K11407" s="18">
        <v>0.52464120370370371</v>
      </c>
      <c r="L11407">
        <v>12</v>
      </c>
      <c r="M11407" s="1" t="s">
        <v>87</v>
      </c>
      <c r="N11407" s="1" t="s">
        <v>87</v>
      </c>
      <c r="O11407" s="1" t="s">
        <v>87</v>
      </c>
      <c r="P11407" s="1" t="s">
        <v>6860</v>
      </c>
      <c r="Q11407" s="1" t="s">
        <v>95</v>
      </c>
      <c r="R11407" s="1" t="s">
        <v>87</v>
      </c>
      <c r="S11407" s="1" t="s">
        <v>10</v>
      </c>
      <c r="T11407" s="1" t="s">
        <v>10</v>
      </c>
      <c r="U11407" s="1" t="s">
        <v>200</v>
      </c>
      <c r="V11407">
        <v>4</v>
      </c>
      <c r="W11407" s="1" t="s">
        <v>89</v>
      </c>
      <c r="X11407">
        <v>11</v>
      </c>
      <c r="Y11407">
        <v>2022</v>
      </c>
      <c r="Z11407">
        <v>0</v>
      </c>
    </row>
    <row r="11408" spans="1:26" x14ac:dyDescent="0.25">
      <c r="A11408">
        <v>164224</v>
      </c>
      <c r="B11408">
        <v>26299150</v>
      </c>
      <c r="C11408">
        <v>119348023</v>
      </c>
      <c r="D11408">
        <v>65585283</v>
      </c>
      <c r="E11408">
        <v>124</v>
      </c>
      <c r="F11408">
        <v>1246455592</v>
      </c>
      <c r="G11408">
        <v>9</v>
      </c>
      <c r="H11408">
        <v>547</v>
      </c>
      <c r="I11408" s="1" t="s">
        <v>6800</v>
      </c>
      <c r="J11408" s="3">
        <v>44888.525509259256</v>
      </c>
      <c r="K11408" s="18">
        <v>0.52550925925925929</v>
      </c>
      <c r="L11408">
        <v>12</v>
      </c>
      <c r="M11408" s="1" t="s">
        <v>6828</v>
      </c>
      <c r="N11408" s="1" t="s">
        <v>87</v>
      </c>
      <c r="O11408" s="1" t="s">
        <v>87</v>
      </c>
      <c r="P11408" s="1" t="s">
        <v>44</v>
      </c>
      <c r="Q11408" s="1" t="s">
        <v>95</v>
      </c>
      <c r="R11408" s="1" t="s">
        <v>6805</v>
      </c>
      <c r="S11408" s="1" t="s">
        <v>12</v>
      </c>
      <c r="T11408" s="1" t="s">
        <v>10</v>
      </c>
      <c r="U11408" s="1" t="s">
        <v>200</v>
      </c>
      <c r="V11408">
        <v>4</v>
      </c>
      <c r="W11408" s="1" t="s">
        <v>89</v>
      </c>
      <c r="X11408">
        <v>11</v>
      </c>
      <c r="Y11408">
        <v>2022</v>
      </c>
      <c r="Z11408">
        <v>0</v>
      </c>
    </row>
    <row r="11409" spans="1:26" x14ac:dyDescent="0.25">
      <c r="A11409">
        <v>164225</v>
      </c>
      <c r="B11409">
        <v>26299188</v>
      </c>
      <c r="C11409">
        <v>119355235</v>
      </c>
      <c r="D11409">
        <v>66049188</v>
      </c>
      <c r="E11409">
        <v>774</v>
      </c>
      <c r="F11409">
        <v>7745620107</v>
      </c>
      <c r="G11409">
        <v>13</v>
      </c>
      <c r="H11409">
        <v>547</v>
      </c>
      <c r="I11409" s="1" t="s">
        <v>6800</v>
      </c>
      <c r="J11409" s="3">
        <v>44888.525914351849</v>
      </c>
      <c r="K11409" s="18">
        <v>0.52591435185185187</v>
      </c>
      <c r="L11409">
        <v>12</v>
      </c>
      <c r="M11409" s="1" t="s">
        <v>6828</v>
      </c>
      <c r="N11409" s="1" t="s">
        <v>87</v>
      </c>
      <c r="O11409" s="1" t="s">
        <v>87</v>
      </c>
      <c r="P11409" s="1" t="s">
        <v>44</v>
      </c>
      <c r="Q11409" s="1" t="s">
        <v>95</v>
      </c>
      <c r="R11409" s="1" t="s">
        <v>6805</v>
      </c>
      <c r="S11409" s="1" t="s">
        <v>13</v>
      </c>
      <c r="T11409" s="1" t="s">
        <v>10</v>
      </c>
      <c r="U11409" s="1" t="s">
        <v>200</v>
      </c>
      <c r="V11409">
        <v>4</v>
      </c>
      <c r="W11409" s="1" t="s">
        <v>89</v>
      </c>
      <c r="X11409">
        <v>11</v>
      </c>
      <c r="Y11409">
        <v>2022</v>
      </c>
      <c r="Z11409">
        <v>5</v>
      </c>
    </row>
    <row r="11410" spans="1:26" x14ac:dyDescent="0.25">
      <c r="A11410">
        <v>164230</v>
      </c>
      <c r="B11410">
        <v>26299501</v>
      </c>
      <c r="C11410">
        <v>119355101</v>
      </c>
      <c r="D11410">
        <v>66049141</v>
      </c>
      <c r="E11410">
        <v>24</v>
      </c>
      <c r="F11410">
        <v>248020688</v>
      </c>
      <c r="G11410">
        <v>0</v>
      </c>
      <c r="H11410">
        <v>547</v>
      </c>
      <c r="I11410" s="1" t="s">
        <v>6800</v>
      </c>
      <c r="J11410" s="3">
        <v>44888.528587962966</v>
      </c>
      <c r="K11410" s="18">
        <v>0.52858796296296295</v>
      </c>
      <c r="L11410">
        <v>12</v>
      </c>
      <c r="M11410" s="1" t="s">
        <v>87</v>
      </c>
      <c r="N11410" s="1" t="s">
        <v>87</v>
      </c>
      <c r="O11410" s="1" t="s">
        <v>87</v>
      </c>
      <c r="P11410" s="1" t="s">
        <v>6860</v>
      </c>
      <c r="Q11410" s="1" t="s">
        <v>95</v>
      </c>
      <c r="R11410" s="1" t="s">
        <v>87</v>
      </c>
      <c r="S11410" s="1" t="s">
        <v>10</v>
      </c>
      <c r="T11410" s="1" t="s">
        <v>10</v>
      </c>
      <c r="U11410" s="1" t="s">
        <v>200</v>
      </c>
      <c r="V11410">
        <v>4</v>
      </c>
      <c r="W11410" s="1" t="s">
        <v>89</v>
      </c>
      <c r="X11410">
        <v>11</v>
      </c>
      <c r="Y11410">
        <v>2022</v>
      </c>
      <c r="Z11410">
        <v>0</v>
      </c>
    </row>
    <row r="11411" spans="1:26" x14ac:dyDescent="0.25">
      <c r="A11411">
        <v>164231</v>
      </c>
      <c r="B11411">
        <v>26299662</v>
      </c>
      <c r="C11411">
        <v>119357235</v>
      </c>
      <c r="D11411">
        <v>65367575</v>
      </c>
      <c r="E11411">
        <v>783</v>
      </c>
      <c r="F11411">
        <v>7833895191</v>
      </c>
      <c r="G11411">
        <v>30</v>
      </c>
      <c r="H11411">
        <v>547</v>
      </c>
      <c r="I11411" s="1" t="s">
        <v>6800</v>
      </c>
      <c r="J11411" s="3">
        <v>44888.530185185184</v>
      </c>
      <c r="K11411" s="18">
        <v>0.5301851851851852</v>
      </c>
      <c r="L11411">
        <v>12</v>
      </c>
      <c r="M11411" s="1" t="s">
        <v>87</v>
      </c>
      <c r="N11411" s="1" t="s">
        <v>87</v>
      </c>
      <c r="O11411" s="1" t="s">
        <v>87</v>
      </c>
      <c r="P11411" s="1" t="s">
        <v>6860</v>
      </c>
      <c r="Q11411" s="1" t="s">
        <v>95</v>
      </c>
      <c r="R11411" s="1" t="s">
        <v>87</v>
      </c>
      <c r="S11411" s="1" t="s">
        <v>16</v>
      </c>
      <c r="T11411" s="1" t="s">
        <v>10</v>
      </c>
      <c r="U11411" s="1" t="s">
        <v>200</v>
      </c>
      <c r="V11411">
        <v>4</v>
      </c>
      <c r="W11411" s="1" t="s">
        <v>89</v>
      </c>
      <c r="X11411">
        <v>11</v>
      </c>
      <c r="Y11411">
        <v>2022</v>
      </c>
      <c r="Z11411">
        <v>0</v>
      </c>
    </row>
    <row r="11412" spans="1:26" x14ac:dyDescent="0.25">
      <c r="A11412">
        <v>164232</v>
      </c>
      <c r="B11412">
        <v>26299684</v>
      </c>
      <c r="C11412">
        <v>119357264</v>
      </c>
      <c r="D11412">
        <v>65997597</v>
      </c>
      <c r="E11412">
        <v>226</v>
      </c>
      <c r="F11412">
        <v>2260911577</v>
      </c>
      <c r="G11412">
        <v>30</v>
      </c>
      <c r="H11412">
        <v>547</v>
      </c>
      <c r="I11412" s="1" t="s">
        <v>6800</v>
      </c>
      <c r="J11412" s="3">
        <v>44888.530347222222</v>
      </c>
      <c r="K11412" s="18">
        <v>0.53034722222222219</v>
      </c>
      <c r="L11412">
        <v>12</v>
      </c>
      <c r="M11412" s="1" t="s">
        <v>87</v>
      </c>
      <c r="N11412" s="1" t="s">
        <v>87</v>
      </c>
      <c r="O11412" s="1" t="s">
        <v>87</v>
      </c>
      <c r="P11412" s="1" t="s">
        <v>6860</v>
      </c>
      <c r="Q11412" s="1" t="s">
        <v>95</v>
      </c>
      <c r="R11412" s="1" t="s">
        <v>87</v>
      </c>
      <c r="S11412" s="1" t="s">
        <v>16</v>
      </c>
      <c r="T11412" s="1" t="s">
        <v>10</v>
      </c>
      <c r="U11412" s="1" t="s">
        <v>200</v>
      </c>
      <c r="V11412">
        <v>4</v>
      </c>
      <c r="W11412" s="1" t="s">
        <v>89</v>
      </c>
      <c r="X11412">
        <v>11</v>
      </c>
      <c r="Y11412">
        <v>2022</v>
      </c>
      <c r="Z11412">
        <v>0</v>
      </c>
    </row>
    <row r="11413" spans="1:26" x14ac:dyDescent="0.25">
      <c r="A11413">
        <v>164233</v>
      </c>
      <c r="B11413">
        <v>26299701</v>
      </c>
      <c r="C11413">
        <v>119357285</v>
      </c>
      <c r="D11413">
        <v>54359789</v>
      </c>
      <c r="E11413">
        <v>426</v>
      </c>
      <c r="F11413">
        <v>4261962128</v>
      </c>
      <c r="G11413">
        <v>16</v>
      </c>
      <c r="H11413">
        <v>547</v>
      </c>
      <c r="I11413" s="1" t="s">
        <v>6800</v>
      </c>
      <c r="J11413" s="3">
        <v>44888.530486111114</v>
      </c>
      <c r="K11413" s="18">
        <v>0.5304861111111111</v>
      </c>
      <c r="L11413">
        <v>12</v>
      </c>
      <c r="M11413" s="1" t="s">
        <v>87</v>
      </c>
      <c r="N11413" s="1" t="s">
        <v>87</v>
      </c>
      <c r="O11413" s="1" t="s">
        <v>87</v>
      </c>
      <c r="P11413" s="1" t="s">
        <v>6860</v>
      </c>
      <c r="Q11413" s="1" t="s">
        <v>95</v>
      </c>
      <c r="R11413" s="1" t="s">
        <v>87</v>
      </c>
      <c r="S11413" s="1" t="s">
        <v>15</v>
      </c>
      <c r="T11413" s="1" t="s">
        <v>10</v>
      </c>
      <c r="U11413" s="1" t="s">
        <v>200</v>
      </c>
      <c r="V11413">
        <v>4</v>
      </c>
      <c r="W11413" s="1" t="s">
        <v>89</v>
      </c>
      <c r="X11413">
        <v>11</v>
      </c>
      <c r="Y11413">
        <v>2022</v>
      </c>
      <c r="Z11413">
        <v>0</v>
      </c>
    </row>
    <row r="11414" spans="1:26" x14ac:dyDescent="0.25">
      <c r="A11414">
        <v>164234</v>
      </c>
      <c r="B11414">
        <v>26299809</v>
      </c>
      <c r="C11414">
        <v>119357704</v>
      </c>
      <c r="D11414">
        <v>55472227</v>
      </c>
      <c r="E11414">
        <v>6</v>
      </c>
      <c r="F11414">
        <v>65914154</v>
      </c>
      <c r="G11414">
        <v>0</v>
      </c>
      <c r="H11414">
        <v>547</v>
      </c>
      <c r="I11414" s="1" t="s">
        <v>6800</v>
      </c>
      <c r="J11414" s="3">
        <v>44888.531458333331</v>
      </c>
      <c r="K11414" s="18">
        <v>0.53145833333333337</v>
      </c>
      <c r="L11414">
        <v>12</v>
      </c>
      <c r="M11414" s="1" t="s">
        <v>87</v>
      </c>
      <c r="N11414" s="1" t="s">
        <v>87</v>
      </c>
      <c r="O11414" s="1" t="s">
        <v>87</v>
      </c>
      <c r="P11414" s="1" t="s">
        <v>6860</v>
      </c>
      <c r="Q11414" s="1" t="s">
        <v>95</v>
      </c>
      <c r="R11414" s="1" t="s">
        <v>87</v>
      </c>
      <c r="S11414" s="1" t="s">
        <v>10</v>
      </c>
      <c r="T11414" s="1" t="s">
        <v>10</v>
      </c>
      <c r="U11414" s="1" t="s">
        <v>200</v>
      </c>
      <c r="V11414">
        <v>4</v>
      </c>
      <c r="W11414" s="1" t="s">
        <v>89</v>
      </c>
      <c r="X11414">
        <v>11</v>
      </c>
      <c r="Y11414">
        <v>2022</v>
      </c>
      <c r="Z11414">
        <v>0</v>
      </c>
    </row>
    <row r="11415" spans="1:26" x14ac:dyDescent="0.25">
      <c r="A11415">
        <v>164235</v>
      </c>
      <c r="B11415">
        <v>26299838</v>
      </c>
      <c r="C11415">
        <v>119357950</v>
      </c>
      <c r="D11415">
        <v>65997877</v>
      </c>
      <c r="E11415">
        <v>29</v>
      </c>
      <c r="F11415">
        <v>293677868</v>
      </c>
      <c r="G11415">
        <v>0</v>
      </c>
      <c r="H11415">
        <v>547</v>
      </c>
      <c r="I11415" s="1" t="s">
        <v>6800</v>
      </c>
      <c r="J11415" s="3">
        <v>44888.531793981485</v>
      </c>
      <c r="K11415" s="18">
        <v>0.53179398148148149</v>
      </c>
      <c r="L11415">
        <v>12</v>
      </c>
      <c r="M11415" s="1" t="s">
        <v>87</v>
      </c>
      <c r="N11415" s="1" t="s">
        <v>87</v>
      </c>
      <c r="O11415" s="1" t="s">
        <v>87</v>
      </c>
      <c r="P11415" s="1" t="s">
        <v>6860</v>
      </c>
      <c r="Q11415" s="1" t="s">
        <v>95</v>
      </c>
      <c r="R11415" s="1" t="s">
        <v>87</v>
      </c>
      <c r="S11415" s="1" t="s">
        <v>10</v>
      </c>
      <c r="T11415" s="1" t="s">
        <v>10</v>
      </c>
      <c r="U11415" s="1" t="s">
        <v>200</v>
      </c>
      <c r="V11415">
        <v>4</v>
      </c>
      <c r="W11415" s="1" t="s">
        <v>89</v>
      </c>
      <c r="X11415">
        <v>11</v>
      </c>
      <c r="Y11415">
        <v>2022</v>
      </c>
      <c r="Z11415">
        <v>0</v>
      </c>
    </row>
    <row r="11416" spans="1:26" x14ac:dyDescent="0.25">
      <c r="A11416">
        <v>164236</v>
      </c>
      <c r="B11416">
        <v>26299843</v>
      </c>
      <c r="C11416">
        <v>119357890</v>
      </c>
      <c r="D11416">
        <v>51234640</v>
      </c>
      <c r="E11416">
        <v>18</v>
      </c>
      <c r="F11416">
        <v>182623122</v>
      </c>
      <c r="G11416">
        <v>0</v>
      </c>
      <c r="H11416">
        <v>547</v>
      </c>
      <c r="I11416" s="1" t="s">
        <v>6800</v>
      </c>
      <c r="J11416" s="3">
        <v>44888.531851851854</v>
      </c>
      <c r="K11416" s="18">
        <v>0.5318518518518518</v>
      </c>
      <c r="L11416">
        <v>12</v>
      </c>
      <c r="M11416" s="1" t="s">
        <v>87</v>
      </c>
      <c r="N11416" s="1" t="s">
        <v>87</v>
      </c>
      <c r="O11416" s="1" t="s">
        <v>87</v>
      </c>
      <c r="P11416" s="1" t="s">
        <v>6860</v>
      </c>
      <c r="Q11416" s="1" t="s">
        <v>95</v>
      </c>
      <c r="R11416" s="1" t="s">
        <v>87</v>
      </c>
      <c r="S11416" s="1" t="s">
        <v>10</v>
      </c>
      <c r="T11416" s="1" t="s">
        <v>10</v>
      </c>
      <c r="U11416" s="1" t="s">
        <v>200</v>
      </c>
      <c r="V11416">
        <v>4</v>
      </c>
      <c r="W11416" s="1" t="s">
        <v>89</v>
      </c>
      <c r="X11416">
        <v>11</v>
      </c>
      <c r="Y11416">
        <v>2022</v>
      </c>
      <c r="Z11416">
        <v>0</v>
      </c>
    </row>
    <row r="11417" spans="1:26" x14ac:dyDescent="0.25">
      <c r="A11417">
        <v>164237</v>
      </c>
      <c r="B11417">
        <v>26299950</v>
      </c>
      <c r="C11417">
        <v>119357960</v>
      </c>
      <c r="D11417">
        <v>66050275</v>
      </c>
      <c r="E11417">
        <v>948</v>
      </c>
      <c r="F11417">
        <v>9487718288</v>
      </c>
      <c r="G11417">
        <v>0</v>
      </c>
      <c r="H11417">
        <v>547</v>
      </c>
      <c r="I11417" s="1" t="s">
        <v>6800</v>
      </c>
      <c r="J11417" s="3">
        <v>44888.532673611109</v>
      </c>
      <c r="K11417" s="18">
        <v>0.53267361111111111</v>
      </c>
      <c r="L11417">
        <v>12</v>
      </c>
      <c r="M11417" s="1" t="s">
        <v>6859</v>
      </c>
      <c r="N11417" s="1" t="s">
        <v>87</v>
      </c>
      <c r="O11417" s="1" t="s">
        <v>87</v>
      </c>
      <c r="P11417" s="1" t="s">
        <v>44</v>
      </c>
      <c r="Q11417" s="1" t="s">
        <v>95</v>
      </c>
      <c r="R11417" s="1" t="s">
        <v>6805</v>
      </c>
      <c r="S11417" s="1" t="s">
        <v>10</v>
      </c>
      <c r="T11417" s="1" t="s">
        <v>10</v>
      </c>
      <c r="U11417" s="1" t="s">
        <v>200</v>
      </c>
      <c r="V11417">
        <v>4</v>
      </c>
      <c r="W11417" s="1" t="s">
        <v>89</v>
      </c>
      <c r="X11417">
        <v>11</v>
      </c>
      <c r="Y11417">
        <v>2022</v>
      </c>
      <c r="Z11417">
        <v>0</v>
      </c>
    </row>
    <row r="11418" spans="1:26" x14ac:dyDescent="0.25">
      <c r="A11418">
        <v>164238</v>
      </c>
      <c r="B11418">
        <v>26300113</v>
      </c>
      <c r="C11418">
        <v>119358748</v>
      </c>
      <c r="D11418">
        <v>48280801</v>
      </c>
      <c r="E11418">
        <v>930</v>
      </c>
      <c r="F11418">
        <v>9305480769</v>
      </c>
      <c r="G11418">
        <v>0</v>
      </c>
      <c r="H11418">
        <v>547</v>
      </c>
      <c r="I11418" s="1" t="s">
        <v>6800</v>
      </c>
      <c r="J11418" s="3">
        <v>44888.534085648149</v>
      </c>
      <c r="K11418" s="18">
        <v>0.53408564814814818</v>
      </c>
      <c r="L11418">
        <v>12</v>
      </c>
      <c r="M11418" s="1" t="s">
        <v>6859</v>
      </c>
      <c r="N11418" s="1" t="s">
        <v>87</v>
      </c>
      <c r="O11418" s="1" t="s">
        <v>87</v>
      </c>
      <c r="P11418" s="1" t="s">
        <v>44</v>
      </c>
      <c r="Q11418" s="1" t="s">
        <v>95</v>
      </c>
      <c r="R11418" s="1" t="s">
        <v>6812</v>
      </c>
      <c r="S11418" s="1" t="s">
        <v>10</v>
      </c>
      <c r="T11418" s="1" t="s">
        <v>10</v>
      </c>
      <c r="U11418" s="1" t="s">
        <v>200</v>
      </c>
      <c r="V11418">
        <v>4</v>
      </c>
      <c r="W11418" s="1" t="s">
        <v>89</v>
      </c>
      <c r="X11418">
        <v>11</v>
      </c>
      <c r="Y11418">
        <v>2022</v>
      </c>
      <c r="Z11418">
        <v>0</v>
      </c>
    </row>
    <row r="11419" spans="1:26" x14ac:dyDescent="0.25">
      <c r="A11419">
        <v>164242</v>
      </c>
      <c r="B11419">
        <v>26300414</v>
      </c>
      <c r="C11419">
        <v>119358920</v>
      </c>
      <c r="D11419">
        <v>56512112</v>
      </c>
      <c r="E11419">
        <v>192</v>
      </c>
      <c r="F11419">
        <v>1928111911</v>
      </c>
      <c r="G11419">
        <v>9</v>
      </c>
      <c r="H11419">
        <v>547</v>
      </c>
      <c r="I11419" s="1" t="s">
        <v>6800</v>
      </c>
      <c r="J11419" s="3">
        <v>44888.537210648145</v>
      </c>
      <c r="K11419" s="18">
        <v>0.53721064814814812</v>
      </c>
      <c r="L11419">
        <v>12</v>
      </c>
      <c r="M11419" s="1" t="s">
        <v>87</v>
      </c>
      <c r="N11419" s="1" t="s">
        <v>87</v>
      </c>
      <c r="O11419" s="1" t="s">
        <v>87</v>
      </c>
      <c r="P11419" s="1" t="s">
        <v>6811</v>
      </c>
      <c r="Q11419" s="1" t="s">
        <v>95</v>
      </c>
      <c r="R11419" s="1" t="s">
        <v>87</v>
      </c>
      <c r="S11419" s="1" t="s">
        <v>12</v>
      </c>
      <c r="T11419" s="1" t="s">
        <v>10</v>
      </c>
      <c r="U11419" s="1" t="s">
        <v>200</v>
      </c>
      <c r="V11419">
        <v>4</v>
      </c>
      <c r="W11419" s="1" t="s">
        <v>89</v>
      </c>
      <c r="X11419">
        <v>11</v>
      </c>
      <c r="Y11419">
        <v>2022</v>
      </c>
      <c r="Z11419">
        <v>0</v>
      </c>
    </row>
    <row r="11420" spans="1:26" x14ac:dyDescent="0.25">
      <c r="A11420">
        <v>164246</v>
      </c>
      <c r="B11420">
        <v>26300526</v>
      </c>
      <c r="C11420">
        <v>119360602</v>
      </c>
      <c r="D11420">
        <v>61216392</v>
      </c>
      <c r="E11420">
        <v>212</v>
      </c>
      <c r="F11420">
        <v>2129057073</v>
      </c>
      <c r="G11420">
        <v>0</v>
      </c>
      <c r="H11420">
        <v>547</v>
      </c>
      <c r="I11420" s="1" t="s">
        <v>6800</v>
      </c>
      <c r="J11420" s="3">
        <v>44888.538113425922</v>
      </c>
      <c r="K11420" s="18">
        <v>0.53811342592592593</v>
      </c>
      <c r="L11420">
        <v>12</v>
      </c>
      <c r="M11420" s="1" t="s">
        <v>87</v>
      </c>
      <c r="N11420" s="1" t="s">
        <v>87</v>
      </c>
      <c r="O11420" s="1" t="s">
        <v>87</v>
      </c>
      <c r="P11420" s="1" t="s">
        <v>6860</v>
      </c>
      <c r="Q11420" s="1" t="s">
        <v>95</v>
      </c>
      <c r="R11420" s="1" t="s">
        <v>87</v>
      </c>
      <c r="S11420" s="1" t="s">
        <v>10</v>
      </c>
      <c r="T11420" s="1" t="s">
        <v>10</v>
      </c>
      <c r="U11420" s="1" t="s">
        <v>200</v>
      </c>
      <c r="V11420">
        <v>4</v>
      </c>
      <c r="W11420" s="1" t="s">
        <v>89</v>
      </c>
      <c r="X11420">
        <v>11</v>
      </c>
      <c r="Y11420">
        <v>2022</v>
      </c>
      <c r="Z11420">
        <v>0</v>
      </c>
    </row>
    <row r="11421" spans="1:26" x14ac:dyDescent="0.25">
      <c r="A11421">
        <v>164248</v>
      </c>
      <c r="B11421">
        <v>26300735</v>
      </c>
      <c r="C11421">
        <v>119361204</v>
      </c>
      <c r="D11421">
        <v>46814289</v>
      </c>
      <c r="E11421">
        <v>646</v>
      </c>
      <c r="F11421">
        <v>6464019447</v>
      </c>
      <c r="G11421">
        <v>2</v>
      </c>
      <c r="H11421">
        <v>547</v>
      </c>
      <c r="I11421" s="1" t="s">
        <v>6800</v>
      </c>
      <c r="J11421" s="3">
        <v>44888.539490740739</v>
      </c>
      <c r="K11421" s="18">
        <v>0.53949074074074077</v>
      </c>
      <c r="L11421">
        <v>12</v>
      </c>
      <c r="M11421" s="1" t="s">
        <v>87</v>
      </c>
      <c r="N11421" s="1" t="s">
        <v>87</v>
      </c>
      <c r="O11421" s="1" t="s">
        <v>87</v>
      </c>
      <c r="P11421" s="1" t="s">
        <v>6860</v>
      </c>
      <c r="Q11421" s="1" t="s">
        <v>95</v>
      </c>
      <c r="R11421" s="1" t="s">
        <v>87</v>
      </c>
      <c r="S11421" s="1" t="s">
        <v>11</v>
      </c>
      <c r="T11421" s="1" t="s">
        <v>10</v>
      </c>
      <c r="U11421" s="1" t="s">
        <v>200</v>
      </c>
      <c r="V11421">
        <v>4</v>
      </c>
      <c r="W11421" s="1" t="s">
        <v>89</v>
      </c>
      <c r="X11421">
        <v>11</v>
      </c>
      <c r="Y11421">
        <v>2022</v>
      </c>
      <c r="Z11421">
        <v>0</v>
      </c>
    </row>
    <row r="11422" spans="1:26" x14ac:dyDescent="0.25">
      <c r="A11422">
        <v>164249</v>
      </c>
      <c r="B11422">
        <v>26300737</v>
      </c>
      <c r="C11422">
        <v>119361058</v>
      </c>
      <c r="D11422">
        <v>50364652</v>
      </c>
      <c r="E11422">
        <v>910</v>
      </c>
      <c r="F11422">
        <v>9109197461</v>
      </c>
      <c r="G11422">
        <v>0</v>
      </c>
      <c r="H11422">
        <v>547</v>
      </c>
      <c r="I11422" s="1" t="s">
        <v>6800</v>
      </c>
      <c r="J11422" s="3">
        <v>44888.539513888885</v>
      </c>
      <c r="K11422" s="18">
        <v>0.53951388888888885</v>
      </c>
      <c r="L11422">
        <v>12</v>
      </c>
      <c r="M11422" s="1" t="s">
        <v>87</v>
      </c>
      <c r="N11422" s="1" t="s">
        <v>87</v>
      </c>
      <c r="O11422" s="1" t="s">
        <v>87</v>
      </c>
      <c r="P11422" s="1" t="s">
        <v>6860</v>
      </c>
      <c r="Q11422" s="1" t="s">
        <v>95</v>
      </c>
      <c r="R11422" s="1" t="s">
        <v>87</v>
      </c>
      <c r="S11422" s="1" t="s">
        <v>10</v>
      </c>
      <c r="T11422" s="1" t="s">
        <v>10</v>
      </c>
      <c r="U11422" s="1" t="s">
        <v>200</v>
      </c>
      <c r="V11422">
        <v>4</v>
      </c>
      <c r="W11422" s="1" t="s">
        <v>89</v>
      </c>
      <c r="X11422">
        <v>11</v>
      </c>
      <c r="Y11422">
        <v>2022</v>
      </c>
      <c r="Z11422">
        <v>0</v>
      </c>
    </row>
    <row r="11423" spans="1:26" x14ac:dyDescent="0.25">
      <c r="A11423">
        <v>164250</v>
      </c>
      <c r="B11423">
        <v>26300957</v>
      </c>
      <c r="C11423">
        <v>119361889</v>
      </c>
      <c r="D11423">
        <v>62590115</v>
      </c>
      <c r="E11423">
        <v>507</v>
      </c>
      <c r="F11423">
        <v>5070246163</v>
      </c>
      <c r="G11423">
        <v>0</v>
      </c>
      <c r="H11423">
        <v>547</v>
      </c>
      <c r="I11423" s="1" t="s">
        <v>6800</v>
      </c>
      <c r="J11423" s="3">
        <v>44888.54109953704</v>
      </c>
      <c r="K11423" s="18">
        <v>0.54109953703703706</v>
      </c>
      <c r="L11423">
        <v>12</v>
      </c>
      <c r="M11423" s="1" t="s">
        <v>87</v>
      </c>
      <c r="N11423" s="1" t="s">
        <v>87</v>
      </c>
      <c r="O11423" s="1" t="s">
        <v>87</v>
      </c>
      <c r="P11423" s="1" t="s">
        <v>6860</v>
      </c>
      <c r="Q11423" s="1" t="s">
        <v>95</v>
      </c>
      <c r="R11423" s="1" t="s">
        <v>87</v>
      </c>
      <c r="S11423" s="1" t="s">
        <v>10</v>
      </c>
      <c r="T11423" s="1" t="s">
        <v>10</v>
      </c>
      <c r="U11423" s="1" t="s">
        <v>200</v>
      </c>
      <c r="V11423">
        <v>4</v>
      </c>
      <c r="W11423" s="1" t="s">
        <v>89</v>
      </c>
      <c r="X11423">
        <v>11</v>
      </c>
      <c r="Y11423">
        <v>2022</v>
      </c>
      <c r="Z11423">
        <v>0</v>
      </c>
    </row>
    <row r="11424" spans="1:26" x14ac:dyDescent="0.25">
      <c r="A11424">
        <v>164251</v>
      </c>
      <c r="B11424">
        <v>26300966</v>
      </c>
      <c r="C11424">
        <v>119361914</v>
      </c>
      <c r="D11424">
        <v>65997814</v>
      </c>
      <c r="E11424">
        <v>720</v>
      </c>
      <c r="F11424">
        <v>7209885886</v>
      </c>
      <c r="G11424">
        <v>0</v>
      </c>
      <c r="H11424">
        <v>547</v>
      </c>
      <c r="I11424" s="1" t="s">
        <v>6800</v>
      </c>
      <c r="J11424" s="3">
        <v>44888.541180555556</v>
      </c>
      <c r="K11424" s="18">
        <v>0.54118055555555555</v>
      </c>
      <c r="L11424">
        <v>12</v>
      </c>
      <c r="M11424" s="1" t="s">
        <v>87</v>
      </c>
      <c r="N11424" s="1" t="s">
        <v>87</v>
      </c>
      <c r="O11424" s="1" t="s">
        <v>87</v>
      </c>
      <c r="P11424" s="1" t="s">
        <v>6860</v>
      </c>
      <c r="Q11424" s="1" t="s">
        <v>95</v>
      </c>
      <c r="R11424" s="1" t="s">
        <v>87</v>
      </c>
      <c r="S11424" s="1" t="s">
        <v>10</v>
      </c>
      <c r="T11424" s="1" t="s">
        <v>10</v>
      </c>
      <c r="U11424" s="1" t="s">
        <v>200</v>
      </c>
      <c r="V11424">
        <v>4</v>
      </c>
      <c r="W11424" s="1" t="s">
        <v>89</v>
      </c>
      <c r="X11424">
        <v>11</v>
      </c>
      <c r="Y11424">
        <v>2022</v>
      </c>
      <c r="Z11424">
        <v>0</v>
      </c>
    </row>
    <row r="11425" spans="1:26" x14ac:dyDescent="0.25">
      <c r="A11425">
        <v>164252</v>
      </c>
      <c r="B11425">
        <v>26301007</v>
      </c>
      <c r="C11425">
        <v>119352639</v>
      </c>
      <c r="D11425">
        <v>65998481</v>
      </c>
      <c r="E11425">
        <v>159</v>
      </c>
      <c r="F11425">
        <v>1597679111</v>
      </c>
      <c r="G11425">
        <v>9</v>
      </c>
      <c r="H11425">
        <v>547</v>
      </c>
      <c r="I11425" s="1" t="s">
        <v>6800</v>
      </c>
      <c r="J11425" s="3">
        <v>44888.541504629633</v>
      </c>
      <c r="K11425" s="18">
        <v>0.54150462962962964</v>
      </c>
      <c r="L11425">
        <v>12</v>
      </c>
      <c r="M11425" s="1" t="s">
        <v>87</v>
      </c>
      <c r="N11425" s="1" t="s">
        <v>87</v>
      </c>
      <c r="O11425" s="1" t="s">
        <v>87</v>
      </c>
      <c r="P11425" s="1" t="s">
        <v>6860</v>
      </c>
      <c r="Q11425" s="1" t="s">
        <v>95</v>
      </c>
      <c r="R11425" s="1" t="s">
        <v>87</v>
      </c>
      <c r="S11425" s="1" t="s">
        <v>12</v>
      </c>
      <c r="T11425" s="1" t="s">
        <v>10</v>
      </c>
      <c r="U11425" s="1" t="s">
        <v>200</v>
      </c>
      <c r="V11425">
        <v>4</v>
      </c>
      <c r="W11425" s="1" t="s">
        <v>89</v>
      </c>
      <c r="X11425">
        <v>11</v>
      </c>
      <c r="Y11425">
        <v>2022</v>
      </c>
      <c r="Z11425">
        <v>0</v>
      </c>
    </row>
    <row r="11426" spans="1:26" x14ac:dyDescent="0.25">
      <c r="A11426">
        <v>164253</v>
      </c>
      <c r="B11426">
        <v>26301103</v>
      </c>
      <c r="C11426">
        <v>119361235</v>
      </c>
      <c r="D11426">
        <v>65220173</v>
      </c>
      <c r="E11426">
        <v>307</v>
      </c>
      <c r="F11426">
        <v>3071847118</v>
      </c>
      <c r="G11426">
        <v>0</v>
      </c>
      <c r="H11426">
        <v>547</v>
      </c>
      <c r="I11426" s="1" t="s">
        <v>6800</v>
      </c>
      <c r="J11426" s="3">
        <v>44888.54215277778</v>
      </c>
      <c r="K11426" s="18">
        <v>0.54215277777777782</v>
      </c>
      <c r="L11426">
        <v>13</v>
      </c>
      <c r="M11426" s="1" t="s">
        <v>87</v>
      </c>
      <c r="N11426" s="1" t="s">
        <v>87</v>
      </c>
      <c r="O11426" s="1" t="s">
        <v>87</v>
      </c>
      <c r="P11426" s="1" t="s">
        <v>6860</v>
      </c>
      <c r="Q11426" s="1" t="s">
        <v>95</v>
      </c>
      <c r="R11426" s="1" t="s">
        <v>87</v>
      </c>
      <c r="S11426" s="1" t="s">
        <v>10</v>
      </c>
      <c r="T11426" s="1" t="s">
        <v>10</v>
      </c>
      <c r="U11426" s="1" t="s">
        <v>200</v>
      </c>
      <c r="V11426">
        <v>4</v>
      </c>
      <c r="W11426" s="1" t="s">
        <v>89</v>
      </c>
      <c r="X11426">
        <v>11</v>
      </c>
      <c r="Y11426">
        <v>2022</v>
      </c>
      <c r="Z11426">
        <v>0</v>
      </c>
    </row>
    <row r="11427" spans="1:26" x14ac:dyDescent="0.25">
      <c r="A11427">
        <v>164254</v>
      </c>
      <c r="B11427">
        <v>26301105</v>
      </c>
      <c r="C11427">
        <v>119353598</v>
      </c>
      <c r="D11427">
        <v>65840838</v>
      </c>
      <c r="E11427">
        <v>727</v>
      </c>
      <c r="F11427">
        <v>7276150274</v>
      </c>
      <c r="G11427">
        <v>12</v>
      </c>
      <c r="H11427">
        <v>547</v>
      </c>
      <c r="I11427" s="1" t="s">
        <v>6800</v>
      </c>
      <c r="J11427" s="3">
        <v>44888.54215277778</v>
      </c>
      <c r="K11427" s="18">
        <v>0.54215277777777782</v>
      </c>
      <c r="L11427">
        <v>13</v>
      </c>
      <c r="M11427" s="1" t="s">
        <v>6828</v>
      </c>
      <c r="N11427" s="1" t="s">
        <v>6831</v>
      </c>
      <c r="O11427" s="1" t="s">
        <v>6828</v>
      </c>
      <c r="P11427" s="1" t="s">
        <v>44</v>
      </c>
      <c r="Q11427" s="1" t="s">
        <v>95</v>
      </c>
      <c r="R11427" s="1" t="s">
        <v>6805</v>
      </c>
      <c r="S11427" s="1" t="s">
        <v>22</v>
      </c>
      <c r="T11427" s="1" t="s">
        <v>10</v>
      </c>
      <c r="U11427" s="1" t="s">
        <v>200</v>
      </c>
      <c r="V11427">
        <v>4</v>
      </c>
      <c r="W11427" s="1" t="s">
        <v>89</v>
      </c>
      <c r="X11427">
        <v>11</v>
      </c>
      <c r="Y11427">
        <v>2022</v>
      </c>
      <c r="Z11427">
        <v>5</v>
      </c>
    </row>
    <row r="11428" spans="1:26" x14ac:dyDescent="0.25">
      <c r="A11428">
        <v>164255</v>
      </c>
      <c r="B11428">
        <v>26301125</v>
      </c>
      <c r="C11428">
        <v>119362202</v>
      </c>
      <c r="D11428">
        <v>64144147</v>
      </c>
      <c r="E11428">
        <v>298</v>
      </c>
      <c r="F11428">
        <v>2986728154</v>
      </c>
      <c r="G11428">
        <v>0</v>
      </c>
      <c r="H11428">
        <v>547</v>
      </c>
      <c r="I11428" s="1" t="s">
        <v>6800</v>
      </c>
      <c r="J11428" s="3">
        <v>44888.542337962965</v>
      </c>
      <c r="K11428" s="18">
        <v>0.54233796296296299</v>
      </c>
      <c r="L11428">
        <v>13</v>
      </c>
      <c r="M11428" s="1" t="s">
        <v>87</v>
      </c>
      <c r="N11428" s="1" t="s">
        <v>87</v>
      </c>
      <c r="O11428" s="1" t="s">
        <v>87</v>
      </c>
      <c r="P11428" s="1" t="s">
        <v>6860</v>
      </c>
      <c r="Q11428" s="1" t="s">
        <v>95</v>
      </c>
      <c r="R11428" s="1" t="s">
        <v>87</v>
      </c>
      <c r="S11428" s="1" t="s">
        <v>10</v>
      </c>
      <c r="T11428" s="1" t="s">
        <v>10</v>
      </c>
      <c r="U11428" s="1" t="s">
        <v>200</v>
      </c>
      <c r="V11428">
        <v>4</v>
      </c>
      <c r="W11428" s="1" t="s">
        <v>89</v>
      </c>
      <c r="X11428">
        <v>11</v>
      </c>
      <c r="Y11428">
        <v>2022</v>
      </c>
      <c r="Z11428">
        <v>0</v>
      </c>
    </row>
    <row r="11429" spans="1:26" x14ac:dyDescent="0.25">
      <c r="A11429">
        <v>164256</v>
      </c>
      <c r="B11429">
        <v>26301178</v>
      </c>
      <c r="C11429">
        <v>119362091</v>
      </c>
      <c r="D11429">
        <v>66051889</v>
      </c>
      <c r="E11429">
        <v>737</v>
      </c>
      <c r="F11429">
        <v>7371581733</v>
      </c>
      <c r="G11429">
        <v>17</v>
      </c>
      <c r="H11429">
        <v>547</v>
      </c>
      <c r="I11429" s="1" t="s">
        <v>6800</v>
      </c>
      <c r="J11429" s="3">
        <v>44888.54277777778</v>
      </c>
      <c r="K11429" s="18">
        <v>0.5427777777777778</v>
      </c>
      <c r="L11429">
        <v>13</v>
      </c>
      <c r="M11429" s="1" t="s">
        <v>87</v>
      </c>
      <c r="N11429" s="1" t="s">
        <v>87</v>
      </c>
      <c r="O11429" s="1" t="s">
        <v>87</v>
      </c>
      <c r="P11429" s="1" t="s">
        <v>6860</v>
      </c>
      <c r="Q11429" s="1" t="s">
        <v>95</v>
      </c>
      <c r="R11429" s="1" t="s">
        <v>87</v>
      </c>
      <c r="S11429" s="1" t="s">
        <v>23</v>
      </c>
      <c r="T11429" s="1" t="s">
        <v>10</v>
      </c>
      <c r="U11429" s="1" t="s">
        <v>200</v>
      </c>
      <c r="V11429">
        <v>4</v>
      </c>
      <c r="W11429" s="1" t="s">
        <v>89</v>
      </c>
      <c r="X11429">
        <v>11</v>
      </c>
      <c r="Y11429">
        <v>2022</v>
      </c>
      <c r="Z11429">
        <v>0</v>
      </c>
    </row>
    <row r="11430" spans="1:26" x14ac:dyDescent="0.25">
      <c r="A11430">
        <v>164257</v>
      </c>
      <c r="B11430">
        <v>26301216</v>
      </c>
      <c r="C11430">
        <v>119362381</v>
      </c>
      <c r="D11430">
        <v>66051987</v>
      </c>
      <c r="E11430">
        <v>610</v>
      </c>
      <c r="F11430">
        <v>6109854614</v>
      </c>
      <c r="G11430">
        <v>0</v>
      </c>
      <c r="H11430">
        <v>547</v>
      </c>
      <c r="I11430" s="1" t="s">
        <v>6800</v>
      </c>
      <c r="J11430" s="3">
        <v>44888.543043981481</v>
      </c>
      <c r="K11430" s="18">
        <v>0.54304398148148147</v>
      </c>
      <c r="L11430">
        <v>13</v>
      </c>
      <c r="M11430" s="1" t="s">
        <v>87</v>
      </c>
      <c r="N11430" s="1" t="s">
        <v>87</v>
      </c>
      <c r="O11430" s="1" t="s">
        <v>87</v>
      </c>
      <c r="P11430" s="1" t="s">
        <v>6860</v>
      </c>
      <c r="Q11430" s="1" t="s">
        <v>95</v>
      </c>
      <c r="R11430" s="1" t="s">
        <v>87</v>
      </c>
      <c r="S11430" s="1" t="s">
        <v>10</v>
      </c>
      <c r="T11430" s="1" t="s">
        <v>10</v>
      </c>
      <c r="U11430" s="1" t="s">
        <v>200</v>
      </c>
      <c r="V11430">
        <v>4</v>
      </c>
      <c r="W11430" s="1" t="s">
        <v>89</v>
      </c>
      <c r="X11430">
        <v>11</v>
      </c>
      <c r="Y11430">
        <v>2022</v>
      </c>
      <c r="Z11430">
        <v>0</v>
      </c>
    </row>
    <row r="11431" spans="1:26" x14ac:dyDescent="0.25">
      <c r="A11431">
        <v>164258</v>
      </c>
      <c r="B11431">
        <v>26301218</v>
      </c>
      <c r="C11431">
        <v>119362492</v>
      </c>
      <c r="D11431">
        <v>63994603</v>
      </c>
      <c r="E11431">
        <v>531</v>
      </c>
      <c r="F11431">
        <v>5317203004</v>
      </c>
      <c r="G11431">
        <v>0</v>
      </c>
      <c r="H11431">
        <v>547</v>
      </c>
      <c r="I11431" s="1" t="s">
        <v>6800</v>
      </c>
      <c r="J11431" s="3">
        <v>44888.543055555558</v>
      </c>
      <c r="K11431" s="18">
        <v>0.54305555555555551</v>
      </c>
      <c r="L11431">
        <v>13</v>
      </c>
      <c r="M11431" s="1" t="s">
        <v>87</v>
      </c>
      <c r="N11431" s="1" t="s">
        <v>87</v>
      </c>
      <c r="O11431" s="1" t="s">
        <v>87</v>
      </c>
      <c r="P11431" s="1" t="s">
        <v>6860</v>
      </c>
      <c r="Q11431" s="1" t="s">
        <v>95</v>
      </c>
      <c r="R11431" s="1" t="s">
        <v>87</v>
      </c>
      <c r="S11431" s="1" t="s">
        <v>10</v>
      </c>
      <c r="T11431" s="1" t="s">
        <v>10</v>
      </c>
      <c r="U11431" s="1" t="s">
        <v>200</v>
      </c>
      <c r="V11431">
        <v>4</v>
      </c>
      <c r="W11431" s="1" t="s">
        <v>89</v>
      </c>
      <c r="X11431">
        <v>11</v>
      </c>
      <c r="Y11431">
        <v>2022</v>
      </c>
      <c r="Z11431">
        <v>0</v>
      </c>
    </row>
    <row r="11432" spans="1:26" x14ac:dyDescent="0.25">
      <c r="A11432">
        <v>164259</v>
      </c>
      <c r="B11432">
        <v>26301249</v>
      </c>
      <c r="C11432">
        <v>119362243</v>
      </c>
      <c r="D11432">
        <v>66051938</v>
      </c>
      <c r="E11432">
        <v>521</v>
      </c>
      <c r="F11432">
        <v>5211240982</v>
      </c>
      <c r="G11432">
        <v>0</v>
      </c>
      <c r="H11432">
        <v>547</v>
      </c>
      <c r="I11432" s="1" t="s">
        <v>6800</v>
      </c>
      <c r="J11432" s="3">
        <v>44888.543287037035</v>
      </c>
      <c r="K11432" s="18">
        <v>0.54328703703703707</v>
      </c>
      <c r="L11432">
        <v>13</v>
      </c>
      <c r="M11432" s="1" t="s">
        <v>87</v>
      </c>
      <c r="N11432" s="1" t="s">
        <v>87</v>
      </c>
      <c r="O11432" s="1" t="s">
        <v>87</v>
      </c>
      <c r="P11432" s="1" t="s">
        <v>6860</v>
      </c>
      <c r="Q11432" s="1" t="s">
        <v>95</v>
      </c>
      <c r="R11432" s="1" t="s">
        <v>87</v>
      </c>
      <c r="S11432" s="1" t="s">
        <v>10</v>
      </c>
      <c r="T11432" s="1" t="s">
        <v>10</v>
      </c>
      <c r="U11432" s="1" t="s">
        <v>200</v>
      </c>
      <c r="V11432">
        <v>4</v>
      </c>
      <c r="W11432" s="1" t="s">
        <v>89</v>
      </c>
      <c r="X11432">
        <v>11</v>
      </c>
      <c r="Y11432">
        <v>2022</v>
      </c>
      <c r="Z11432">
        <v>0</v>
      </c>
    </row>
    <row r="11433" spans="1:26" x14ac:dyDescent="0.25">
      <c r="A11433">
        <v>164260</v>
      </c>
      <c r="B11433">
        <v>26301259</v>
      </c>
      <c r="C11433">
        <v>119358920</v>
      </c>
      <c r="D11433">
        <v>56512112</v>
      </c>
      <c r="E11433">
        <v>192</v>
      </c>
      <c r="F11433">
        <v>1928111911</v>
      </c>
      <c r="G11433">
        <v>9</v>
      </c>
      <c r="H11433">
        <v>547</v>
      </c>
      <c r="I11433" s="1" t="s">
        <v>6800</v>
      </c>
      <c r="J11433" s="3">
        <v>44888.543344907404</v>
      </c>
      <c r="K11433" s="18">
        <v>0.54334490740740737</v>
      </c>
      <c r="L11433">
        <v>13</v>
      </c>
      <c r="M11433" s="1" t="s">
        <v>87</v>
      </c>
      <c r="N11433" s="1" t="s">
        <v>87</v>
      </c>
      <c r="O11433" s="1" t="s">
        <v>87</v>
      </c>
      <c r="P11433" s="1" t="s">
        <v>6860</v>
      </c>
      <c r="Q11433" s="1" t="s">
        <v>95</v>
      </c>
      <c r="R11433" s="1" t="s">
        <v>87</v>
      </c>
      <c r="S11433" s="1" t="s">
        <v>12</v>
      </c>
      <c r="T11433" s="1" t="s">
        <v>10</v>
      </c>
      <c r="U11433" s="1" t="s">
        <v>200</v>
      </c>
      <c r="V11433">
        <v>4</v>
      </c>
      <c r="W11433" s="1" t="s">
        <v>89</v>
      </c>
      <c r="X11433">
        <v>11</v>
      </c>
      <c r="Y11433">
        <v>2022</v>
      </c>
      <c r="Z11433">
        <v>0</v>
      </c>
    </row>
    <row r="11434" spans="1:26" x14ac:dyDescent="0.25">
      <c r="A11434">
        <v>164261</v>
      </c>
      <c r="B11434">
        <v>26301338</v>
      </c>
      <c r="C11434">
        <v>119359966</v>
      </c>
      <c r="D11434">
        <v>66051017</v>
      </c>
      <c r="E11434">
        <v>724</v>
      </c>
      <c r="F11434">
        <v>7249155082</v>
      </c>
      <c r="G11434">
        <v>15</v>
      </c>
      <c r="H11434">
        <v>547</v>
      </c>
      <c r="I11434" s="1" t="s">
        <v>6800</v>
      </c>
      <c r="J11434" s="3">
        <v>44888.54414351852</v>
      </c>
      <c r="K11434" s="18">
        <v>0.5441435185185185</v>
      </c>
      <c r="L11434">
        <v>13</v>
      </c>
      <c r="M11434" s="1" t="s">
        <v>87</v>
      </c>
      <c r="N11434" s="1" t="s">
        <v>87</v>
      </c>
      <c r="O11434" s="1" t="s">
        <v>87</v>
      </c>
      <c r="P11434" s="1" t="s">
        <v>6860</v>
      </c>
      <c r="Q11434" s="1" t="s">
        <v>95</v>
      </c>
      <c r="R11434" s="1" t="s">
        <v>87</v>
      </c>
      <c r="S11434" s="1" t="s">
        <v>19</v>
      </c>
      <c r="T11434" s="1" t="s">
        <v>10</v>
      </c>
      <c r="U11434" s="1" t="s">
        <v>200</v>
      </c>
      <c r="V11434">
        <v>4</v>
      </c>
      <c r="W11434" s="1" t="s">
        <v>89</v>
      </c>
      <c r="X11434">
        <v>11</v>
      </c>
      <c r="Y11434">
        <v>2022</v>
      </c>
      <c r="Z11434">
        <v>0</v>
      </c>
    </row>
    <row r="11435" spans="1:26" x14ac:dyDescent="0.25">
      <c r="A11435">
        <v>164265</v>
      </c>
      <c r="B11435">
        <v>26301612</v>
      </c>
      <c r="C11435">
        <v>119363779</v>
      </c>
      <c r="D11435">
        <v>65367575</v>
      </c>
      <c r="E11435">
        <v>783</v>
      </c>
      <c r="F11435">
        <v>7833895191</v>
      </c>
      <c r="G11435">
        <v>30</v>
      </c>
      <c r="H11435">
        <v>547</v>
      </c>
      <c r="I11435" s="1" t="s">
        <v>6800</v>
      </c>
      <c r="J11435" s="3">
        <v>44888.547280092593</v>
      </c>
      <c r="K11435" s="18">
        <v>0.54728009259259258</v>
      </c>
      <c r="L11435">
        <v>13</v>
      </c>
      <c r="M11435" s="1" t="s">
        <v>87</v>
      </c>
      <c r="N11435" s="1" t="s">
        <v>87</v>
      </c>
      <c r="O11435" s="1" t="s">
        <v>87</v>
      </c>
      <c r="P11435" s="1" t="s">
        <v>6860</v>
      </c>
      <c r="Q11435" s="1" t="s">
        <v>95</v>
      </c>
      <c r="R11435" s="1" t="s">
        <v>87</v>
      </c>
      <c r="S11435" s="1" t="s">
        <v>16</v>
      </c>
      <c r="T11435" s="1" t="s">
        <v>10</v>
      </c>
      <c r="U11435" s="1" t="s">
        <v>200</v>
      </c>
      <c r="V11435">
        <v>4</v>
      </c>
      <c r="W11435" s="1" t="s">
        <v>89</v>
      </c>
      <c r="X11435">
        <v>11</v>
      </c>
      <c r="Y11435">
        <v>2022</v>
      </c>
      <c r="Z11435">
        <v>0</v>
      </c>
    </row>
    <row r="11436" spans="1:26" x14ac:dyDescent="0.25">
      <c r="A11436">
        <v>164266</v>
      </c>
      <c r="B11436">
        <v>26301621</v>
      </c>
      <c r="C11436">
        <v>119353663</v>
      </c>
      <c r="D11436">
        <v>66048648</v>
      </c>
      <c r="E11436">
        <v>217</v>
      </c>
      <c r="F11436">
        <v>2175868694</v>
      </c>
      <c r="G11436">
        <v>0</v>
      </c>
      <c r="H11436">
        <v>547</v>
      </c>
      <c r="I11436" s="1" t="s">
        <v>6800</v>
      </c>
      <c r="J11436" s="3">
        <v>44888.547337962962</v>
      </c>
      <c r="K11436" s="18">
        <v>0.547337962962963</v>
      </c>
      <c r="L11436">
        <v>13</v>
      </c>
      <c r="M11436" s="1" t="s">
        <v>87</v>
      </c>
      <c r="N11436" s="1" t="s">
        <v>6859</v>
      </c>
      <c r="O11436" s="1" t="s">
        <v>6828</v>
      </c>
      <c r="P11436" s="1" t="s">
        <v>6860</v>
      </c>
      <c r="Q11436" s="1" t="s">
        <v>95</v>
      </c>
      <c r="R11436" s="1" t="s">
        <v>87</v>
      </c>
      <c r="S11436" s="1" t="s">
        <v>10</v>
      </c>
      <c r="T11436" s="1" t="s">
        <v>10</v>
      </c>
      <c r="U11436" s="1" t="s">
        <v>200</v>
      </c>
      <c r="V11436">
        <v>4</v>
      </c>
      <c r="W11436" s="1" t="s">
        <v>89</v>
      </c>
      <c r="X11436">
        <v>11</v>
      </c>
      <c r="Y11436">
        <v>2022</v>
      </c>
      <c r="Z11436">
        <v>0</v>
      </c>
    </row>
    <row r="11437" spans="1:26" x14ac:dyDescent="0.25">
      <c r="A11437">
        <v>164267</v>
      </c>
      <c r="B11437">
        <v>26301704</v>
      </c>
      <c r="C11437">
        <v>119362715</v>
      </c>
      <c r="D11437">
        <v>66049783</v>
      </c>
      <c r="E11437">
        <v>315</v>
      </c>
      <c r="F11437">
        <v>3153073937</v>
      </c>
      <c r="G11437">
        <v>14</v>
      </c>
      <c r="H11437">
        <v>547</v>
      </c>
      <c r="I11437" s="1" t="s">
        <v>6800</v>
      </c>
      <c r="J11437" s="3">
        <v>44888.548414351855</v>
      </c>
      <c r="K11437" s="18">
        <v>0.54841435185185183</v>
      </c>
      <c r="L11437">
        <v>13</v>
      </c>
      <c r="M11437" s="1" t="s">
        <v>87</v>
      </c>
      <c r="N11437" s="1" t="s">
        <v>87</v>
      </c>
      <c r="O11437" s="1" t="s">
        <v>87</v>
      </c>
      <c r="P11437" s="1" t="s">
        <v>6860</v>
      </c>
      <c r="Q11437" s="1" t="s">
        <v>95</v>
      </c>
      <c r="R11437" s="1" t="s">
        <v>87</v>
      </c>
      <c r="S11437" s="1" t="s">
        <v>24</v>
      </c>
      <c r="T11437" s="1" t="s">
        <v>10</v>
      </c>
      <c r="U11437" s="1" t="s">
        <v>200</v>
      </c>
      <c r="V11437">
        <v>4</v>
      </c>
      <c r="W11437" s="1" t="s">
        <v>89</v>
      </c>
      <c r="X11437">
        <v>11</v>
      </c>
      <c r="Y11437">
        <v>2022</v>
      </c>
      <c r="Z11437">
        <v>0</v>
      </c>
    </row>
    <row r="11438" spans="1:26" x14ac:dyDescent="0.25">
      <c r="A11438">
        <v>164268</v>
      </c>
      <c r="B11438">
        <v>26301845</v>
      </c>
      <c r="C11438">
        <v>119364260</v>
      </c>
      <c r="D11438">
        <v>65978171</v>
      </c>
      <c r="E11438">
        <v>145</v>
      </c>
      <c r="F11438">
        <v>1455956708</v>
      </c>
      <c r="G11438">
        <v>9</v>
      </c>
      <c r="H11438">
        <v>547</v>
      </c>
      <c r="I11438" s="1" t="s">
        <v>6800</v>
      </c>
      <c r="J11438" s="3">
        <v>44888.549212962964</v>
      </c>
      <c r="K11438" s="18">
        <v>0.54921296296296296</v>
      </c>
      <c r="L11438">
        <v>13</v>
      </c>
      <c r="M11438" s="1" t="s">
        <v>87</v>
      </c>
      <c r="N11438" s="1" t="s">
        <v>87</v>
      </c>
      <c r="O11438" s="1" t="s">
        <v>87</v>
      </c>
      <c r="P11438" s="1" t="s">
        <v>6860</v>
      </c>
      <c r="Q11438" s="1" t="s">
        <v>95</v>
      </c>
      <c r="R11438" s="1" t="s">
        <v>87</v>
      </c>
      <c r="S11438" s="1" t="s">
        <v>12</v>
      </c>
      <c r="T11438" s="1" t="s">
        <v>10</v>
      </c>
      <c r="U11438" s="1" t="s">
        <v>200</v>
      </c>
      <c r="V11438">
        <v>4</v>
      </c>
      <c r="W11438" s="1" t="s">
        <v>89</v>
      </c>
      <c r="X11438">
        <v>11</v>
      </c>
      <c r="Y11438">
        <v>2022</v>
      </c>
      <c r="Z11438">
        <v>0</v>
      </c>
    </row>
    <row r="11439" spans="1:26" x14ac:dyDescent="0.25">
      <c r="A11439">
        <v>164269</v>
      </c>
      <c r="B11439">
        <v>26301894</v>
      </c>
      <c r="C11439">
        <v>119364573</v>
      </c>
      <c r="D11439">
        <v>62186618</v>
      </c>
      <c r="E11439">
        <v>39</v>
      </c>
      <c r="F11439">
        <v>399355015</v>
      </c>
      <c r="G11439">
        <v>0</v>
      </c>
      <c r="H11439">
        <v>547</v>
      </c>
      <c r="I11439" s="1" t="s">
        <v>6800</v>
      </c>
      <c r="J11439" s="3">
        <v>44888.549583333333</v>
      </c>
      <c r="K11439" s="18">
        <v>0.54958333333333331</v>
      </c>
      <c r="L11439">
        <v>13</v>
      </c>
      <c r="M11439" s="1" t="s">
        <v>87</v>
      </c>
      <c r="N11439" s="1" t="s">
        <v>87</v>
      </c>
      <c r="O11439" s="1" t="s">
        <v>87</v>
      </c>
      <c r="P11439" s="1" t="s">
        <v>6860</v>
      </c>
      <c r="Q11439" s="1" t="s">
        <v>95</v>
      </c>
      <c r="R11439" s="1" t="s">
        <v>87</v>
      </c>
      <c r="S11439" s="1" t="s">
        <v>10</v>
      </c>
      <c r="T11439" s="1" t="s">
        <v>10</v>
      </c>
      <c r="U11439" s="1" t="s">
        <v>200</v>
      </c>
      <c r="V11439">
        <v>4</v>
      </c>
      <c r="W11439" s="1" t="s">
        <v>89</v>
      </c>
      <c r="X11439">
        <v>11</v>
      </c>
      <c r="Y11439">
        <v>2022</v>
      </c>
      <c r="Z11439">
        <v>0</v>
      </c>
    </row>
    <row r="11440" spans="1:26" x14ac:dyDescent="0.25">
      <c r="A11440">
        <v>164270</v>
      </c>
      <c r="B11440">
        <v>26301899</v>
      </c>
      <c r="C11440">
        <v>119364622</v>
      </c>
      <c r="D11440">
        <v>66052826</v>
      </c>
      <c r="E11440">
        <v>275</v>
      </c>
      <c r="F11440">
        <v>2758452021</v>
      </c>
      <c r="G11440">
        <v>21</v>
      </c>
      <c r="H11440">
        <v>547</v>
      </c>
      <c r="I11440" s="1" t="s">
        <v>6800</v>
      </c>
      <c r="J11440" s="3">
        <v>44888.549618055556</v>
      </c>
      <c r="K11440" s="18">
        <v>0.54961805555555554</v>
      </c>
      <c r="L11440">
        <v>13</v>
      </c>
      <c r="M11440" s="1" t="s">
        <v>87</v>
      </c>
      <c r="N11440" s="1" t="s">
        <v>87</v>
      </c>
      <c r="O11440" s="1" t="s">
        <v>87</v>
      </c>
      <c r="P11440" s="1" t="s">
        <v>6860</v>
      </c>
      <c r="Q11440" s="1" t="s">
        <v>95</v>
      </c>
      <c r="R11440" s="1" t="s">
        <v>87</v>
      </c>
      <c r="S11440" s="1" t="s">
        <v>26</v>
      </c>
      <c r="T11440" s="1" t="s">
        <v>10</v>
      </c>
      <c r="U11440" s="1" t="s">
        <v>200</v>
      </c>
      <c r="V11440">
        <v>4</v>
      </c>
      <c r="W11440" s="1" t="s">
        <v>89</v>
      </c>
      <c r="X11440">
        <v>11</v>
      </c>
      <c r="Y11440">
        <v>2022</v>
      </c>
      <c r="Z11440">
        <v>0</v>
      </c>
    </row>
    <row r="11441" spans="1:26" x14ac:dyDescent="0.25">
      <c r="A11441">
        <v>164271</v>
      </c>
      <c r="B11441">
        <v>26302062</v>
      </c>
      <c r="C11441">
        <v>119365448</v>
      </c>
      <c r="D11441">
        <v>66053111</v>
      </c>
      <c r="E11441">
        <v>132</v>
      </c>
      <c r="F11441">
        <v>1327077319</v>
      </c>
      <c r="G11441">
        <v>9</v>
      </c>
      <c r="H11441">
        <v>547</v>
      </c>
      <c r="I11441" s="1" t="s">
        <v>6800</v>
      </c>
      <c r="J11441" s="3">
        <v>44888.550925925927</v>
      </c>
      <c r="K11441" s="18">
        <v>0.55092592592592593</v>
      </c>
      <c r="L11441">
        <v>13</v>
      </c>
      <c r="M11441" s="1" t="s">
        <v>87</v>
      </c>
      <c r="N11441" s="1" t="s">
        <v>87</v>
      </c>
      <c r="O11441" s="1" t="s">
        <v>87</v>
      </c>
      <c r="P11441" s="1" t="s">
        <v>6860</v>
      </c>
      <c r="Q11441" s="1" t="s">
        <v>95</v>
      </c>
      <c r="R11441" s="1" t="s">
        <v>87</v>
      </c>
      <c r="S11441" s="1" t="s">
        <v>12</v>
      </c>
      <c r="T11441" s="1" t="s">
        <v>10</v>
      </c>
      <c r="U11441" s="1" t="s">
        <v>200</v>
      </c>
      <c r="V11441">
        <v>4</v>
      </c>
      <c r="W11441" s="1" t="s">
        <v>89</v>
      </c>
      <c r="X11441">
        <v>11</v>
      </c>
      <c r="Y11441">
        <v>2022</v>
      </c>
      <c r="Z11441">
        <v>0</v>
      </c>
    </row>
    <row r="11442" spans="1:26" x14ac:dyDescent="0.25">
      <c r="A11442">
        <v>164272</v>
      </c>
      <c r="B11442">
        <v>26302138</v>
      </c>
      <c r="C11442">
        <v>119365846</v>
      </c>
      <c r="D11442">
        <v>58190738</v>
      </c>
      <c r="E11442">
        <v>789</v>
      </c>
      <c r="F11442">
        <v>7896832162</v>
      </c>
      <c r="G11442">
        <v>13</v>
      </c>
      <c r="H11442">
        <v>547</v>
      </c>
      <c r="I11442" s="1" t="s">
        <v>6800</v>
      </c>
      <c r="J11442" s="3">
        <v>44888.551446759258</v>
      </c>
      <c r="K11442" s="18">
        <v>0.55144675925925923</v>
      </c>
      <c r="L11442">
        <v>13</v>
      </c>
      <c r="M11442" s="1" t="s">
        <v>87</v>
      </c>
      <c r="N11442" s="1" t="s">
        <v>87</v>
      </c>
      <c r="O11442" s="1" t="s">
        <v>87</v>
      </c>
      <c r="P11442" s="1" t="s">
        <v>6860</v>
      </c>
      <c r="Q11442" s="1" t="s">
        <v>95</v>
      </c>
      <c r="R11442" s="1" t="s">
        <v>87</v>
      </c>
      <c r="S11442" s="1" t="s">
        <v>13</v>
      </c>
      <c r="T11442" s="1" t="s">
        <v>10</v>
      </c>
      <c r="U11442" s="1" t="s">
        <v>200</v>
      </c>
      <c r="V11442">
        <v>4</v>
      </c>
      <c r="W11442" s="1" t="s">
        <v>89</v>
      </c>
      <c r="X11442">
        <v>11</v>
      </c>
      <c r="Y11442">
        <v>2022</v>
      </c>
      <c r="Z11442">
        <v>0</v>
      </c>
    </row>
    <row r="11443" spans="1:26" x14ac:dyDescent="0.25">
      <c r="A11443">
        <v>164273</v>
      </c>
      <c r="B11443">
        <v>26302203</v>
      </c>
      <c r="C11443">
        <v>119365963</v>
      </c>
      <c r="D11443">
        <v>49028640</v>
      </c>
      <c r="E11443">
        <v>171</v>
      </c>
      <c r="F11443">
        <v>1713483801</v>
      </c>
      <c r="G11443">
        <v>9</v>
      </c>
      <c r="H11443">
        <v>547</v>
      </c>
      <c r="I11443" s="1" t="s">
        <v>6800</v>
      </c>
      <c r="J11443" s="3">
        <v>44888.551932870374</v>
      </c>
      <c r="K11443" s="18">
        <v>0.55193287037037042</v>
      </c>
      <c r="L11443">
        <v>13</v>
      </c>
      <c r="M11443" s="1" t="s">
        <v>6828</v>
      </c>
      <c r="N11443" s="1" t="s">
        <v>87</v>
      </c>
      <c r="O11443" s="1" t="s">
        <v>87</v>
      </c>
      <c r="P11443" s="1" t="s">
        <v>44</v>
      </c>
      <c r="Q11443" s="1" t="s">
        <v>95</v>
      </c>
      <c r="R11443" s="1" t="s">
        <v>6802</v>
      </c>
      <c r="S11443" s="1" t="s">
        <v>12</v>
      </c>
      <c r="T11443" s="1" t="s">
        <v>10</v>
      </c>
      <c r="U11443" s="1" t="s">
        <v>200</v>
      </c>
      <c r="V11443">
        <v>4</v>
      </c>
      <c r="W11443" s="1" t="s">
        <v>89</v>
      </c>
      <c r="X11443">
        <v>11</v>
      </c>
      <c r="Y11443">
        <v>2022</v>
      </c>
      <c r="Z11443">
        <v>0</v>
      </c>
    </row>
    <row r="11444" spans="1:26" x14ac:dyDescent="0.25">
      <c r="A11444">
        <v>164279</v>
      </c>
      <c r="B11444">
        <v>26302429</v>
      </c>
      <c r="C11444">
        <v>119366785</v>
      </c>
      <c r="D11444">
        <v>51234640</v>
      </c>
      <c r="E11444">
        <v>18</v>
      </c>
      <c r="F11444">
        <v>182623122</v>
      </c>
      <c r="G11444">
        <v>0</v>
      </c>
      <c r="H11444">
        <v>547</v>
      </c>
      <c r="I11444" s="1" t="s">
        <v>6800</v>
      </c>
      <c r="J11444" s="3">
        <v>44888.553807870368</v>
      </c>
      <c r="K11444" s="18">
        <v>0.55380787037037038</v>
      </c>
      <c r="L11444">
        <v>13</v>
      </c>
      <c r="M11444" s="1" t="s">
        <v>87</v>
      </c>
      <c r="N11444" s="1" t="s">
        <v>87</v>
      </c>
      <c r="O11444" s="1" t="s">
        <v>87</v>
      </c>
      <c r="P11444" s="1" t="s">
        <v>6860</v>
      </c>
      <c r="Q11444" s="1" t="s">
        <v>95</v>
      </c>
      <c r="R11444" s="1" t="s">
        <v>87</v>
      </c>
      <c r="S11444" s="1" t="s">
        <v>10</v>
      </c>
      <c r="T11444" s="1" t="s">
        <v>10</v>
      </c>
      <c r="U11444" s="1" t="s">
        <v>200</v>
      </c>
      <c r="V11444">
        <v>4</v>
      </c>
      <c r="W11444" s="1" t="s">
        <v>89</v>
      </c>
      <c r="X11444">
        <v>11</v>
      </c>
      <c r="Y11444">
        <v>2022</v>
      </c>
      <c r="Z11444">
        <v>0</v>
      </c>
    </row>
    <row r="11445" spans="1:26" x14ac:dyDescent="0.25">
      <c r="A11445">
        <v>164280</v>
      </c>
      <c r="B11445">
        <v>26302461</v>
      </c>
      <c r="C11445">
        <v>119366901</v>
      </c>
      <c r="D11445">
        <v>46353493</v>
      </c>
      <c r="E11445">
        <v>339</v>
      </c>
      <c r="F11445">
        <v>3398101403</v>
      </c>
      <c r="G11445">
        <v>14</v>
      </c>
      <c r="H11445">
        <v>547</v>
      </c>
      <c r="I11445" s="1" t="s">
        <v>6800</v>
      </c>
      <c r="J11445" s="3">
        <v>44888.554027777776</v>
      </c>
      <c r="K11445" s="18">
        <v>0.55402777777777779</v>
      </c>
      <c r="L11445">
        <v>13</v>
      </c>
      <c r="M11445" s="1" t="s">
        <v>87</v>
      </c>
      <c r="N11445" s="1" t="s">
        <v>87</v>
      </c>
      <c r="O11445" s="1" t="s">
        <v>87</v>
      </c>
      <c r="P11445" s="1" t="s">
        <v>6860</v>
      </c>
      <c r="Q11445" s="1" t="s">
        <v>95</v>
      </c>
      <c r="R11445" s="1" t="s">
        <v>87</v>
      </c>
      <c r="S11445" s="1" t="s">
        <v>24</v>
      </c>
      <c r="T11445" s="1" t="s">
        <v>10</v>
      </c>
      <c r="U11445" s="1" t="s">
        <v>200</v>
      </c>
      <c r="V11445">
        <v>4</v>
      </c>
      <c r="W11445" s="1" t="s">
        <v>89</v>
      </c>
      <c r="X11445">
        <v>11</v>
      </c>
      <c r="Y11445">
        <v>2022</v>
      </c>
      <c r="Z11445">
        <v>0</v>
      </c>
    </row>
    <row r="11446" spans="1:26" x14ac:dyDescent="0.25">
      <c r="A11446">
        <v>164281</v>
      </c>
      <c r="B11446">
        <v>26302463</v>
      </c>
      <c r="C11446">
        <v>119366494</v>
      </c>
      <c r="D11446">
        <v>64868698</v>
      </c>
      <c r="E11446">
        <v>714</v>
      </c>
      <c r="F11446">
        <v>7147921175</v>
      </c>
      <c r="G11446">
        <v>15</v>
      </c>
      <c r="H11446">
        <v>547</v>
      </c>
      <c r="I11446" s="1" t="s">
        <v>6800</v>
      </c>
      <c r="J11446" s="3">
        <v>44888.554039351853</v>
      </c>
      <c r="K11446" s="18">
        <v>0.55403935185185182</v>
      </c>
      <c r="L11446">
        <v>13</v>
      </c>
      <c r="M11446" s="1" t="s">
        <v>87</v>
      </c>
      <c r="N11446" s="1" t="s">
        <v>87</v>
      </c>
      <c r="O11446" s="1" t="s">
        <v>87</v>
      </c>
      <c r="P11446" s="1" t="s">
        <v>6860</v>
      </c>
      <c r="Q11446" s="1" t="s">
        <v>95</v>
      </c>
      <c r="R11446" s="1" t="s">
        <v>87</v>
      </c>
      <c r="S11446" s="1" t="s">
        <v>19</v>
      </c>
      <c r="T11446" s="1" t="s">
        <v>10</v>
      </c>
      <c r="U11446" s="1" t="s">
        <v>200</v>
      </c>
      <c r="V11446">
        <v>4</v>
      </c>
      <c r="W11446" s="1" t="s">
        <v>89</v>
      </c>
      <c r="X11446">
        <v>11</v>
      </c>
      <c r="Y11446">
        <v>2022</v>
      </c>
      <c r="Z11446">
        <v>0</v>
      </c>
    </row>
    <row r="11447" spans="1:26" x14ac:dyDescent="0.25">
      <c r="A11447">
        <v>164282</v>
      </c>
      <c r="B11447">
        <v>26302515</v>
      </c>
      <c r="C11447">
        <v>119367074</v>
      </c>
      <c r="D11447">
        <v>66032086</v>
      </c>
      <c r="E11447">
        <v>101</v>
      </c>
      <c r="F11447">
        <v>1018779186</v>
      </c>
      <c r="G11447">
        <v>9</v>
      </c>
      <c r="H11447">
        <v>547</v>
      </c>
      <c r="I11447" s="1" t="s">
        <v>6800</v>
      </c>
      <c r="J11447" s="3">
        <v>44888.554444444446</v>
      </c>
      <c r="K11447" s="18">
        <v>0.55444444444444441</v>
      </c>
      <c r="L11447">
        <v>13</v>
      </c>
      <c r="M11447" s="1" t="s">
        <v>87</v>
      </c>
      <c r="N11447" s="1" t="s">
        <v>87</v>
      </c>
      <c r="O11447" s="1" t="s">
        <v>87</v>
      </c>
      <c r="P11447" s="1" t="s">
        <v>6860</v>
      </c>
      <c r="Q11447" s="1" t="s">
        <v>95</v>
      </c>
      <c r="R11447" s="1" t="s">
        <v>87</v>
      </c>
      <c r="S11447" s="1" t="s">
        <v>12</v>
      </c>
      <c r="T11447" s="1" t="s">
        <v>10</v>
      </c>
      <c r="U11447" s="1" t="s">
        <v>200</v>
      </c>
      <c r="V11447">
        <v>4</v>
      </c>
      <c r="W11447" s="1" t="s">
        <v>89</v>
      </c>
      <c r="X11447">
        <v>11</v>
      </c>
      <c r="Y11447">
        <v>2022</v>
      </c>
      <c r="Z11447">
        <v>0</v>
      </c>
    </row>
    <row r="11448" spans="1:26" x14ac:dyDescent="0.25">
      <c r="A11448">
        <v>164283</v>
      </c>
      <c r="B11448">
        <v>26302535</v>
      </c>
      <c r="C11448">
        <v>119366823</v>
      </c>
      <c r="D11448">
        <v>66053584</v>
      </c>
      <c r="E11448">
        <v>472</v>
      </c>
      <c r="F11448">
        <v>4725293882</v>
      </c>
      <c r="G11448">
        <v>11</v>
      </c>
      <c r="H11448">
        <v>547</v>
      </c>
      <c r="I11448" s="1" t="s">
        <v>6800</v>
      </c>
      <c r="J11448" s="3">
        <v>44888.554606481484</v>
      </c>
      <c r="K11448" s="18">
        <v>0.55460648148148151</v>
      </c>
      <c r="L11448">
        <v>13</v>
      </c>
      <c r="M11448" s="1" t="s">
        <v>87</v>
      </c>
      <c r="N11448" s="1" t="s">
        <v>87</v>
      </c>
      <c r="O11448" s="1" t="s">
        <v>87</v>
      </c>
      <c r="P11448" s="1" t="s">
        <v>6860</v>
      </c>
      <c r="Q11448" s="1" t="s">
        <v>95</v>
      </c>
      <c r="R11448" s="1" t="s">
        <v>87</v>
      </c>
      <c r="S11448" s="1" t="s">
        <v>25</v>
      </c>
      <c r="T11448" s="1" t="s">
        <v>10</v>
      </c>
      <c r="U11448" s="1" t="s">
        <v>200</v>
      </c>
      <c r="V11448">
        <v>4</v>
      </c>
      <c r="W11448" s="1" t="s">
        <v>89</v>
      </c>
      <c r="X11448">
        <v>11</v>
      </c>
      <c r="Y11448">
        <v>2022</v>
      </c>
      <c r="Z11448">
        <v>0</v>
      </c>
    </row>
    <row r="11449" spans="1:26" x14ac:dyDescent="0.25">
      <c r="A11449">
        <v>164284</v>
      </c>
      <c r="B11449">
        <v>26302575</v>
      </c>
      <c r="C11449">
        <v>119367190</v>
      </c>
      <c r="D11449">
        <v>65995311</v>
      </c>
      <c r="E11449">
        <v>49</v>
      </c>
      <c r="F11449">
        <v>494503570</v>
      </c>
      <c r="G11449">
        <v>0</v>
      </c>
      <c r="H11449">
        <v>547</v>
      </c>
      <c r="I11449" s="1" t="s">
        <v>6800</v>
      </c>
      <c r="J11449" s="3">
        <v>44888.554861111108</v>
      </c>
      <c r="K11449" s="18">
        <v>0.55486111111111114</v>
      </c>
      <c r="L11449">
        <v>13</v>
      </c>
      <c r="M11449" s="1" t="s">
        <v>87</v>
      </c>
      <c r="N11449" s="1" t="s">
        <v>87</v>
      </c>
      <c r="O11449" s="1" t="s">
        <v>87</v>
      </c>
      <c r="P11449" s="1" t="s">
        <v>6860</v>
      </c>
      <c r="Q11449" s="1" t="s">
        <v>95</v>
      </c>
      <c r="R11449" s="1" t="s">
        <v>87</v>
      </c>
      <c r="S11449" s="1" t="s">
        <v>10</v>
      </c>
      <c r="T11449" s="1" t="s">
        <v>10</v>
      </c>
      <c r="U11449" s="1" t="s">
        <v>200</v>
      </c>
      <c r="V11449">
        <v>4</v>
      </c>
      <c r="W11449" s="1" t="s">
        <v>89</v>
      </c>
      <c r="X11449">
        <v>11</v>
      </c>
      <c r="Y11449">
        <v>2022</v>
      </c>
      <c r="Z11449">
        <v>0</v>
      </c>
    </row>
    <row r="11450" spans="1:26" x14ac:dyDescent="0.25">
      <c r="A11450">
        <v>164287</v>
      </c>
      <c r="B11450">
        <v>26302760</v>
      </c>
      <c r="C11450">
        <v>119367856</v>
      </c>
      <c r="D11450">
        <v>43735535</v>
      </c>
      <c r="E11450">
        <v>95</v>
      </c>
      <c r="F11450">
        <v>951387120</v>
      </c>
      <c r="G11450">
        <v>0</v>
      </c>
      <c r="H11450">
        <v>547</v>
      </c>
      <c r="I11450" s="1" t="s">
        <v>6800</v>
      </c>
      <c r="J11450" s="3">
        <v>44888.556608796294</v>
      </c>
      <c r="K11450" s="18">
        <v>0.55660879629629634</v>
      </c>
      <c r="L11450">
        <v>13</v>
      </c>
      <c r="M11450" s="1" t="s">
        <v>6828</v>
      </c>
      <c r="N11450" s="1" t="s">
        <v>87</v>
      </c>
      <c r="O11450" s="1" t="s">
        <v>87</v>
      </c>
      <c r="P11450" s="1" t="s">
        <v>44</v>
      </c>
      <c r="Q11450" s="1" t="s">
        <v>95</v>
      </c>
      <c r="R11450" s="1" t="s">
        <v>6802</v>
      </c>
      <c r="S11450" s="1" t="s">
        <v>10</v>
      </c>
      <c r="T11450" s="1" t="s">
        <v>10</v>
      </c>
      <c r="U11450" s="1" t="s">
        <v>200</v>
      </c>
      <c r="V11450">
        <v>4</v>
      </c>
      <c r="W11450" s="1" t="s">
        <v>89</v>
      </c>
      <c r="X11450">
        <v>11</v>
      </c>
      <c r="Y11450">
        <v>2022</v>
      </c>
      <c r="Z11450">
        <v>1</v>
      </c>
    </row>
    <row r="11451" spans="1:26" x14ac:dyDescent="0.25">
      <c r="A11451">
        <v>164288</v>
      </c>
      <c r="B11451">
        <v>26302794</v>
      </c>
      <c r="C11451">
        <v>119367441</v>
      </c>
      <c r="D11451">
        <v>66053825</v>
      </c>
      <c r="E11451">
        <v>742</v>
      </c>
      <c r="F11451">
        <v>7426643219</v>
      </c>
      <c r="G11451">
        <v>12</v>
      </c>
      <c r="H11451">
        <v>547</v>
      </c>
      <c r="I11451" s="1" t="s">
        <v>6800</v>
      </c>
      <c r="J11451" s="3">
        <v>44888.556851851848</v>
      </c>
      <c r="K11451" s="18">
        <v>0.55685185185185182</v>
      </c>
      <c r="L11451">
        <v>13</v>
      </c>
      <c r="M11451" s="1" t="s">
        <v>6828</v>
      </c>
      <c r="N11451" s="1" t="s">
        <v>87</v>
      </c>
      <c r="O11451" s="1" t="s">
        <v>87</v>
      </c>
      <c r="P11451" s="1" t="s">
        <v>44</v>
      </c>
      <c r="Q11451" s="1" t="s">
        <v>95</v>
      </c>
      <c r="R11451" s="1" t="s">
        <v>6802</v>
      </c>
      <c r="S11451" s="1" t="s">
        <v>22</v>
      </c>
      <c r="T11451" s="1" t="s">
        <v>10</v>
      </c>
      <c r="U11451" s="1" t="s">
        <v>200</v>
      </c>
      <c r="V11451">
        <v>4</v>
      </c>
      <c r="W11451" s="1" t="s">
        <v>89</v>
      </c>
      <c r="X11451">
        <v>11</v>
      </c>
      <c r="Y11451">
        <v>2022</v>
      </c>
      <c r="Z11451">
        <v>0</v>
      </c>
    </row>
    <row r="11452" spans="1:26" x14ac:dyDescent="0.25">
      <c r="A11452">
        <v>164289</v>
      </c>
      <c r="B11452">
        <v>26302798</v>
      </c>
      <c r="C11452">
        <v>119368003</v>
      </c>
      <c r="D11452">
        <v>65818897</v>
      </c>
      <c r="E11452">
        <v>844</v>
      </c>
      <c r="F11452">
        <v>8440620409</v>
      </c>
      <c r="G11452">
        <v>5</v>
      </c>
      <c r="H11452">
        <v>547</v>
      </c>
      <c r="I11452" s="1" t="s">
        <v>6800</v>
      </c>
      <c r="J11452" s="3">
        <v>44888.556863425925</v>
      </c>
      <c r="K11452" s="18">
        <v>0.55686342592592597</v>
      </c>
      <c r="L11452">
        <v>13</v>
      </c>
      <c r="M11452" s="1" t="s">
        <v>87</v>
      </c>
      <c r="N11452" s="1" t="s">
        <v>87</v>
      </c>
      <c r="O11452" s="1" t="s">
        <v>87</v>
      </c>
      <c r="P11452" s="1" t="s">
        <v>6860</v>
      </c>
      <c r="Q11452" s="1" t="s">
        <v>95</v>
      </c>
      <c r="R11452" s="1" t="s">
        <v>87</v>
      </c>
      <c r="S11452" s="1" t="s">
        <v>31</v>
      </c>
      <c r="T11452" s="1" t="s">
        <v>10</v>
      </c>
      <c r="U11452" s="1" t="s">
        <v>200</v>
      </c>
      <c r="V11452">
        <v>4</v>
      </c>
      <c r="W11452" s="1" t="s">
        <v>89</v>
      </c>
      <c r="X11452">
        <v>11</v>
      </c>
      <c r="Y11452">
        <v>2022</v>
      </c>
      <c r="Z11452">
        <v>0</v>
      </c>
    </row>
    <row r="11453" spans="1:26" x14ac:dyDescent="0.25">
      <c r="A11453">
        <v>164290</v>
      </c>
      <c r="B11453">
        <v>26302809</v>
      </c>
      <c r="C11453">
        <v>119368196</v>
      </c>
      <c r="D11453">
        <v>65962398</v>
      </c>
      <c r="E11453">
        <v>179</v>
      </c>
      <c r="F11453">
        <v>1795395025</v>
      </c>
      <c r="G11453">
        <v>9</v>
      </c>
      <c r="H11453">
        <v>547</v>
      </c>
      <c r="I11453" s="1" t="s">
        <v>6800</v>
      </c>
      <c r="J11453" s="3">
        <v>44888.556932870371</v>
      </c>
      <c r="K11453" s="18">
        <v>0.55693287037037043</v>
      </c>
      <c r="L11453">
        <v>13</v>
      </c>
      <c r="M11453" s="1" t="s">
        <v>87</v>
      </c>
      <c r="N11453" s="1" t="s">
        <v>87</v>
      </c>
      <c r="O11453" s="1" t="s">
        <v>87</v>
      </c>
      <c r="P11453" s="1" t="s">
        <v>6860</v>
      </c>
      <c r="Q11453" s="1" t="s">
        <v>95</v>
      </c>
      <c r="R11453" s="1" t="s">
        <v>87</v>
      </c>
      <c r="S11453" s="1" t="s">
        <v>12</v>
      </c>
      <c r="T11453" s="1" t="s">
        <v>10</v>
      </c>
      <c r="U11453" s="1" t="s">
        <v>200</v>
      </c>
      <c r="V11453">
        <v>4</v>
      </c>
      <c r="W11453" s="1" t="s">
        <v>89</v>
      </c>
      <c r="X11453">
        <v>11</v>
      </c>
      <c r="Y11453">
        <v>2022</v>
      </c>
      <c r="Z11453">
        <v>0</v>
      </c>
    </row>
    <row r="11454" spans="1:26" x14ac:dyDescent="0.25">
      <c r="A11454">
        <v>164291</v>
      </c>
      <c r="B11454">
        <v>26302828</v>
      </c>
      <c r="C11454">
        <v>119368330</v>
      </c>
      <c r="D11454">
        <v>65776605</v>
      </c>
      <c r="E11454">
        <v>481</v>
      </c>
      <c r="F11454">
        <v>4811598714</v>
      </c>
      <c r="G11454">
        <v>24</v>
      </c>
      <c r="H11454">
        <v>547</v>
      </c>
      <c r="I11454" s="1" t="s">
        <v>6800</v>
      </c>
      <c r="J11454" s="3">
        <v>44888.557037037041</v>
      </c>
      <c r="K11454" s="18">
        <v>0.557037037037037</v>
      </c>
      <c r="L11454">
        <v>13</v>
      </c>
      <c r="M11454" s="1" t="s">
        <v>87</v>
      </c>
      <c r="N11454" s="1" t="s">
        <v>87</v>
      </c>
      <c r="O11454" s="1" t="s">
        <v>87</v>
      </c>
      <c r="P11454" s="1" t="s">
        <v>6860</v>
      </c>
      <c r="Q11454" s="1" t="s">
        <v>95</v>
      </c>
      <c r="R11454" s="1" t="s">
        <v>87</v>
      </c>
      <c r="S11454" s="1" t="s">
        <v>37</v>
      </c>
      <c r="T11454" s="1" t="s">
        <v>10</v>
      </c>
      <c r="U11454" s="1" t="s">
        <v>200</v>
      </c>
      <c r="V11454">
        <v>4</v>
      </c>
      <c r="W11454" s="1" t="s">
        <v>89</v>
      </c>
      <c r="X11454">
        <v>11</v>
      </c>
      <c r="Y11454">
        <v>2022</v>
      </c>
      <c r="Z11454">
        <v>0</v>
      </c>
    </row>
    <row r="11455" spans="1:26" x14ac:dyDescent="0.25">
      <c r="A11455">
        <v>164292</v>
      </c>
      <c r="B11455">
        <v>26302961</v>
      </c>
      <c r="C11455">
        <v>119368562</v>
      </c>
      <c r="D11455">
        <v>66054248</v>
      </c>
      <c r="E11455">
        <v>366</v>
      </c>
      <c r="F11455">
        <v>3660799756</v>
      </c>
      <c r="G11455">
        <v>0</v>
      </c>
      <c r="H11455">
        <v>547</v>
      </c>
      <c r="I11455" s="1" t="s">
        <v>6800</v>
      </c>
      <c r="J11455" s="3">
        <v>44888.558020833334</v>
      </c>
      <c r="K11455" s="18">
        <v>0.5580208333333333</v>
      </c>
      <c r="L11455">
        <v>13</v>
      </c>
      <c r="M11455" s="1" t="s">
        <v>87</v>
      </c>
      <c r="N11455" s="1" t="s">
        <v>87</v>
      </c>
      <c r="O11455" s="1" t="s">
        <v>87</v>
      </c>
      <c r="P11455" s="1" t="s">
        <v>6860</v>
      </c>
      <c r="Q11455" s="1" t="s">
        <v>95</v>
      </c>
      <c r="R11455" s="1" t="s">
        <v>87</v>
      </c>
      <c r="S11455" s="1" t="s">
        <v>10</v>
      </c>
      <c r="T11455" s="1" t="s">
        <v>10</v>
      </c>
      <c r="U11455" s="1" t="s">
        <v>200</v>
      </c>
      <c r="V11455">
        <v>4</v>
      </c>
      <c r="W11455" s="1" t="s">
        <v>89</v>
      </c>
      <c r="X11455">
        <v>11</v>
      </c>
      <c r="Y11455">
        <v>2022</v>
      </c>
      <c r="Z11455">
        <v>0</v>
      </c>
    </row>
    <row r="11456" spans="1:26" x14ac:dyDescent="0.25">
      <c r="A11456">
        <v>164296</v>
      </c>
      <c r="B11456">
        <v>26303105</v>
      </c>
      <c r="C11456">
        <v>119369149</v>
      </c>
      <c r="D11456">
        <v>66054508</v>
      </c>
      <c r="E11456">
        <v>342</v>
      </c>
      <c r="F11456">
        <v>3420492795</v>
      </c>
      <c r="G11456">
        <v>14</v>
      </c>
      <c r="H11456">
        <v>547</v>
      </c>
      <c r="I11456" s="1" t="s">
        <v>6800</v>
      </c>
      <c r="J11456" s="3">
        <v>44888.559444444443</v>
      </c>
      <c r="K11456" s="18">
        <v>0.55944444444444441</v>
      </c>
      <c r="L11456">
        <v>13</v>
      </c>
      <c r="M11456" s="1" t="s">
        <v>87</v>
      </c>
      <c r="N11456" s="1" t="s">
        <v>87</v>
      </c>
      <c r="O11456" s="1" t="s">
        <v>87</v>
      </c>
      <c r="P11456" s="1" t="s">
        <v>6860</v>
      </c>
      <c r="Q11456" s="1" t="s">
        <v>95</v>
      </c>
      <c r="R11456" s="1" t="s">
        <v>87</v>
      </c>
      <c r="S11456" s="1" t="s">
        <v>24</v>
      </c>
      <c r="T11456" s="1" t="s">
        <v>10</v>
      </c>
      <c r="U11456" s="1" t="s">
        <v>200</v>
      </c>
      <c r="V11456">
        <v>4</v>
      </c>
      <c r="W11456" s="1" t="s">
        <v>89</v>
      </c>
      <c r="X11456">
        <v>11</v>
      </c>
      <c r="Y11456">
        <v>2022</v>
      </c>
      <c r="Z11456">
        <v>0</v>
      </c>
    </row>
    <row r="11457" spans="1:26" x14ac:dyDescent="0.25">
      <c r="A11457">
        <v>164297</v>
      </c>
      <c r="B11457">
        <v>26303116</v>
      </c>
      <c r="C11457">
        <v>119369260</v>
      </c>
      <c r="D11457">
        <v>65485934</v>
      </c>
      <c r="E11457">
        <v>103</v>
      </c>
      <c r="F11457">
        <v>1036133486</v>
      </c>
      <c r="G11457">
        <v>9</v>
      </c>
      <c r="H11457">
        <v>547</v>
      </c>
      <c r="I11457" s="1" t="s">
        <v>6800</v>
      </c>
      <c r="J11457" s="3">
        <v>44888.559548611112</v>
      </c>
      <c r="K11457" s="18">
        <v>0.55954861111111109</v>
      </c>
      <c r="L11457">
        <v>13</v>
      </c>
      <c r="M11457" s="1" t="s">
        <v>87</v>
      </c>
      <c r="N11457" s="1" t="s">
        <v>87</v>
      </c>
      <c r="O11457" s="1" t="s">
        <v>87</v>
      </c>
      <c r="P11457" s="1" t="s">
        <v>6860</v>
      </c>
      <c r="Q11457" s="1" t="s">
        <v>95</v>
      </c>
      <c r="R11457" s="1" t="s">
        <v>87</v>
      </c>
      <c r="S11457" s="1" t="s">
        <v>12</v>
      </c>
      <c r="T11457" s="1" t="s">
        <v>10</v>
      </c>
      <c r="U11457" s="1" t="s">
        <v>200</v>
      </c>
      <c r="V11457">
        <v>4</v>
      </c>
      <c r="W11457" s="1" t="s">
        <v>89</v>
      </c>
      <c r="X11457">
        <v>11</v>
      </c>
      <c r="Y11457">
        <v>2022</v>
      </c>
      <c r="Z11457">
        <v>0</v>
      </c>
    </row>
    <row r="11458" spans="1:26" x14ac:dyDescent="0.25">
      <c r="A11458">
        <v>164298</v>
      </c>
      <c r="B11458">
        <v>26303141</v>
      </c>
      <c r="C11458">
        <v>119369542</v>
      </c>
      <c r="D11458">
        <v>65998371</v>
      </c>
      <c r="E11458">
        <v>862</v>
      </c>
      <c r="F11458">
        <v>8622989086</v>
      </c>
      <c r="G11458">
        <v>5</v>
      </c>
      <c r="H11458">
        <v>547</v>
      </c>
      <c r="I11458" s="1" t="s">
        <v>6800</v>
      </c>
      <c r="J11458" s="3">
        <v>44888.55976851852</v>
      </c>
      <c r="K11458" s="18">
        <v>0.5597685185185185</v>
      </c>
      <c r="L11458">
        <v>13</v>
      </c>
      <c r="M11458" s="1" t="s">
        <v>87</v>
      </c>
      <c r="N11458" s="1" t="s">
        <v>87</v>
      </c>
      <c r="O11458" s="1" t="s">
        <v>87</v>
      </c>
      <c r="P11458" s="1" t="s">
        <v>6860</v>
      </c>
      <c r="Q11458" s="1" t="s">
        <v>95</v>
      </c>
      <c r="R11458" s="1" t="s">
        <v>87</v>
      </c>
      <c r="S11458" s="1" t="s">
        <v>31</v>
      </c>
      <c r="T11458" s="1" t="s">
        <v>10</v>
      </c>
      <c r="U11458" s="1" t="s">
        <v>200</v>
      </c>
      <c r="V11458">
        <v>4</v>
      </c>
      <c r="W11458" s="1" t="s">
        <v>89</v>
      </c>
      <c r="X11458">
        <v>11</v>
      </c>
      <c r="Y11458">
        <v>2022</v>
      </c>
      <c r="Z11458">
        <v>0</v>
      </c>
    </row>
    <row r="11459" spans="1:26" x14ac:dyDescent="0.25">
      <c r="A11459">
        <v>164300</v>
      </c>
      <c r="B11459">
        <v>26303250</v>
      </c>
      <c r="C11459">
        <v>119369541</v>
      </c>
      <c r="D11459">
        <v>66048516</v>
      </c>
      <c r="E11459">
        <v>584</v>
      </c>
      <c r="F11459">
        <v>5843676684</v>
      </c>
      <c r="G11459">
        <v>0</v>
      </c>
      <c r="H11459">
        <v>547</v>
      </c>
      <c r="I11459" s="1" t="s">
        <v>6800</v>
      </c>
      <c r="J11459" s="3">
        <v>44888.560682870368</v>
      </c>
      <c r="K11459" s="18">
        <v>0.56068287037037035</v>
      </c>
      <c r="L11459">
        <v>13</v>
      </c>
      <c r="M11459" s="1" t="s">
        <v>87</v>
      </c>
      <c r="N11459" s="1" t="s">
        <v>87</v>
      </c>
      <c r="O11459" s="1" t="s">
        <v>87</v>
      </c>
      <c r="P11459" s="1" t="s">
        <v>6860</v>
      </c>
      <c r="Q11459" s="1" t="s">
        <v>95</v>
      </c>
      <c r="R11459" s="1" t="s">
        <v>87</v>
      </c>
      <c r="S11459" s="1" t="s">
        <v>10</v>
      </c>
      <c r="T11459" s="1" t="s">
        <v>10</v>
      </c>
      <c r="U11459" s="1" t="s">
        <v>200</v>
      </c>
      <c r="V11459">
        <v>4</v>
      </c>
      <c r="W11459" s="1" t="s">
        <v>89</v>
      </c>
      <c r="X11459">
        <v>11</v>
      </c>
      <c r="Y11459">
        <v>2022</v>
      </c>
      <c r="Z11459">
        <v>0</v>
      </c>
    </row>
    <row r="11460" spans="1:26" x14ac:dyDescent="0.25">
      <c r="A11460">
        <v>164301</v>
      </c>
      <c r="B11460">
        <v>26303280</v>
      </c>
      <c r="C11460">
        <v>119369587</v>
      </c>
      <c r="D11460">
        <v>66054704</v>
      </c>
      <c r="E11460">
        <v>534</v>
      </c>
      <c r="F11460">
        <v>5341518034</v>
      </c>
      <c r="G11460">
        <v>0</v>
      </c>
      <c r="H11460">
        <v>547</v>
      </c>
      <c r="I11460" s="1" t="s">
        <v>6800</v>
      </c>
      <c r="J11460" s="3">
        <v>44888.561030092591</v>
      </c>
      <c r="K11460" s="18">
        <v>0.56103009259259262</v>
      </c>
      <c r="L11460">
        <v>13</v>
      </c>
      <c r="M11460" s="1" t="s">
        <v>87</v>
      </c>
      <c r="N11460" s="1" t="s">
        <v>87</v>
      </c>
      <c r="O11460" s="1" t="s">
        <v>87</v>
      </c>
      <c r="P11460" s="1" t="s">
        <v>6860</v>
      </c>
      <c r="Q11460" s="1" t="s">
        <v>95</v>
      </c>
      <c r="R11460" s="1" t="s">
        <v>87</v>
      </c>
      <c r="S11460" s="1" t="s">
        <v>10</v>
      </c>
      <c r="T11460" s="1" t="s">
        <v>10</v>
      </c>
      <c r="U11460" s="1" t="s">
        <v>200</v>
      </c>
      <c r="V11460">
        <v>4</v>
      </c>
      <c r="W11460" s="1" t="s">
        <v>89</v>
      </c>
      <c r="X11460">
        <v>11</v>
      </c>
      <c r="Y11460">
        <v>2022</v>
      </c>
      <c r="Z11460">
        <v>0</v>
      </c>
    </row>
    <row r="11461" spans="1:26" x14ac:dyDescent="0.25">
      <c r="A11461">
        <v>164303</v>
      </c>
      <c r="B11461">
        <v>26303322</v>
      </c>
      <c r="C11461">
        <v>119369825</v>
      </c>
      <c r="D11461">
        <v>66054813</v>
      </c>
      <c r="E11461">
        <v>3</v>
      </c>
      <c r="F11461">
        <v>37456121</v>
      </c>
      <c r="G11461">
        <v>0</v>
      </c>
      <c r="H11461">
        <v>547</v>
      </c>
      <c r="I11461" s="1" t="s">
        <v>6800</v>
      </c>
      <c r="J11461" s="3">
        <v>44888.561354166668</v>
      </c>
      <c r="K11461" s="18">
        <v>0.56135416666666671</v>
      </c>
      <c r="L11461">
        <v>13</v>
      </c>
      <c r="M11461" s="1" t="s">
        <v>6859</v>
      </c>
      <c r="N11461" s="1" t="s">
        <v>87</v>
      </c>
      <c r="O11461" s="1" t="s">
        <v>87</v>
      </c>
      <c r="P11461" s="1" t="s">
        <v>44</v>
      </c>
      <c r="Q11461" s="1" t="s">
        <v>95</v>
      </c>
      <c r="R11461" s="1" t="s">
        <v>6832</v>
      </c>
      <c r="S11461" s="1" t="s">
        <v>10</v>
      </c>
      <c r="T11461" s="1" t="s">
        <v>10</v>
      </c>
      <c r="U11461" s="1" t="s">
        <v>200</v>
      </c>
      <c r="V11461">
        <v>4</v>
      </c>
      <c r="W11461" s="1" t="s">
        <v>89</v>
      </c>
      <c r="X11461">
        <v>11</v>
      </c>
      <c r="Y11461">
        <v>2022</v>
      </c>
      <c r="Z11461">
        <v>0</v>
      </c>
    </row>
    <row r="11462" spans="1:26" x14ac:dyDescent="0.25">
      <c r="A11462">
        <v>164304</v>
      </c>
      <c r="B11462">
        <v>26303326</v>
      </c>
      <c r="C11462">
        <v>119370125</v>
      </c>
      <c r="D11462">
        <v>65997877</v>
      </c>
      <c r="E11462">
        <v>29</v>
      </c>
      <c r="F11462">
        <v>293677868</v>
      </c>
      <c r="G11462">
        <v>0</v>
      </c>
      <c r="H11462">
        <v>547</v>
      </c>
      <c r="I11462" s="1" t="s">
        <v>6800</v>
      </c>
      <c r="J11462" s="3">
        <v>44888.561412037037</v>
      </c>
      <c r="K11462" s="18">
        <v>0.56141203703703701</v>
      </c>
      <c r="L11462">
        <v>13</v>
      </c>
      <c r="M11462" s="1" t="s">
        <v>6859</v>
      </c>
      <c r="N11462" s="1" t="s">
        <v>87</v>
      </c>
      <c r="O11462" s="1" t="s">
        <v>87</v>
      </c>
      <c r="P11462" s="1" t="s">
        <v>44</v>
      </c>
      <c r="Q11462" s="1" t="s">
        <v>95</v>
      </c>
      <c r="R11462" s="1" t="s">
        <v>6817</v>
      </c>
      <c r="S11462" s="1" t="s">
        <v>10</v>
      </c>
      <c r="T11462" s="1" t="s">
        <v>10</v>
      </c>
      <c r="U11462" s="1" t="s">
        <v>200</v>
      </c>
      <c r="V11462">
        <v>4</v>
      </c>
      <c r="W11462" s="1" t="s">
        <v>89</v>
      </c>
      <c r="X11462">
        <v>11</v>
      </c>
      <c r="Y11462">
        <v>2022</v>
      </c>
      <c r="Z11462">
        <v>0</v>
      </c>
    </row>
    <row r="11463" spans="1:26" x14ac:dyDescent="0.25">
      <c r="A11463">
        <v>164305</v>
      </c>
      <c r="B11463">
        <v>26303382</v>
      </c>
      <c r="C11463">
        <v>119370410</v>
      </c>
      <c r="D11463">
        <v>61834517</v>
      </c>
      <c r="E11463">
        <v>580</v>
      </c>
      <c r="F11463">
        <v>5802330535</v>
      </c>
      <c r="G11463">
        <v>0</v>
      </c>
      <c r="H11463">
        <v>547</v>
      </c>
      <c r="I11463" s="1" t="s">
        <v>6800</v>
      </c>
      <c r="J11463" s="3">
        <v>44888.562037037038</v>
      </c>
      <c r="K11463" s="18">
        <v>0.562037037037037</v>
      </c>
      <c r="L11463">
        <v>13</v>
      </c>
      <c r="M11463" s="1" t="s">
        <v>87</v>
      </c>
      <c r="N11463" s="1" t="s">
        <v>87</v>
      </c>
      <c r="O11463" s="1" t="s">
        <v>87</v>
      </c>
      <c r="P11463" s="1" t="s">
        <v>6860</v>
      </c>
      <c r="Q11463" s="1" t="s">
        <v>95</v>
      </c>
      <c r="R11463" s="1" t="s">
        <v>87</v>
      </c>
      <c r="S11463" s="1" t="s">
        <v>10</v>
      </c>
      <c r="T11463" s="1" t="s">
        <v>10</v>
      </c>
      <c r="U11463" s="1" t="s">
        <v>200</v>
      </c>
      <c r="V11463">
        <v>4</v>
      </c>
      <c r="W11463" s="1" t="s">
        <v>89</v>
      </c>
      <c r="X11463">
        <v>11</v>
      </c>
      <c r="Y11463">
        <v>2022</v>
      </c>
      <c r="Z11463">
        <v>0</v>
      </c>
    </row>
    <row r="11464" spans="1:26" x14ac:dyDescent="0.25">
      <c r="A11464">
        <v>164306</v>
      </c>
      <c r="B11464">
        <v>26303449</v>
      </c>
      <c r="C11464">
        <v>119369848</v>
      </c>
      <c r="D11464">
        <v>66054827</v>
      </c>
      <c r="E11464">
        <v>393</v>
      </c>
      <c r="F11464">
        <v>3931250517</v>
      </c>
      <c r="G11464">
        <v>14</v>
      </c>
      <c r="H11464">
        <v>547</v>
      </c>
      <c r="I11464" s="1" t="s">
        <v>6800</v>
      </c>
      <c r="J11464" s="3">
        <v>44888.562534722223</v>
      </c>
      <c r="K11464" s="18">
        <v>0.56253472222222223</v>
      </c>
      <c r="L11464">
        <v>13</v>
      </c>
      <c r="M11464" s="1" t="s">
        <v>87</v>
      </c>
      <c r="N11464" s="1" t="s">
        <v>87</v>
      </c>
      <c r="O11464" s="1" t="s">
        <v>87</v>
      </c>
      <c r="P11464" s="1" t="s">
        <v>6860</v>
      </c>
      <c r="Q11464" s="1" t="s">
        <v>95</v>
      </c>
      <c r="R11464" s="1" t="s">
        <v>87</v>
      </c>
      <c r="S11464" s="1" t="s">
        <v>24</v>
      </c>
      <c r="T11464" s="1" t="s">
        <v>10</v>
      </c>
      <c r="U11464" s="1" t="s">
        <v>200</v>
      </c>
      <c r="V11464">
        <v>4</v>
      </c>
      <c r="W11464" s="1" t="s">
        <v>89</v>
      </c>
      <c r="X11464">
        <v>11</v>
      </c>
      <c r="Y11464">
        <v>2022</v>
      </c>
      <c r="Z11464">
        <v>0</v>
      </c>
    </row>
    <row r="11465" spans="1:26" x14ac:dyDescent="0.25">
      <c r="A11465">
        <v>164307</v>
      </c>
      <c r="B11465">
        <v>26303580</v>
      </c>
      <c r="C11465">
        <v>119371196</v>
      </c>
      <c r="D11465">
        <v>64862250</v>
      </c>
      <c r="E11465">
        <v>258</v>
      </c>
      <c r="F11465">
        <v>2580930845</v>
      </c>
      <c r="G11465">
        <v>0</v>
      </c>
      <c r="H11465">
        <v>547</v>
      </c>
      <c r="I11465" s="1" t="s">
        <v>6800</v>
      </c>
      <c r="J11465" s="3">
        <v>44888.564085648148</v>
      </c>
      <c r="K11465" s="18">
        <v>0.5640856481481481</v>
      </c>
      <c r="L11465">
        <v>13</v>
      </c>
      <c r="M11465" s="1" t="s">
        <v>87</v>
      </c>
      <c r="N11465" s="1" t="s">
        <v>87</v>
      </c>
      <c r="O11465" s="1" t="s">
        <v>87</v>
      </c>
      <c r="P11465" s="1" t="s">
        <v>6860</v>
      </c>
      <c r="Q11465" s="1" t="s">
        <v>95</v>
      </c>
      <c r="R11465" s="1" t="s">
        <v>87</v>
      </c>
      <c r="S11465" s="1" t="s">
        <v>10</v>
      </c>
      <c r="T11465" s="1" t="s">
        <v>10</v>
      </c>
      <c r="U11465" s="1" t="s">
        <v>200</v>
      </c>
      <c r="V11465">
        <v>4</v>
      </c>
      <c r="W11465" s="1" t="s">
        <v>89</v>
      </c>
      <c r="X11465">
        <v>11</v>
      </c>
      <c r="Y11465">
        <v>2022</v>
      </c>
      <c r="Z11465">
        <v>0</v>
      </c>
    </row>
    <row r="11466" spans="1:26" x14ac:dyDescent="0.25">
      <c r="A11466">
        <v>164309</v>
      </c>
      <c r="B11466">
        <v>26303779</v>
      </c>
      <c r="C11466">
        <v>119371779</v>
      </c>
      <c r="D11466">
        <v>65901272</v>
      </c>
      <c r="E11466">
        <v>574</v>
      </c>
      <c r="F11466">
        <v>5743442260</v>
      </c>
      <c r="G11466">
        <v>0</v>
      </c>
      <c r="H11466">
        <v>547</v>
      </c>
      <c r="I11466" s="1" t="s">
        <v>6800</v>
      </c>
      <c r="J11466" s="3">
        <v>44888.566018518519</v>
      </c>
      <c r="K11466" s="18">
        <v>0.56601851851851848</v>
      </c>
      <c r="L11466">
        <v>13</v>
      </c>
      <c r="M11466" s="1" t="s">
        <v>6828</v>
      </c>
      <c r="N11466" s="1" t="s">
        <v>87</v>
      </c>
      <c r="O11466" s="1" t="s">
        <v>87</v>
      </c>
      <c r="P11466" s="1" t="s">
        <v>44</v>
      </c>
      <c r="Q11466" s="1" t="s">
        <v>95</v>
      </c>
      <c r="R11466" s="1" t="s">
        <v>6881</v>
      </c>
      <c r="S11466" s="1" t="s">
        <v>10</v>
      </c>
      <c r="T11466" s="1" t="s">
        <v>10</v>
      </c>
      <c r="U11466" s="1" t="s">
        <v>200</v>
      </c>
      <c r="V11466">
        <v>4</v>
      </c>
      <c r="W11466" s="1" t="s">
        <v>89</v>
      </c>
      <c r="X11466">
        <v>11</v>
      </c>
      <c r="Y11466">
        <v>2022</v>
      </c>
      <c r="Z11466">
        <v>5</v>
      </c>
    </row>
    <row r="11467" spans="1:26" x14ac:dyDescent="0.25">
      <c r="A11467">
        <v>164310</v>
      </c>
      <c r="B11467">
        <v>26303801</v>
      </c>
      <c r="C11467">
        <v>119371798</v>
      </c>
      <c r="D11467">
        <v>65143668</v>
      </c>
      <c r="E11467">
        <v>664</v>
      </c>
      <c r="F11467">
        <v>6640729820</v>
      </c>
      <c r="G11467">
        <v>2</v>
      </c>
      <c r="H11467">
        <v>547</v>
      </c>
      <c r="I11467" s="1" t="s">
        <v>6800</v>
      </c>
      <c r="J11467" s="3">
        <v>44888.566111111111</v>
      </c>
      <c r="K11467" s="18">
        <v>0.56611111111111112</v>
      </c>
      <c r="L11467">
        <v>13</v>
      </c>
      <c r="M11467" s="1" t="s">
        <v>6828</v>
      </c>
      <c r="N11467" s="1" t="s">
        <v>87</v>
      </c>
      <c r="O11467" s="1" t="s">
        <v>87</v>
      </c>
      <c r="P11467" s="1" t="s">
        <v>44</v>
      </c>
      <c r="Q11467" s="1" t="s">
        <v>95</v>
      </c>
      <c r="R11467" s="1" t="s">
        <v>6802</v>
      </c>
      <c r="S11467" s="1" t="s">
        <v>11</v>
      </c>
      <c r="T11467" s="1" t="s">
        <v>10</v>
      </c>
      <c r="U11467" s="1" t="s">
        <v>200</v>
      </c>
      <c r="V11467">
        <v>4</v>
      </c>
      <c r="W11467" s="1" t="s">
        <v>89</v>
      </c>
      <c r="X11467">
        <v>11</v>
      </c>
      <c r="Y11467">
        <v>2022</v>
      </c>
      <c r="Z11467">
        <v>0</v>
      </c>
    </row>
    <row r="11468" spans="1:26" x14ac:dyDescent="0.25">
      <c r="A11468">
        <v>164312</v>
      </c>
      <c r="B11468">
        <v>26303893</v>
      </c>
      <c r="C11468">
        <v>119372602</v>
      </c>
      <c r="D11468">
        <v>57808299</v>
      </c>
      <c r="E11468">
        <v>934</v>
      </c>
      <c r="F11468">
        <v>9348390008</v>
      </c>
      <c r="G11468">
        <v>7</v>
      </c>
      <c r="H11468">
        <v>547</v>
      </c>
      <c r="I11468" s="1" t="s">
        <v>6800</v>
      </c>
      <c r="J11468" s="3">
        <v>44888.566689814812</v>
      </c>
      <c r="K11468" s="18">
        <v>0.56668981481481484</v>
      </c>
      <c r="L11468">
        <v>13</v>
      </c>
      <c r="M11468" s="1" t="s">
        <v>87</v>
      </c>
      <c r="N11468" s="1" t="s">
        <v>87</v>
      </c>
      <c r="O11468" s="1" t="s">
        <v>87</v>
      </c>
      <c r="P11468" s="1" t="s">
        <v>6860</v>
      </c>
      <c r="Q11468" s="1" t="s">
        <v>95</v>
      </c>
      <c r="R11468" s="1" t="s">
        <v>87</v>
      </c>
      <c r="S11468" s="1" t="s">
        <v>20</v>
      </c>
      <c r="T11468" s="1" t="s">
        <v>10</v>
      </c>
      <c r="U11468" s="1" t="s">
        <v>200</v>
      </c>
      <c r="V11468">
        <v>4</v>
      </c>
      <c r="W11468" s="1" t="s">
        <v>89</v>
      </c>
      <c r="X11468">
        <v>11</v>
      </c>
      <c r="Y11468">
        <v>2022</v>
      </c>
      <c r="Z11468">
        <v>0</v>
      </c>
    </row>
    <row r="11469" spans="1:26" x14ac:dyDescent="0.25">
      <c r="A11469">
        <v>164313</v>
      </c>
      <c r="B11469">
        <v>26303896</v>
      </c>
      <c r="C11469">
        <v>119372536</v>
      </c>
      <c r="D11469">
        <v>65978171</v>
      </c>
      <c r="E11469">
        <v>145</v>
      </c>
      <c r="F11469">
        <v>1455956708</v>
      </c>
      <c r="G11469">
        <v>9</v>
      </c>
      <c r="H11469">
        <v>547</v>
      </c>
      <c r="I11469" s="1" t="s">
        <v>6800</v>
      </c>
      <c r="J11469" s="3">
        <v>44888.566724537035</v>
      </c>
      <c r="K11469" s="18">
        <v>0.56672453703703707</v>
      </c>
      <c r="L11469">
        <v>13</v>
      </c>
      <c r="M11469" s="1" t="s">
        <v>87</v>
      </c>
      <c r="N11469" s="1" t="s">
        <v>87</v>
      </c>
      <c r="O11469" s="1" t="s">
        <v>87</v>
      </c>
      <c r="P11469" s="1" t="s">
        <v>6860</v>
      </c>
      <c r="Q11469" s="1" t="s">
        <v>95</v>
      </c>
      <c r="R11469" s="1" t="s">
        <v>87</v>
      </c>
      <c r="S11469" s="1" t="s">
        <v>12</v>
      </c>
      <c r="T11469" s="1" t="s">
        <v>10</v>
      </c>
      <c r="U11469" s="1" t="s">
        <v>200</v>
      </c>
      <c r="V11469">
        <v>4</v>
      </c>
      <c r="W11469" s="1" t="s">
        <v>89</v>
      </c>
      <c r="X11469">
        <v>11</v>
      </c>
      <c r="Y11469">
        <v>2022</v>
      </c>
      <c r="Z11469">
        <v>0</v>
      </c>
    </row>
    <row r="11470" spans="1:26" x14ac:dyDescent="0.25">
      <c r="A11470">
        <v>164316</v>
      </c>
      <c r="B11470">
        <v>26304024</v>
      </c>
      <c r="C11470">
        <v>119372755</v>
      </c>
      <c r="D11470">
        <v>66055932</v>
      </c>
      <c r="E11470">
        <v>555</v>
      </c>
      <c r="F11470">
        <v>5552247445</v>
      </c>
      <c r="G11470">
        <v>9</v>
      </c>
      <c r="H11470">
        <v>547</v>
      </c>
      <c r="I11470" s="1" t="s">
        <v>6800</v>
      </c>
      <c r="J11470" s="3">
        <v>44888.567719907405</v>
      </c>
      <c r="K11470" s="18">
        <v>0.56771990740740741</v>
      </c>
      <c r="L11470">
        <v>13</v>
      </c>
      <c r="M11470" s="1" t="s">
        <v>87</v>
      </c>
      <c r="N11470" s="1" t="s">
        <v>87</v>
      </c>
      <c r="O11470" s="1" t="s">
        <v>87</v>
      </c>
      <c r="P11470" s="1" t="s">
        <v>6860</v>
      </c>
      <c r="Q11470" s="1" t="s">
        <v>95</v>
      </c>
      <c r="R11470" s="1" t="s">
        <v>87</v>
      </c>
      <c r="S11470" s="1" t="s">
        <v>12</v>
      </c>
      <c r="T11470" s="1" t="s">
        <v>10</v>
      </c>
      <c r="U11470" s="1" t="s">
        <v>200</v>
      </c>
      <c r="V11470">
        <v>4</v>
      </c>
      <c r="W11470" s="1" t="s">
        <v>89</v>
      </c>
      <c r="X11470">
        <v>11</v>
      </c>
      <c r="Y11470">
        <v>2022</v>
      </c>
      <c r="Z11470">
        <v>0</v>
      </c>
    </row>
    <row r="11471" spans="1:26" x14ac:dyDescent="0.25">
      <c r="A11471">
        <v>164317</v>
      </c>
      <c r="B11471">
        <v>26304034</v>
      </c>
      <c r="C11471">
        <v>119372119</v>
      </c>
      <c r="D11471">
        <v>65927767</v>
      </c>
      <c r="E11471">
        <v>52</v>
      </c>
      <c r="F11471">
        <v>529600510</v>
      </c>
      <c r="G11471">
        <v>0</v>
      </c>
      <c r="H11471">
        <v>547</v>
      </c>
      <c r="I11471" s="1" t="s">
        <v>6800</v>
      </c>
      <c r="J11471" s="3">
        <v>44888.567777777775</v>
      </c>
      <c r="K11471" s="18">
        <v>0.56777777777777783</v>
      </c>
      <c r="L11471">
        <v>13</v>
      </c>
      <c r="M11471" s="1" t="s">
        <v>87</v>
      </c>
      <c r="N11471" s="1" t="s">
        <v>87</v>
      </c>
      <c r="O11471" s="1" t="s">
        <v>87</v>
      </c>
      <c r="P11471" s="1" t="s">
        <v>6860</v>
      </c>
      <c r="Q11471" s="1" t="s">
        <v>95</v>
      </c>
      <c r="R11471" s="1" t="s">
        <v>87</v>
      </c>
      <c r="S11471" s="1" t="s">
        <v>10</v>
      </c>
      <c r="T11471" s="1" t="s">
        <v>10</v>
      </c>
      <c r="U11471" s="1" t="s">
        <v>200</v>
      </c>
      <c r="V11471">
        <v>4</v>
      </c>
      <c r="W11471" s="1" t="s">
        <v>89</v>
      </c>
      <c r="X11471">
        <v>11</v>
      </c>
      <c r="Y11471">
        <v>2022</v>
      </c>
      <c r="Z11471">
        <v>0</v>
      </c>
    </row>
    <row r="11472" spans="1:26" x14ac:dyDescent="0.25">
      <c r="A11472">
        <v>164318</v>
      </c>
      <c r="B11472">
        <v>26304182</v>
      </c>
      <c r="C11472">
        <v>119372838</v>
      </c>
      <c r="D11472">
        <v>66055972</v>
      </c>
      <c r="E11472">
        <v>697</v>
      </c>
      <c r="F11472">
        <v>6975381094</v>
      </c>
      <c r="G11472">
        <v>25</v>
      </c>
      <c r="H11472">
        <v>547</v>
      </c>
      <c r="I11472" s="1" t="s">
        <v>6800</v>
      </c>
      <c r="J11472" s="3">
        <v>44888.568923611114</v>
      </c>
      <c r="K11472" s="18">
        <v>0.56892361111111112</v>
      </c>
      <c r="L11472">
        <v>13</v>
      </c>
      <c r="M11472" s="1" t="s">
        <v>87</v>
      </c>
      <c r="N11472" s="1" t="s">
        <v>87</v>
      </c>
      <c r="O11472" s="1" t="s">
        <v>87</v>
      </c>
      <c r="P11472" s="1" t="s">
        <v>6860</v>
      </c>
      <c r="Q11472" s="1" t="s">
        <v>95</v>
      </c>
      <c r="R11472" s="1" t="s">
        <v>87</v>
      </c>
      <c r="S11472" s="1" t="s">
        <v>29</v>
      </c>
      <c r="T11472" s="1" t="s">
        <v>10</v>
      </c>
      <c r="U11472" s="1" t="s">
        <v>200</v>
      </c>
      <c r="V11472">
        <v>4</v>
      </c>
      <c r="W11472" s="1" t="s">
        <v>89</v>
      </c>
      <c r="X11472">
        <v>11</v>
      </c>
      <c r="Y11472">
        <v>2022</v>
      </c>
      <c r="Z11472">
        <v>0</v>
      </c>
    </row>
    <row r="11473" spans="1:26" x14ac:dyDescent="0.25">
      <c r="A11473">
        <v>164319</v>
      </c>
      <c r="B11473">
        <v>26304203</v>
      </c>
      <c r="C11473">
        <v>119373612</v>
      </c>
      <c r="D11473">
        <v>57642819</v>
      </c>
      <c r="E11473">
        <v>195</v>
      </c>
      <c r="F11473">
        <v>1952845695</v>
      </c>
      <c r="G11473">
        <v>9</v>
      </c>
      <c r="H11473">
        <v>547</v>
      </c>
      <c r="I11473" s="1" t="s">
        <v>6800</v>
      </c>
      <c r="J11473" s="3">
        <v>44888.569074074076</v>
      </c>
      <c r="K11473" s="18">
        <v>0.56907407407407407</v>
      </c>
      <c r="L11473">
        <v>13</v>
      </c>
      <c r="M11473" s="1" t="s">
        <v>6828</v>
      </c>
      <c r="N11473" s="1" t="s">
        <v>87</v>
      </c>
      <c r="O11473" s="1" t="s">
        <v>87</v>
      </c>
      <c r="P11473" s="1" t="s">
        <v>44</v>
      </c>
      <c r="Q11473" s="1" t="s">
        <v>95</v>
      </c>
      <c r="R11473" s="1" t="s">
        <v>6802</v>
      </c>
      <c r="S11473" s="1" t="s">
        <v>12</v>
      </c>
      <c r="T11473" s="1" t="s">
        <v>10</v>
      </c>
      <c r="U11473" s="1" t="s">
        <v>200</v>
      </c>
      <c r="V11473">
        <v>4</v>
      </c>
      <c r="W11473" s="1" t="s">
        <v>89</v>
      </c>
      <c r="X11473">
        <v>11</v>
      </c>
      <c r="Y11473">
        <v>2022</v>
      </c>
      <c r="Z11473">
        <v>0</v>
      </c>
    </row>
    <row r="11474" spans="1:26" x14ac:dyDescent="0.25">
      <c r="A11474">
        <v>164320</v>
      </c>
      <c r="B11474">
        <v>26304230</v>
      </c>
      <c r="C11474">
        <v>119373550</v>
      </c>
      <c r="D11474">
        <v>66032086</v>
      </c>
      <c r="E11474">
        <v>101</v>
      </c>
      <c r="F11474">
        <v>1018779186</v>
      </c>
      <c r="G11474">
        <v>9</v>
      </c>
      <c r="H11474">
        <v>547</v>
      </c>
      <c r="I11474" s="1" t="s">
        <v>6800</v>
      </c>
      <c r="J11474" s="3">
        <v>44888.56927083333</v>
      </c>
      <c r="K11474" s="18">
        <v>0.56927083333333328</v>
      </c>
      <c r="L11474">
        <v>13</v>
      </c>
      <c r="M11474" s="1" t="s">
        <v>87</v>
      </c>
      <c r="N11474" s="1" t="s">
        <v>87</v>
      </c>
      <c r="O11474" s="1" t="s">
        <v>87</v>
      </c>
      <c r="P11474" s="1" t="s">
        <v>6860</v>
      </c>
      <c r="Q11474" s="1" t="s">
        <v>95</v>
      </c>
      <c r="R11474" s="1" t="s">
        <v>87</v>
      </c>
      <c r="S11474" s="1" t="s">
        <v>12</v>
      </c>
      <c r="T11474" s="1" t="s">
        <v>10</v>
      </c>
      <c r="U11474" s="1" t="s">
        <v>200</v>
      </c>
      <c r="V11474">
        <v>4</v>
      </c>
      <c r="W11474" s="1" t="s">
        <v>89</v>
      </c>
      <c r="X11474">
        <v>11</v>
      </c>
      <c r="Y11474">
        <v>2022</v>
      </c>
      <c r="Z11474">
        <v>0</v>
      </c>
    </row>
    <row r="11475" spans="1:26" x14ac:dyDescent="0.25">
      <c r="A11475">
        <v>164321</v>
      </c>
      <c r="B11475">
        <v>26304240</v>
      </c>
      <c r="C11475">
        <v>119372591</v>
      </c>
      <c r="D11475">
        <v>65251212</v>
      </c>
      <c r="E11475">
        <v>604</v>
      </c>
      <c r="F11475">
        <v>6044309477</v>
      </c>
      <c r="G11475">
        <v>0</v>
      </c>
      <c r="H11475">
        <v>547</v>
      </c>
      <c r="I11475" s="1" t="s">
        <v>6800</v>
      </c>
      <c r="J11475" s="3">
        <v>44888.569328703707</v>
      </c>
      <c r="K11475" s="18">
        <v>0.5693287037037037</v>
      </c>
      <c r="L11475">
        <v>13</v>
      </c>
      <c r="M11475" s="1" t="s">
        <v>87</v>
      </c>
      <c r="N11475" s="1" t="s">
        <v>87</v>
      </c>
      <c r="O11475" s="1" t="s">
        <v>87</v>
      </c>
      <c r="P11475" s="1" t="s">
        <v>6860</v>
      </c>
      <c r="Q11475" s="1" t="s">
        <v>95</v>
      </c>
      <c r="R11475" s="1" t="s">
        <v>87</v>
      </c>
      <c r="S11475" s="1" t="s">
        <v>10</v>
      </c>
      <c r="T11475" s="1" t="s">
        <v>10</v>
      </c>
      <c r="U11475" s="1" t="s">
        <v>200</v>
      </c>
      <c r="V11475">
        <v>4</v>
      </c>
      <c r="W11475" s="1" t="s">
        <v>89</v>
      </c>
      <c r="X11475">
        <v>11</v>
      </c>
      <c r="Y11475">
        <v>2022</v>
      </c>
      <c r="Z11475">
        <v>0</v>
      </c>
    </row>
    <row r="11476" spans="1:26" x14ac:dyDescent="0.25">
      <c r="A11476">
        <v>164329</v>
      </c>
      <c r="B11476">
        <v>26304744</v>
      </c>
      <c r="C11476">
        <v>119375247</v>
      </c>
      <c r="D11476">
        <v>66056849</v>
      </c>
      <c r="E11476">
        <v>860</v>
      </c>
      <c r="F11476">
        <v>8605999777</v>
      </c>
      <c r="G11476">
        <v>0</v>
      </c>
      <c r="H11476">
        <v>547</v>
      </c>
      <c r="I11476" s="1" t="s">
        <v>6800</v>
      </c>
      <c r="J11476" s="3">
        <v>44888.573414351849</v>
      </c>
      <c r="K11476" s="18">
        <v>0.57341435185185186</v>
      </c>
      <c r="L11476">
        <v>13</v>
      </c>
      <c r="M11476" s="1" t="s">
        <v>6828</v>
      </c>
      <c r="N11476" s="1" t="s">
        <v>87</v>
      </c>
      <c r="O11476" s="1" t="s">
        <v>87</v>
      </c>
      <c r="P11476" s="1" t="s">
        <v>44</v>
      </c>
      <c r="Q11476" s="1" t="s">
        <v>95</v>
      </c>
      <c r="R11476" s="1" t="s">
        <v>6802</v>
      </c>
      <c r="S11476" s="1" t="s">
        <v>10</v>
      </c>
      <c r="T11476" s="1" t="s">
        <v>10</v>
      </c>
      <c r="U11476" s="1" t="s">
        <v>200</v>
      </c>
      <c r="V11476">
        <v>4</v>
      </c>
      <c r="W11476" s="1" t="s">
        <v>89</v>
      </c>
      <c r="X11476">
        <v>11</v>
      </c>
      <c r="Y11476">
        <v>2022</v>
      </c>
      <c r="Z11476">
        <v>0</v>
      </c>
    </row>
    <row r="11477" spans="1:26" x14ac:dyDescent="0.25">
      <c r="A11477">
        <v>164330</v>
      </c>
      <c r="B11477">
        <v>26304788</v>
      </c>
      <c r="C11477">
        <v>119374710</v>
      </c>
      <c r="D11477">
        <v>57478638</v>
      </c>
      <c r="E11477">
        <v>833</v>
      </c>
      <c r="F11477">
        <v>8335434713</v>
      </c>
      <c r="G11477">
        <v>28</v>
      </c>
      <c r="H11477">
        <v>547</v>
      </c>
      <c r="I11477" s="1" t="s">
        <v>6800</v>
      </c>
      <c r="J11477" s="3">
        <v>44888.573784722219</v>
      </c>
      <c r="K11477" s="18">
        <v>0.57378472222222221</v>
      </c>
      <c r="L11477">
        <v>13</v>
      </c>
      <c r="M11477" s="1" t="s">
        <v>87</v>
      </c>
      <c r="N11477" s="1" t="s">
        <v>87</v>
      </c>
      <c r="O11477" s="1" t="s">
        <v>87</v>
      </c>
      <c r="P11477" s="1" t="s">
        <v>6860</v>
      </c>
      <c r="Q11477" s="1" t="s">
        <v>95</v>
      </c>
      <c r="R11477" s="1" t="s">
        <v>87</v>
      </c>
      <c r="S11477" s="1" t="s">
        <v>36</v>
      </c>
      <c r="T11477" s="1" t="s">
        <v>10</v>
      </c>
      <c r="U11477" s="1" t="s">
        <v>200</v>
      </c>
      <c r="V11477">
        <v>4</v>
      </c>
      <c r="W11477" s="1" t="s">
        <v>89</v>
      </c>
      <c r="X11477">
        <v>11</v>
      </c>
      <c r="Y11477">
        <v>2022</v>
      </c>
      <c r="Z11477">
        <v>0</v>
      </c>
    </row>
    <row r="11478" spans="1:26" x14ac:dyDescent="0.25">
      <c r="A11478">
        <v>164331</v>
      </c>
      <c r="B11478">
        <v>26304789</v>
      </c>
      <c r="C11478">
        <v>119373347</v>
      </c>
      <c r="D11478">
        <v>66056175</v>
      </c>
      <c r="E11478">
        <v>531</v>
      </c>
      <c r="F11478">
        <v>5316984582</v>
      </c>
      <c r="G11478">
        <v>0</v>
      </c>
      <c r="H11478">
        <v>547</v>
      </c>
      <c r="I11478" s="1" t="s">
        <v>6800</v>
      </c>
      <c r="J11478" s="3">
        <v>44888.573796296296</v>
      </c>
      <c r="K11478" s="18">
        <v>0.57379629629629625</v>
      </c>
      <c r="L11478">
        <v>13</v>
      </c>
      <c r="M11478" s="1" t="s">
        <v>87</v>
      </c>
      <c r="N11478" s="1" t="s">
        <v>87</v>
      </c>
      <c r="O11478" s="1" t="s">
        <v>87</v>
      </c>
      <c r="P11478" s="1" t="s">
        <v>6811</v>
      </c>
      <c r="Q11478" s="1" t="s">
        <v>95</v>
      </c>
      <c r="R11478" s="1" t="s">
        <v>87</v>
      </c>
      <c r="S11478" s="1" t="s">
        <v>10</v>
      </c>
      <c r="T11478" s="1" t="s">
        <v>10</v>
      </c>
      <c r="U11478" s="1" t="s">
        <v>200</v>
      </c>
      <c r="V11478">
        <v>4</v>
      </c>
      <c r="W11478" s="1" t="s">
        <v>89</v>
      </c>
      <c r="X11478">
        <v>11</v>
      </c>
      <c r="Y11478">
        <v>2022</v>
      </c>
      <c r="Z11478">
        <v>1</v>
      </c>
    </row>
    <row r="11479" spans="1:26" x14ac:dyDescent="0.25">
      <c r="A11479">
        <v>164332</v>
      </c>
      <c r="B11479">
        <v>26304952</v>
      </c>
      <c r="C11479">
        <v>119376276</v>
      </c>
      <c r="D11479">
        <v>60548864</v>
      </c>
      <c r="E11479">
        <v>891</v>
      </c>
      <c r="F11479">
        <v>8915622494</v>
      </c>
      <c r="G11479">
        <v>28</v>
      </c>
      <c r="H11479">
        <v>547</v>
      </c>
      <c r="I11479" s="1" t="s">
        <v>6800</v>
      </c>
      <c r="J11479" s="3">
        <v>44888.575983796298</v>
      </c>
      <c r="K11479" s="18">
        <v>0.57598379629629626</v>
      </c>
      <c r="L11479">
        <v>13</v>
      </c>
      <c r="M11479" s="1" t="s">
        <v>87</v>
      </c>
      <c r="N11479" s="1" t="s">
        <v>87</v>
      </c>
      <c r="O11479" s="1" t="s">
        <v>87</v>
      </c>
      <c r="P11479" s="1" t="s">
        <v>6860</v>
      </c>
      <c r="Q11479" s="1" t="s">
        <v>95</v>
      </c>
      <c r="R11479" s="1" t="s">
        <v>87</v>
      </c>
      <c r="S11479" s="1" t="s">
        <v>36</v>
      </c>
      <c r="T11479" s="1" t="s">
        <v>10</v>
      </c>
      <c r="U11479" s="1" t="s">
        <v>200</v>
      </c>
      <c r="V11479">
        <v>4</v>
      </c>
      <c r="W11479" s="1" t="s">
        <v>89</v>
      </c>
      <c r="X11479">
        <v>11</v>
      </c>
      <c r="Y11479">
        <v>2022</v>
      </c>
      <c r="Z11479">
        <v>0</v>
      </c>
    </row>
    <row r="11480" spans="1:26" x14ac:dyDescent="0.25">
      <c r="A11480">
        <v>164333</v>
      </c>
      <c r="B11480">
        <v>26305011</v>
      </c>
      <c r="C11480">
        <v>119369135</v>
      </c>
      <c r="D11480">
        <v>57744863</v>
      </c>
      <c r="E11480">
        <v>432</v>
      </c>
      <c r="F11480">
        <v>4324318054</v>
      </c>
      <c r="G11480">
        <v>11</v>
      </c>
      <c r="H11480">
        <v>547</v>
      </c>
      <c r="I11480" s="1" t="s">
        <v>6800</v>
      </c>
      <c r="J11480" s="3">
        <v>44888.576620370368</v>
      </c>
      <c r="K11480" s="18">
        <v>0.57662037037037039</v>
      </c>
      <c r="L11480">
        <v>13</v>
      </c>
      <c r="M11480" s="1" t="s">
        <v>87</v>
      </c>
      <c r="N11480" s="1" t="s">
        <v>87</v>
      </c>
      <c r="O11480" s="1" t="s">
        <v>87</v>
      </c>
      <c r="P11480" s="1" t="s">
        <v>6860</v>
      </c>
      <c r="Q11480" s="1" t="s">
        <v>95</v>
      </c>
      <c r="R11480" s="1" t="s">
        <v>87</v>
      </c>
      <c r="S11480" s="1" t="s">
        <v>25</v>
      </c>
      <c r="T11480" s="1" t="s">
        <v>10</v>
      </c>
      <c r="U11480" s="1" t="s">
        <v>200</v>
      </c>
      <c r="V11480">
        <v>4</v>
      </c>
      <c r="W11480" s="1" t="s">
        <v>89</v>
      </c>
      <c r="X11480">
        <v>11</v>
      </c>
      <c r="Y11480">
        <v>2022</v>
      </c>
      <c r="Z11480">
        <v>0</v>
      </c>
    </row>
    <row r="11481" spans="1:26" x14ac:dyDescent="0.25">
      <c r="A11481">
        <v>164334</v>
      </c>
      <c r="B11481">
        <v>26305045</v>
      </c>
      <c r="C11481">
        <v>119376200</v>
      </c>
      <c r="D11481">
        <v>63027376</v>
      </c>
      <c r="E11481">
        <v>324</v>
      </c>
      <c r="F11481">
        <v>3240160895</v>
      </c>
      <c r="G11481">
        <v>18</v>
      </c>
      <c r="H11481">
        <v>547</v>
      </c>
      <c r="I11481" s="1" t="s">
        <v>6800</v>
      </c>
      <c r="J11481" s="3">
        <v>44888.577106481483</v>
      </c>
      <c r="K11481" s="18">
        <v>0.57710648148148147</v>
      </c>
      <c r="L11481">
        <v>13</v>
      </c>
      <c r="M11481" s="1" t="s">
        <v>87</v>
      </c>
      <c r="N11481" s="1" t="s">
        <v>87</v>
      </c>
      <c r="O11481" s="1" t="s">
        <v>87</v>
      </c>
      <c r="P11481" s="1" t="s">
        <v>6860</v>
      </c>
      <c r="Q11481" s="1" t="s">
        <v>95</v>
      </c>
      <c r="R11481" s="1" t="s">
        <v>87</v>
      </c>
      <c r="S11481" s="1" t="s">
        <v>14</v>
      </c>
      <c r="T11481" s="1" t="s">
        <v>10</v>
      </c>
      <c r="U11481" s="1" t="s">
        <v>200</v>
      </c>
      <c r="V11481">
        <v>4</v>
      </c>
      <c r="W11481" s="1" t="s">
        <v>89</v>
      </c>
      <c r="X11481">
        <v>11</v>
      </c>
      <c r="Y11481">
        <v>2022</v>
      </c>
      <c r="Z11481">
        <v>0</v>
      </c>
    </row>
    <row r="11482" spans="1:26" x14ac:dyDescent="0.25">
      <c r="A11482">
        <v>164337</v>
      </c>
      <c r="B11482">
        <v>26305120</v>
      </c>
      <c r="C11482">
        <v>119376648</v>
      </c>
      <c r="D11482">
        <v>63934723</v>
      </c>
      <c r="E11482">
        <v>239</v>
      </c>
      <c r="F11482">
        <v>2395467365</v>
      </c>
      <c r="G11482">
        <v>0</v>
      </c>
      <c r="H11482">
        <v>547</v>
      </c>
      <c r="I11482" s="1" t="s">
        <v>6800</v>
      </c>
      <c r="J11482" s="3">
        <v>44888.578090277777</v>
      </c>
      <c r="K11482" s="18">
        <v>0.57809027777777777</v>
      </c>
      <c r="L11482">
        <v>13</v>
      </c>
      <c r="M11482" s="1" t="s">
        <v>87</v>
      </c>
      <c r="N11482" s="1" t="s">
        <v>87</v>
      </c>
      <c r="O11482" s="1" t="s">
        <v>87</v>
      </c>
      <c r="P11482" s="1" t="s">
        <v>6860</v>
      </c>
      <c r="Q11482" s="1" t="s">
        <v>95</v>
      </c>
      <c r="R11482" s="1" t="s">
        <v>87</v>
      </c>
      <c r="S11482" s="1" t="s">
        <v>10</v>
      </c>
      <c r="T11482" s="1" t="s">
        <v>10</v>
      </c>
      <c r="U11482" s="1" t="s">
        <v>200</v>
      </c>
      <c r="V11482">
        <v>4</v>
      </c>
      <c r="W11482" s="1" t="s">
        <v>89</v>
      </c>
      <c r="X11482">
        <v>11</v>
      </c>
      <c r="Y11482">
        <v>2022</v>
      </c>
      <c r="Z11482">
        <v>0</v>
      </c>
    </row>
    <row r="11483" spans="1:26" x14ac:dyDescent="0.25">
      <c r="A11483">
        <v>164339</v>
      </c>
      <c r="B11483">
        <v>26305285</v>
      </c>
      <c r="C11483">
        <v>119377916</v>
      </c>
      <c r="D11483">
        <v>43735535</v>
      </c>
      <c r="E11483">
        <v>95</v>
      </c>
      <c r="F11483">
        <v>951387120</v>
      </c>
      <c r="G11483">
        <v>0</v>
      </c>
      <c r="H11483">
        <v>547</v>
      </c>
      <c r="I11483" s="1" t="s">
        <v>6800</v>
      </c>
      <c r="J11483" s="3">
        <v>44888.57912037037</v>
      </c>
      <c r="K11483" s="18">
        <v>0.57912037037037034</v>
      </c>
      <c r="L11483">
        <v>13</v>
      </c>
      <c r="M11483" s="1" t="s">
        <v>6828</v>
      </c>
      <c r="N11483" s="1" t="s">
        <v>87</v>
      </c>
      <c r="O11483" s="1" t="s">
        <v>87</v>
      </c>
      <c r="P11483" s="1" t="s">
        <v>44</v>
      </c>
      <c r="Q11483" s="1" t="s">
        <v>95</v>
      </c>
      <c r="R11483" s="1" t="s">
        <v>6805</v>
      </c>
      <c r="S11483" s="1" t="s">
        <v>10</v>
      </c>
      <c r="T11483" s="1" t="s">
        <v>10</v>
      </c>
      <c r="U11483" s="1" t="s">
        <v>200</v>
      </c>
      <c r="V11483">
        <v>4</v>
      </c>
      <c r="W11483" s="1" t="s">
        <v>89</v>
      </c>
      <c r="X11483">
        <v>11</v>
      </c>
      <c r="Y11483">
        <v>2022</v>
      </c>
      <c r="Z11483">
        <v>5</v>
      </c>
    </row>
    <row r="11484" spans="1:26" x14ac:dyDescent="0.25">
      <c r="A11484">
        <v>164341</v>
      </c>
      <c r="B11484">
        <v>26305301</v>
      </c>
      <c r="C11484">
        <v>119377930</v>
      </c>
      <c r="D11484">
        <v>54776109</v>
      </c>
      <c r="E11484">
        <v>404</v>
      </c>
      <c r="F11484">
        <v>4043356032</v>
      </c>
      <c r="G11484">
        <v>0</v>
      </c>
      <c r="H11484">
        <v>547</v>
      </c>
      <c r="I11484" s="1" t="s">
        <v>6800</v>
      </c>
      <c r="J11484" s="3">
        <v>44888.579270833332</v>
      </c>
      <c r="K11484" s="18">
        <v>0.57927083333333329</v>
      </c>
      <c r="L11484">
        <v>13</v>
      </c>
      <c r="M11484" s="1" t="s">
        <v>6828</v>
      </c>
      <c r="N11484" s="1" t="s">
        <v>87</v>
      </c>
      <c r="O11484" s="1" t="s">
        <v>87</v>
      </c>
      <c r="P11484" s="1" t="s">
        <v>44</v>
      </c>
      <c r="Q11484" s="1" t="s">
        <v>95</v>
      </c>
      <c r="R11484" s="1" t="s">
        <v>6802</v>
      </c>
      <c r="S11484" s="1" t="s">
        <v>10</v>
      </c>
      <c r="T11484" s="1" t="s">
        <v>10</v>
      </c>
      <c r="U11484" s="1" t="s">
        <v>200</v>
      </c>
      <c r="V11484">
        <v>4</v>
      </c>
      <c r="W11484" s="1" t="s">
        <v>89</v>
      </c>
      <c r="X11484">
        <v>11</v>
      </c>
      <c r="Y11484">
        <v>2022</v>
      </c>
      <c r="Z11484">
        <v>0</v>
      </c>
    </row>
    <row r="11485" spans="1:26" x14ac:dyDescent="0.25">
      <c r="A11485">
        <v>164342</v>
      </c>
      <c r="B11485">
        <v>26305333</v>
      </c>
      <c r="C11485">
        <v>119377131</v>
      </c>
      <c r="D11485">
        <v>66057599</v>
      </c>
      <c r="E11485">
        <v>445</v>
      </c>
      <c r="F11485">
        <v>4454821812</v>
      </c>
      <c r="G11485">
        <v>11</v>
      </c>
      <c r="H11485">
        <v>547</v>
      </c>
      <c r="I11485" s="1" t="s">
        <v>6800</v>
      </c>
      <c r="J11485" s="3">
        <v>44888.579513888886</v>
      </c>
      <c r="K11485" s="18">
        <v>0.57951388888888888</v>
      </c>
      <c r="L11485">
        <v>13</v>
      </c>
      <c r="M11485" s="1" t="s">
        <v>87</v>
      </c>
      <c r="N11485" s="1" t="s">
        <v>87</v>
      </c>
      <c r="O11485" s="1" t="s">
        <v>87</v>
      </c>
      <c r="P11485" s="1" t="s">
        <v>6860</v>
      </c>
      <c r="Q11485" s="1" t="s">
        <v>95</v>
      </c>
      <c r="R11485" s="1" t="s">
        <v>87</v>
      </c>
      <c r="S11485" s="1" t="s">
        <v>25</v>
      </c>
      <c r="T11485" s="1" t="s">
        <v>10</v>
      </c>
      <c r="U11485" s="1" t="s">
        <v>200</v>
      </c>
      <c r="V11485">
        <v>4</v>
      </c>
      <c r="W11485" s="1" t="s">
        <v>89</v>
      </c>
      <c r="X11485">
        <v>11</v>
      </c>
      <c r="Y11485">
        <v>2022</v>
      </c>
      <c r="Z11485">
        <v>0</v>
      </c>
    </row>
    <row r="11486" spans="1:26" x14ac:dyDescent="0.25">
      <c r="A11486">
        <v>164346</v>
      </c>
      <c r="B11486">
        <v>26305951</v>
      </c>
      <c r="C11486">
        <v>119379630</v>
      </c>
      <c r="D11486">
        <v>60092033</v>
      </c>
      <c r="E11486">
        <v>903</v>
      </c>
      <c r="F11486">
        <v>9035407673</v>
      </c>
      <c r="G11486">
        <v>0</v>
      </c>
      <c r="H11486">
        <v>547</v>
      </c>
      <c r="I11486" s="1" t="s">
        <v>6800</v>
      </c>
      <c r="J11486" s="3">
        <v>44888.583356481482</v>
      </c>
      <c r="K11486" s="18">
        <v>0.58335648148148145</v>
      </c>
      <c r="L11486">
        <v>14</v>
      </c>
      <c r="M11486" s="1" t="s">
        <v>6828</v>
      </c>
      <c r="N11486" s="1" t="s">
        <v>87</v>
      </c>
      <c r="O11486" s="1" t="s">
        <v>87</v>
      </c>
      <c r="P11486" s="1" t="s">
        <v>44</v>
      </c>
      <c r="Q11486" s="1" t="s">
        <v>95</v>
      </c>
      <c r="R11486" s="1" t="s">
        <v>6813</v>
      </c>
      <c r="S11486" s="1" t="s">
        <v>10</v>
      </c>
      <c r="T11486" s="1" t="s">
        <v>10</v>
      </c>
      <c r="U11486" s="1" t="s">
        <v>200</v>
      </c>
      <c r="V11486">
        <v>4</v>
      </c>
      <c r="W11486" s="1" t="s">
        <v>89</v>
      </c>
      <c r="X11486">
        <v>11</v>
      </c>
      <c r="Y11486">
        <v>2022</v>
      </c>
      <c r="Z11486">
        <v>0</v>
      </c>
    </row>
    <row r="11487" spans="1:26" x14ac:dyDescent="0.25">
      <c r="A11487">
        <v>164347</v>
      </c>
      <c r="B11487">
        <v>26305983</v>
      </c>
      <c r="C11487">
        <v>119379731</v>
      </c>
      <c r="D11487">
        <v>47231116</v>
      </c>
      <c r="E11487">
        <v>203</v>
      </c>
      <c r="F11487">
        <v>2037542033</v>
      </c>
      <c r="G11487">
        <v>0</v>
      </c>
      <c r="H11487">
        <v>547</v>
      </c>
      <c r="I11487" s="1" t="s">
        <v>6800</v>
      </c>
      <c r="J11487" s="3">
        <v>44888.58353009259</v>
      </c>
      <c r="K11487" s="18">
        <v>0.58353009259259259</v>
      </c>
      <c r="L11487">
        <v>14</v>
      </c>
      <c r="M11487" s="1" t="s">
        <v>87</v>
      </c>
      <c r="N11487" s="1" t="s">
        <v>87</v>
      </c>
      <c r="O11487" s="1" t="s">
        <v>87</v>
      </c>
      <c r="P11487" s="1" t="s">
        <v>6811</v>
      </c>
      <c r="Q11487" s="1" t="s">
        <v>95</v>
      </c>
      <c r="R11487" s="1" t="s">
        <v>87</v>
      </c>
      <c r="S11487" s="1" t="s">
        <v>10</v>
      </c>
      <c r="T11487" s="1" t="s">
        <v>10</v>
      </c>
      <c r="U11487" s="1" t="s">
        <v>200</v>
      </c>
      <c r="V11487">
        <v>4</v>
      </c>
      <c r="W11487" s="1" t="s">
        <v>89</v>
      </c>
      <c r="X11487">
        <v>11</v>
      </c>
      <c r="Y11487">
        <v>2022</v>
      </c>
      <c r="Z11487">
        <v>0</v>
      </c>
    </row>
    <row r="11488" spans="1:26" x14ac:dyDescent="0.25">
      <c r="A11488">
        <v>164349</v>
      </c>
      <c r="B11488">
        <v>26306122</v>
      </c>
      <c r="C11488">
        <v>119380024</v>
      </c>
      <c r="D11488">
        <v>66059286</v>
      </c>
      <c r="E11488">
        <v>923</v>
      </c>
      <c r="F11488">
        <v>9231757009</v>
      </c>
      <c r="G11488">
        <v>27</v>
      </c>
      <c r="H11488">
        <v>547</v>
      </c>
      <c r="I11488" s="1" t="s">
        <v>6800</v>
      </c>
      <c r="J11488" s="3">
        <v>44888.58457175926</v>
      </c>
      <c r="K11488" s="18">
        <v>0.5845717592592593</v>
      </c>
      <c r="L11488">
        <v>14</v>
      </c>
      <c r="M11488" s="1" t="s">
        <v>87</v>
      </c>
      <c r="N11488" s="1" t="s">
        <v>87</v>
      </c>
      <c r="O11488" s="1" t="s">
        <v>87</v>
      </c>
      <c r="P11488" s="1" t="s">
        <v>6860</v>
      </c>
      <c r="Q11488" s="1" t="s">
        <v>95</v>
      </c>
      <c r="R11488" s="1" t="s">
        <v>87</v>
      </c>
      <c r="S11488" s="1" t="s">
        <v>41</v>
      </c>
      <c r="T11488" s="1" t="s">
        <v>10</v>
      </c>
      <c r="U11488" s="1" t="s">
        <v>200</v>
      </c>
      <c r="V11488">
        <v>4</v>
      </c>
      <c r="W11488" s="1" t="s">
        <v>89</v>
      </c>
      <c r="X11488">
        <v>11</v>
      </c>
      <c r="Y11488">
        <v>2022</v>
      </c>
      <c r="Z11488">
        <v>0</v>
      </c>
    </row>
    <row r="11489" spans="1:26" x14ac:dyDescent="0.25">
      <c r="A11489">
        <v>164350</v>
      </c>
      <c r="B11489">
        <v>26306148</v>
      </c>
      <c r="C11489">
        <v>119380304</v>
      </c>
      <c r="D11489">
        <v>66041636</v>
      </c>
      <c r="E11489">
        <v>946</v>
      </c>
      <c r="F11489">
        <v>9464478045</v>
      </c>
      <c r="G11489">
        <v>0</v>
      </c>
      <c r="H11489">
        <v>547</v>
      </c>
      <c r="I11489" s="1" t="s">
        <v>6800</v>
      </c>
      <c r="J11489" s="3">
        <v>44888.584756944445</v>
      </c>
      <c r="K11489" s="18">
        <v>0.58475694444444448</v>
      </c>
      <c r="L11489">
        <v>14</v>
      </c>
      <c r="M11489" s="1" t="s">
        <v>87</v>
      </c>
      <c r="N11489" s="1" t="s">
        <v>87</v>
      </c>
      <c r="O11489" s="1" t="s">
        <v>87</v>
      </c>
      <c r="P11489" s="1" t="s">
        <v>6860</v>
      </c>
      <c r="Q11489" s="1" t="s">
        <v>95</v>
      </c>
      <c r="R11489" s="1" t="s">
        <v>87</v>
      </c>
      <c r="S11489" s="1" t="s">
        <v>10</v>
      </c>
      <c r="T11489" s="1" t="s">
        <v>10</v>
      </c>
      <c r="U11489" s="1" t="s">
        <v>200</v>
      </c>
      <c r="V11489">
        <v>4</v>
      </c>
      <c r="W11489" s="1" t="s">
        <v>89</v>
      </c>
      <c r="X11489">
        <v>11</v>
      </c>
      <c r="Y11489">
        <v>2022</v>
      </c>
      <c r="Z11489">
        <v>0</v>
      </c>
    </row>
    <row r="11490" spans="1:26" x14ac:dyDescent="0.25">
      <c r="A11490">
        <v>164351</v>
      </c>
      <c r="B11490">
        <v>26306183</v>
      </c>
      <c r="C11490">
        <v>119380541</v>
      </c>
      <c r="D11490">
        <v>65902004</v>
      </c>
      <c r="E11490">
        <v>210</v>
      </c>
      <c r="F11490">
        <v>2100801261</v>
      </c>
      <c r="G11490">
        <v>0</v>
      </c>
      <c r="H11490">
        <v>547</v>
      </c>
      <c r="I11490" s="1" t="s">
        <v>6800</v>
      </c>
      <c r="J11490" s="3">
        <v>44888.585034722222</v>
      </c>
      <c r="K11490" s="18">
        <v>0.58503472222222219</v>
      </c>
      <c r="L11490">
        <v>14</v>
      </c>
      <c r="M11490" s="1" t="s">
        <v>87</v>
      </c>
      <c r="N11490" s="1" t="s">
        <v>87</v>
      </c>
      <c r="O11490" s="1" t="s">
        <v>87</v>
      </c>
      <c r="P11490" s="1" t="s">
        <v>6860</v>
      </c>
      <c r="Q11490" s="1" t="s">
        <v>95</v>
      </c>
      <c r="R11490" s="1" t="s">
        <v>87</v>
      </c>
      <c r="S11490" s="1" t="s">
        <v>10</v>
      </c>
      <c r="T11490" s="1" t="s">
        <v>10</v>
      </c>
      <c r="U11490" s="1" t="s">
        <v>200</v>
      </c>
      <c r="V11490">
        <v>4</v>
      </c>
      <c r="W11490" s="1" t="s">
        <v>89</v>
      </c>
      <c r="X11490">
        <v>11</v>
      </c>
      <c r="Y11490">
        <v>2022</v>
      </c>
      <c r="Z11490">
        <v>0</v>
      </c>
    </row>
    <row r="11491" spans="1:26" x14ac:dyDescent="0.25">
      <c r="A11491">
        <v>164353</v>
      </c>
      <c r="B11491">
        <v>26306349</v>
      </c>
      <c r="C11491">
        <v>119380953</v>
      </c>
      <c r="D11491">
        <v>65998020</v>
      </c>
      <c r="E11491">
        <v>582</v>
      </c>
      <c r="F11491">
        <v>5828583510</v>
      </c>
      <c r="G11491">
        <v>0</v>
      </c>
      <c r="H11491">
        <v>547</v>
      </c>
      <c r="I11491" s="1" t="s">
        <v>6800</v>
      </c>
      <c r="J11491" s="3">
        <v>44888.586261574077</v>
      </c>
      <c r="K11491" s="18">
        <v>0.58626157407407409</v>
      </c>
      <c r="L11491">
        <v>14</v>
      </c>
      <c r="M11491" s="1" t="s">
        <v>87</v>
      </c>
      <c r="N11491" s="1" t="s">
        <v>87</v>
      </c>
      <c r="O11491" s="1" t="s">
        <v>87</v>
      </c>
      <c r="P11491" s="1" t="s">
        <v>6860</v>
      </c>
      <c r="Q11491" s="1" t="s">
        <v>95</v>
      </c>
      <c r="R11491" s="1" t="s">
        <v>87</v>
      </c>
      <c r="S11491" s="1" t="s">
        <v>10</v>
      </c>
      <c r="T11491" s="1" t="s">
        <v>10</v>
      </c>
      <c r="U11491" s="1" t="s">
        <v>200</v>
      </c>
      <c r="V11491">
        <v>4</v>
      </c>
      <c r="W11491" s="1" t="s">
        <v>89</v>
      </c>
      <c r="X11491">
        <v>11</v>
      </c>
      <c r="Y11491">
        <v>2022</v>
      </c>
      <c r="Z11491">
        <v>0</v>
      </c>
    </row>
    <row r="11492" spans="1:26" x14ac:dyDescent="0.25">
      <c r="A11492">
        <v>164356</v>
      </c>
      <c r="B11492">
        <v>26306558</v>
      </c>
      <c r="C11492">
        <v>119381317</v>
      </c>
      <c r="D11492">
        <v>56512112</v>
      </c>
      <c r="E11492">
        <v>192</v>
      </c>
      <c r="F11492">
        <v>1928111911</v>
      </c>
      <c r="G11492">
        <v>9</v>
      </c>
      <c r="H11492">
        <v>547</v>
      </c>
      <c r="I11492" s="1" t="s">
        <v>6800</v>
      </c>
      <c r="J11492" s="3">
        <v>44888.587708333333</v>
      </c>
      <c r="K11492" s="18">
        <v>0.58770833333333339</v>
      </c>
      <c r="L11492">
        <v>14</v>
      </c>
      <c r="M11492" s="1" t="s">
        <v>87</v>
      </c>
      <c r="N11492" s="1" t="s">
        <v>87</v>
      </c>
      <c r="O11492" s="1" t="s">
        <v>87</v>
      </c>
      <c r="P11492" s="1" t="s">
        <v>6860</v>
      </c>
      <c r="Q11492" s="1" t="s">
        <v>95</v>
      </c>
      <c r="R11492" s="1" t="s">
        <v>87</v>
      </c>
      <c r="S11492" s="1" t="s">
        <v>12</v>
      </c>
      <c r="T11492" s="1" t="s">
        <v>10</v>
      </c>
      <c r="U11492" s="1" t="s">
        <v>200</v>
      </c>
      <c r="V11492">
        <v>4</v>
      </c>
      <c r="W11492" s="1" t="s">
        <v>89</v>
      </c>
      <c r="X11492">
        <v>11</v>
      </c>
      <c r="Y11492">
        <v>2022</v>
      </c>
      <c r="Z11492">
        <v>0</v>
      </c>
    </row>
    <row r="11493" spans="1:26" x14ac:dyDescent="0.25">
      <c r="A11493">
        <v>164359</v>
      </c>
      <c r="B11493">
        <v>26306740</v>
      </c>
      <c r="C11493">
        <v>119371798</v>
      </c>
      <c r="D11493">
        <v>65143668</v>
      </c>
      <c r="E11493">
        <v>664</v>
      </c>
      <c r="F11493">
        <v>6640729820</v>
      </c>
      <c r="G11493">
        <v>2</v>
      </c>
      <c r="H11493">
        <v>547</v>
      </c>
      <c r="I11493" s="1" t="s">
        <v>6800</v>
      </c>
      <c r="J11493" s="3">
        <v>44888.589282407411</v>
      </c>
      <c r="K11493" s="18">
        <v>0.58928240740740745</v>
      </c>
      <c r="L11493">
        <v>14</v>
      </c>
      <c r="M11493" s="1" t="s">
        <v>87</v>
      </c>
      <c r="N11493" s="1" t="s">
        <v>87</v>
      </c>
      <c r="O11493" s="1" t="s">
        <v>87</v>
      </c>
      <c r="P11493" s="1" t="s">
        <v>6860</v>
      </c>
      <c r="Q11493" s="1" t="s">
        <v>95</v>
      </c>
      <c r="R11493" s="1" t="s">
        <v>87</v>
      </c>
      <c r="S11493" s="1" t="s">
        <v>11</v>
      </c>
      <c r="T11493" s="1" t="s">
        <v>10</v>
      </c>
      <c r="U11493" s="1" t="s">
        <v>200</v>
      </c>
      <c r="V11493">
        <v>4</v>
      </c>
      <c r="W11493" s="1" t="s">
        <v>89</v>
      </c>
      <c r="X11493">
        <v>11</v>
      </c>
      <c r="Y11493">
        <v>2022</v>
      </c>
      <c r="Z11493">
        <v>0</v>
      </c>
    </row>
    <row r="11494" spans="1:26" x14ac:dyDescent="0.25">
      <c r="A11494">
        <v>164366</v>
      </c>
      <c r="B11494">
        <v>26307770</v>
      </c>
      <c r="C11494">
        <v>119385960</v>
      </c>
      <c r="D11494">
        <v>66061839</v>
      </c>
      <c r="E11494">
        <v>213</v>
      </c>
      <c r="F11494">
        <v>2130547612</v>
      </c>
      <c r="G11494">
        <v>0</v>
      </c>
      <c r="H11494">
        <v>547</v>
      </c>
      <c r="I11494" s="1" t="s">
        <v>6800</v>
      </c>
      <c r="J11494" s="3">
        <v>44888.597974537035</v>
      </c>
      <c r="K11494" s="18">
        <v>0.59797453703703707</v>
      </c>
      <c r="L11494">
        <v>14</v>
      </c>
      <c r="M11494" s="1" t="s">
        <v>6828</v>
      </c>
      <c r="N11494" s="1" t="s">
        <v>87</v>
      </c>
      <c r="O11494" s="1" t="s">
        <v>87</v>
      </c>
      <c r="P11494" s="1" t="s">
        <v>44</v>
      </c>
      <c r="Q11494" s="1" t="s">
        <v>95</v>
      </c>
      <c r="R11494" s="1" t="s">
        <v>6805</v>
      </c>
      <c r="S11494" s="1" t="s">
        <v>10</v>
      </c>
      <c r="T11494" s="1" t="s">
        <v>10</v>
      </c>
      <c r="U11494" s="1" t="s">
        <v>200</v>
      </c>
      <c r="V11494">
        <v>4</v>
      </c>
      <c r="W11494" s="1" t="s">
        <v>89</v>
      </c>
      <c r="X11494">
        <v>11</v>
      </c>
      <c r="Y11494">
        <v>2022</v>
      </c>
      <c r="Z11494">
        <v>0</v>
      </c>
    </row>
    <row r="11495" spans="1:26" x14ac:dyDescent="0.25">
      <c r="A11495">
        <v>164368</v>
      </c>
      <c r="B11495">
        <v>26307961</v>
      </c>
      <c r="C11495">
        <v>119386445</v>
      </c>
      <c r="D11495">
        <v>65197233</v>
      </c>
      <c r="E11495">
        <v>922</v>
      </c>
      <c r="F11495">
        <v>9226412574</v>
      </c>
      <c r="G11495">
        <v>30</v>
      </c>
      <c r="H11495">
        <v>547</v>
      </c>
      <c r="I11495" s="1" t="s">
        <v>6800</v>
      </c>
      <c r="J11495" s="3">
        <v>44888.599490740744</v>
      </c>
      <c r="K11495" s="18">
        <v>0.59949074074074071</v>
      </c>
      <c r="L11495">
        <v>14</v>
      </c>
      <c r="M11495" s="1" t="s">
        <v>6828</v>
      </c>
      <c r="N11495" s="1" t="s">
        <v>87</v>
      </c>
      <c r="O11495" s="1" t="s">
        <v>87</v>
      </c>
      <c r="P11495" s="1" t="s">
        <v>6814</v>
      </c>
      <c r="Q11495" s="1" t="s">
        <v>95</v>
      </c>
      <c r="R11495" s="1" t="s">
        <v>6820</v>
      </c>
      <c r="S11495" s="1" t="s">
        <v>16</v>
      </c>
      <c r="T11495" s="1" t="s">
        <v>10</v>
      </c>
      <c r="U11495" s="1" t="s">
        <v>200</v>
      </c>
      <c r="V11495">
        <v>4</v>
      </c>
      <c r="W11495" s="1" t="s">
        <v>89</v>
      </c>
      <c r="X11495">
        <v>11</v>
      </c>
      <c r="Y11495">
        <v>2022</v>
      </c>
      <c r="Z11495">
        <v>0</v>
      </c>
    </row>
    <row r="11496" spans="1:26" x14ac:dyDescent="0.25">
      <c r="A11496">
        <v>164385</v>
      </c>
      <c r="B11496">
        <v>26309322</v>
      </c>
      <c r="C11496">
        <v>119391809</v>
      </c>
      <c r="D11496">
        <v>65840071</v>
      </c>
      <c r="E11496">
        <v>33</v>
      </c>
      <c r="F11496">
        <v>335511469</v>
      </c>
      <c r="G11496">
        <v>0</v>
      </c>
      <c r="H11496">
        <v>547</v>
      </c>
      <c r="I11496" s="1" t="s">
        <v>6800</v>
      </c>
      <c r="J11496" s="3">
        <v>44888.611805555556</v>
      </c>
      <c r="K11496" s="18">
        <v>0.6118055555555556</v>
      </c>
      <c r="L11496">
        <v>14</v>
      </c>
      <c r="M11496" s="1" t="s">
        <v>6828</v>
      </c>
      <c r="N11496" s="1" t="s">
        <v>87</v>
      </c>
      <c r="O11496" s="1" t="s">
        <v>87</v>
      </c>
      <c r="P11496" s="1" t="s">
        <v>44</v>
      </c>
      <c r="Q11496" s="1" t="s">
        <v>95</v>
      </c>
      <c r="R11496" s="1" t="s">
        <v>6802</v>
      </c>
      <c r="S11496" s="1" t="s">
        <v>10</v>
      </c>
      <c r="T11496" s="1" t="s">
        <v>10</v>
      </c>
      <c r="U11496" s="1" t="s">
        <v>200</v>
      </c>
      <c r="V11496">
        <v>4</v>
      </c>
      <c r="W11496" s="1" t="s">
        <v>89</v>
      </c>
      <c r="X11496">
        <v>11</v>
      </c>
      <c r="Y11496">
        <v>2022</v>
      </c>
      <c r="Z11496">
        <v>0</v>
      </c>
    </row>
    <row r="11497" spans="1:26" x14ac:dyDescent="0.25">
      <c r="A11497">
        <v>164396</v>
      </c>
      <c r="B11497">
        <v>26309940</v>
      </c>
      <c r="C11497">
        <v>119393835</v>
      </c>
      <c r="D11497">
        <v>59675202</v>
      </c>
      <c r="E11497">
        <v>503</v>
      </c>
      <c r="F11497">
        <v>5039344965</v>
      </c>
      <c r="G11497">
        <v>0</v>
      </c>
      <c r="H11497">
        <v>547</v>
      </c>
      <c r="I11497" s="1" t="s">
        <v>6800</v>
      </c>
      <c r="J11497" s="3">
        <v>44888.617326388892</v>
      </c>
      <c r="K11497" s="18">
        <v>0.61732638888888891</v>
      </c>
      <c r="L11497">
        <v>14</v>
      </c>
      <c r="M11497" s="1" t="s">
        <v>6828</v>
      </c>
      <c r="N11497" s="1" t="s">
        <v>87</v>
      </c>
      <c r="O11497" s="1" t="s">
        <v>87</v>
      </c>
      <c r="P11497" s="1" t="s">
        <v>44</v>
      </c>
      <c r="Q11497" s="1" t="s">
        <v>95</v>
      </c>
      <c r="R11497" s="1" t="s">
        <v>6802</v>
      </c>
      <c r="S11497" s="1" t="s">
        <v>10</v>
      </c>
      <c r="T11497" s="1" t="s">
        <v>10</v>
      </c>
      <c r="U11497" s="1" t="s">
        <v>200</v>
      </c>
      <c r="V11497">
        <v>4</v>
      </c>
      <c r="W11497" s="1" t="s">
        <v>89</v>
      </c>
      <c r="X11497">
        <v>11</v>
      </c>
      <c r="Y11497">
        <v>2022</v>
      </c>
      <c r="Z11497">
        <v>0</v>
      </c>
    </row>
    <row r="11498" spans="1:26" x14ac:dyDescent="0.25">
      <c r="A11498">
        <v>164397</v>
      </c>
      <c r="B11498">
        <v>26309985</v>
      </c>
      <c r="C11498">
        <v>119392911</v>
      </c>
      <c r="D11498">
        <v>44538409</v>
      </c>
      <c r="E11498">
        <v>304</v>
      </c>
      <c r="F11498">
        <v>3043567404</v>
      </c>
      <c r="G11498">
        <v>0</v>
      </c>
      <c r="H11498">
        <v>547</v>
      </c>
      <c r="I11498" s="1" t="s">
        <v>6800</v>
      </c>
      <c r="J11498" s="3">
        <v>44888.617743055554</v>
      </c>
      <c r="K11498" s="18">
        <v>0.61774305555555553</v>
      </c>
      <c r="L11498">
        <v>14</v>
      </c>
      <c r="M11498" s="1" t="s">
        <v>6859</v>
      </c>
      <c r="N11498" s="1" t="s">
        <v>87</v>
      </c>
      <c r="O11498" s="1" t="s">
        <v>87</v>
      </c>
      <c r="P11498" s="1" t="s">
        <v>44</v>
      </c>
      <c r="Q11498" s="1" t="s">
        <v>95</v>
      </c>
      <c r="R11498" s="1" t="s">
        <v>6827</v>
      </c>
      <c r="S11498" s="1" t="s">
        <v>10</v>
      </c>
      <c r="T11498" s="1" t="s">
        <v>10</v>
      </c>
      <c r="U11498" s="1" t="s">
        <v>200</v>
      </c>
      <c r="V11498">
        <v>4</v>
      </c>
      <c r="W11498" s="1" t="s">
        <v>89</v>
      </c>
      <c r="X11498">
        <v>11</v>
      </c>
      <c r="Y11498">
        <v>2022</v>
      </c>
      <c r="Z11498">
        <v>0</v>
      </c>
    </row>
    <row r="11499" spans="1:26" x14ac:dyDescent="0.25">
      <c r="A11499">
        <v>164398</v>
      </c>
      <c r="B11499">
        <v>26310069</v>
      </c>
      <c r="C11499">
        <v>119394297</v>
      </c>
      <c r="D11499">
        <v>53881614</v>
      </c>
      <c r="E11499">
        <v>384</v>
      </c>
      <c r="F11499">
        <v>3849391370</v>
      </c>
      <c r="G11499">
        <v>14</v>
      </c>
      <c r="H11499">
        <v>547</v>
      </c>
      <c r="I11499" s="1" t="s">
        <v>6800</v>
      </c>
      <c r="J11499" s="3">
        <v>44888.618483796294</v>
      </c>
      <c r="K11499" s="18">
        <v>0.61848379629629635</v>
      </c>
      <c r="L11499">
        <v>14</v>
      </c>
      <c r="M11499" s="1" t="s">
        <v>6828</v>
      </c>
      <c r="N11499" s="1" t="s">
        <v>87</v>
      </c>
      <c r="O11499" s="1" t="s">
        <v>87</v>
      </c>
      <c r="P11499" s="1" t="s">
        <v>44</v>
      </c>
      <c r="Q11499" s="1" t="s">
        <v>95</v>
      </c>
      <c r="R11499" s="1" t="s">
        <v>6802</v>
      </c>
      <c r="S11499" s="1" t="s">
        <v>24</v>
      </c>
      <c r="T11499" s="1" t="s">
        <v>10</v>
      </c>
      <c r="U11499" s="1" t="s">
        <v>200</v>
      </c>
      <c r="V11499">
        <v>4</v>
      </c>
      <c r="W11499" s="1" t="s">
        <v>89</v>
      </c>
      <c r="X11499">
        <v>11</v>
      </c>
      <c r="Y11499">
        <v>2022</v>
      </c>
      <c r="Z11499">
        <v>0</v>
      </c>
    </row>
    <row r="11500" spans="1:26" x14ac:dyDescent="0.25">
      <c r="A11500">
        <v>164399</v>
      </c>
      <c r="B11500">
        <v>26310185</v>
      </c>
      <c r="C11500">
        <v>119394833</v>
      </c>
      <c r="D11500">
        <v>64764519</v>
      </c>
      <c r="E11500">
        <v>424</v>
      </c>
      <c r="F11500">
        <v>4247957656</v>
      </c>
      <c r="G11500">
        <v>14</v>
      </c>
      <c r="H11500">
        <v>547</v>
      </c>
      <c r="I11500" s="1" t="s">
        <v>6800</v>
      </c>
      <c r="J11500" s="3">
        <v>44888.619525462964</v>
      </c>
      <c r="K11500" s="18">
        <v>0.61952546296296296</v>
      </c>
      <c r="L11500">
        <v>14</v>
      </c>
      <c r="M11500" s="1" t="s">
        <v>6859</v>
      </c>
      <c r="N11500" s="1" t="s">
        <v>87</v>
      </c>
      <c r="O11500" s="1" t="s">
        <v>87</v>
      </c>
      <c r="P11500" s="1" t="s">
        <v>44</v>
      </c>
      <c r="Q11500" s="1" t="s">
        <v>95</v>
      </c>
      <c r="R11500" s="1" t="s">
        <v>6802</v>
      </c>
      <c r="S11500" s="1" t="s">
        <v>24</v>
      </c>
      <c r="T11500" s="1" t="s">
        <v>10</v>
      </c>
      <c r="U11500" s="1" t="s">
        <v>200</v>
      </c>
      <c r="V11500">
        <v>4</v>
      </c>
      <c r="W11500" s="1" t="s">
        <v>89</v>
      </c>
      <c r="X11500">
        <v>11</v>
      </c>
      <c r="Y11500">
        <v>2022</v>
      </c>
      <c r="Z11500">
        <v>0</v>
      </c>
    </row>
    <row r="11501" spans="1:26" x14ac:dyDescent="0.25">
      <c r="A11501">
        <v>164407</v>
      </c>
      <c r="B11501">
        <v>26310636</v>
      </c>
      <c r="C11501">
        <v>119395847</v>
      </c>
      <c r="D11501">
        <v>66065693</v>
      </c>
      <c r="E11501">
        <v>593</v>
      </c>
      <c r="F11501">
        <v>5935811573</v>
      </c>
      <c r="G11501">
        <v>15</v>
      </c>
      <c r="H11501">
        <v>547</v>
      </c>
      <c r="I11501" s="1" t="s">
        <v>6800</v>
      </c>
      <c r="J11501" s="3">
        <v>44888.623356481483</v>
      </c>
      <c r="K11501" s="18">
        <v>0.62335648148148148</v>
      </c>
      <c r="L11501">
        <v>14</v>
      </c>
      <c r="M11501" s="1" t="s">
        <v>6828</v>
      </c>
      <c r="N11501" s="1" t="s">
        <v>87</v>
      </c>
      <c r="O11501" s="1" t="s">
        <v>87</v>
      </c>
      <c r="P11501" s="1" t="s">
        <v>44</v>
      </c>
      <c r="Q11501" s="1" t="s">
        <v>95</v>
      </c>
      <c r="R11501" s="1" t="s">
        <v>6802</v>
      </c>
      <c r="S11501" s="1" t="s">
        <v>19</v>
      </c>
      <c r="T11501" s="1" t="s">
        <v>10</v>
      </c>
      <c r="U11501" s="1" t="s">
        <v>200</v>
      </c>
      <c r="V11501">
        <v>4</v>
      </c>
      <c r="W11501" s="1" t="s">
        <v>89</v>
      </c>
      <c r="X11501">
        <v>11</v>
      </c>
      <c r="Y11501">
        <v>2022</v>
      </c>
      <c r="Z11501">
        <v>0</v>
      </c>
    </row>
    <row r="11502" spans="1:26" x14ac:dyDescent="0.25">
      <c r="A11502">
        <v>164409</v>
      </c>
      <c r="B11502">
        <v>26310873</v>
      </c>
      <c r="C11502">
        <v>119397043</v>
      </c>
      <c r="D11502">
        <v>66015773</v>
      </c>
      <c r="E11502">
        <v>812</v>
      </c>
      <c r="F11502">
        <v>8126600432</v>
      </c>
      <c r="G11502">
        <v>19</v>
      </c>
      <c r="H11502">
        <v>547</v>
      </c>
      <c r="I11502" s="1" t="s">
        <v>6800</v>
      </c>
      <c r="J11502" s="3">
        <v>44888.625243055554</v>
      </c>
      <c r="K11502" s="18">
        <v>0.62524305555555559</v>
      </c>
      <c r="L11502">
        <v>15</v>
      </c>
      <c r="M11502" s="1" t="s">
        <v>6859</v>
      </c>
      <c r="N11502" s="1" t="s">
        <v>87</v>
      </c>
      <c r="O11502" s="1" t="s">
        <v>87</v>
      </c>
      <c r="P11502" s="1" t="s">
        <v>44</v>
      </c>
      <c r="Q11502" s="1" t="s">
        <v>95</v>
      </c>
      <c r="R11502" s="1" t="s">
        <v>6817</v>
      </c>
      <c r="S11502" s="1" t="s">
        <v>28</v>
      </c>
      <c r="T11502" s="1" t="s">
        <v>10</v>
      </c>
      <c r="U11502" s="1" t="s">
        <v>200</v>
      </c>
      <c r="V11502">
        <v>4</v>
      </c>
      <c r="W11502" s="1" t="s">
        <v>89</v>
      </c>
      <c r="X11502">
        <v>11</v>
      </c>
      <c r="Y11502">
        <v>2022</v>
      </c>
      <c r="Z11502">
        <v>0</v>
      </c>
    </row>
    <row r="11503" spans="1:26" x14ac:dyDescent="0.25">
      <c r="A11503">
        <v>164410</v>
      </c>
      <c r="B11503">
        <v>26310893</v>
      </c>
      <c r="C11503">
        <v>119396496</v>
      </c>
      <c r="D11503">
        <v>56975354</v>
      </c>
      <c r="E11503">
        <v>165</v>
      </c>
      <c r="F11503">
        <v>1659515232</v>
      </c>
      <c r="G11503">
        <v>9</v>
      </c>
      <c r="H11503">
        <v>547</v>
      </c>
      <c r="I11503" s="1" t="s">
        <v>6800</v>
      </c>
      <c r="J11503" s="3">
        <v>44888.625428240739</v>
      </c>
      <c r="K11503" s="18">
        <v>0.62542824074074077</v>
      </c>
      <c r="L11503">
        <v>15</v>
      </c>
      <c r="M11503" s="1" t="s">
        <v>6859</v>
      </c>
      <c r="N11503" s="1" t="s">
        <v>87</v>
      </c>
      <c r="O11503" s="1" t="s">
        <v>87</v>
      </c>
      <c r="P11503" s="1" t="s">
        <v>6814</v>
      </c>
      <c r="Q11503" s="1" t="s">
        <v>95</v>
      </c>
      <c r="R11503" s="1" t="s">
        <v>6879</v>
      </c>
      <c r="S11503" s="1" t="s">
        <v>12</v>
      </c>
      <c r="T11503" s="1" t="s">
        <v>10</v>
      </c>
      <c r="U11503" s="1" t="s">
        <v>200</v>
      </c>
      <c r="V11503">
        <v>4</v>
      </c>
      <c r="W11503" s="1" t="s">
        <v>89</v>
      </c>
      <c r="X11503">
        <v>11</v>
      </c>
      <c r="Y11503">
        <v>2022</v>
      </c>
      <c r="Z11503">
        <v>0</v>
      </c>
    </row>
    <row r="11504" spans="1:26" x14ac:dyDescent="0.25">
      <c r="A11504">
        <v>164418</v>
      </c>
      <c r="B11504">
        <v>26311543</v>
      </c>
      <c r="C11504">
        <v>119392418</v>
      </c>
      <c r="D11504">
        <v>63994603</v>
      </c>
      <c r="E11504">
        <v>531</v>
      </c>
      <c r="F11504">
        <v>5317203004</v>
      </c>
      <c r="G11504">
        <v>0</v>
      </c>
      <c r="H11504">
        <v>547</v>
      </c>
      <c r="I11504" s="1" t="s">
        <v>6800</v>
      </c>
      <c r="J11504" s="3">
        <v>44888.630208333336</v>
      </c>
      <c r="K11504" s="18">
        <v>0.63020833333333337</v>
      </c>
      <c r="L11504">
        <v>15</v>
      </c>
      <c r="M11504" s="1" t="s">
        <v>6828</v>
      </c>
      <c r="N11504" s="1" t="s">
        <v>6852</v>
      </c>
      <c r="O11504" s="1" t="s">
        <v>6828</v>
      </c>
      <c r="P11504" s="1" t="s">
        <v>44</v>
      </c>
      <c r="Q11504" s="1" t="s">
        <v>95</v>
      </c>
      <c r="R11504" s="1" t="s">
        <v>6817</v>
      </c>
      <c r="S11504" s="1" t="s">
        <v>10</v>
      </c>
      <c r="T11504" s="1" t="s">
        <v>10</v>
      </c>
      <c r="U11504" s="1" t="s">
        <v>200</v>
      </c>
      <c r="V11504">
        <v>4</v>
      </c>
      <c r="W11504" s="1" t="s">
        <v>89</v>
      </c>
      <c r="X11504">
        <v>11</v>
      </c>
      <c r="Y11504">
        <v>2022</v>
      </c>
      <c r="Z11504">
        <v>0</v>
      </c>
    </row>
    <row r="11505" spans="1:26" x14ac:dyDescent="0.25">
      <c r="A11505">
        <v>164423</v>
      </c>
      <c r="B11505">
        <v>26311804</v>
      </c>
      <c r="C11505">
        <v>119400334</v>
      </c>
      <c r="D11505">
        <v>65881073</v>
      </c>
      <c r="E11505">
        <v>798</v>
      </c>
      <c r="F11505">
        <v>7985502239</v>
      </c>
      <c r="G11505">
        <v>0</v>
      </c>
      <c r="H11505">
        <v>547</v>
      </c>
      <c r="I11505" s="1" t="s">
        <v>6800</v>
      </c>
      <c r="J11505" s="3">
        <v>44888.632210648146</v>
      </c>
      <c r="K11505" s="18">
        <v>0.6322106481481482</v>
      </c>
      <c r="L11505">
        <v>15</v>
      </c>
      <c r="M11505" s="1" t="s">
        <v>6859</v>
      </c>
      <c r="N11505" s="1" t="s">
        <v>87</v>
      </c>
      <c r="O11505" s="1" t="s">
        <v>87</v>
      </c>
      <c r="P11505" s="1" t="s">
        <v>44</v>
      </c>
      <c r="Q11505" s="1" t="s">
        <v>95</v>
      </c>
      <c r="R11505" s="1" t="s">
        <v>6817</v>
      </c>
      <c r="S11505" s="1" t="s">
        <v>10</v>
      </c>
      <c r="T11505" s="1" t="s">
        <v>10</v>
      </c>
      <c r="U11505" s="1" t="s">
        <v>200</v>
      </c>
      <c r="V11505">
        <v>4</v>
      </c>
      <c r="W11505" s="1" t="s">
        <v>89</v>
      </c>
      <c r="X11505">
        <v>11</v>
      </c>
      <c r="Y11505">
        <v>2022</v>
      </c>
      <c r="Z11505">
        <v>0</v>
      </c>
    </row>
    <row r="11506" spans="1:26" x14ac:dyDescent="0.25">
      <c r="A11506">
        <v>164424</v>
      </c>
      <c r="B11506">
        <v>26311820</v>
      </c>
      <c r="C11506">
        <v>119393137</v>
      </c>
      <c r="D11506">
        <v>66048648</v>
      </c>
      <c r="E11506">
        <v>217</v>
      </c>
      <c r="F11506">
        <v>2175868694</v>
      </c>
      <c r="G11506">
        <v>0</v>
      </c>
      <c r="H11506">
        <v>547</v>
      </c>
      <c r="I11506" s="1" t="s">
        <v>6800</v>
      </c>
      <c r="J11506" s="3">
        <v>44888.632337962961</v>
      </c>
      <c r="K11506" s="18">
        <v>0.63233796296296296</v>
      </c>
      <c r="L11506">
        <v>15</v>
      </c>
      <c r="M11506" s="1" t="s">
        <v>6828</v>
      </c>
      <c r="N11506" s="1" t="s">
        <v>6808</v>
      </c>
      <c r="O11506" s="1" t="s">
        <v>6828</v>
      </c>
      <c r="P11506" s="1" t="s">
        <v>44</v>
      </c>
      <c r="Q11506" s="1" t="s">
        <v>95</v>
      </c>
      <c r="R11506" s="1" t="s">
        <v>6805</v>
      </c>
      <c r="S11506" s="1" t="s">
        <v>10</v>
      </c>
      <c r="T11506" s="1" t="s">
        <v>10</v>
      </c>
      <c r="U11506" s="1" t="s">
        <v>200</v>
      </c>
      <c r="V11506">
        <v>4</v>
      </c>
      <c r="W11506" s="1" t="s">
        <v>89</v>
      </c>
      <c r="X11506">
        <v>11</v>
      </c>
      <c r="Y11506">
        <v>2022</v>
      </c>
      <c r="Z11506">
        <v>5</v>
      </c>
    </row>
    <row r="11507" spans="1:26" x14ac:dyDescent="0.25">
      <c r="A11507">
        <v>164431</v>
      </c>
      <c r="B11507">
        <v>26312023</v>
      </c>
      <c r="C11507">
        <v>119399046</v>
      </c>
      <c r="D11507">
        <v>66067015</v>
      </c>
      <c r="E11507">
        <v>719</v>
      </c>
      <c r="F11507">
        <v>7194098555</v>
      </c>
      <c r="G11507">
        <v>15</v>
      </c>
      <c r="H11507">
        <v>547</v>
      </c>
      <c r="I11507" s="1" t="s">
        <v>6800</v>
      </c>
      <c r="J11507" s="3">
        <v>44888.633912037039</v>
      </c>
      <c r="K11507" s="18">
        <v>0.63391203703703702</v>
      </c>
      <c r="L11507">
        <v>15</v>
      </c>
      <c r="M11507" s="1" t="s">
        <v>87</v>
      </c>
      <c r="N11507" s="1" t="s">
        <v>87</v>
      </c>
      <c r="O11507" s="1" t="s">
        <v>87</v>
      </c>
      <c r="P11507" s="1" t="s">
        <v>6860</v>
      </c>
      <c r="Q11507" s="1" t="s">
        <v>95</v>
      </c>
      <c r="R11507" s="1" t="s">
        <v>87</v>
      </c>
      <c r="S11507" s="1" t="s">
        <v>19</v>
      </c>
      <c r="T11507" s="1" t="s">
        <v>10</v>
      </c>
      <c r="U11507" s="1" t="s">
        <v>200</v>
      </c>
      <c r="V11507">
        <v>4</v>
      </c>
      <c r="W11507" s="1" t="s">
        <v>89</v>
      </c>
      <c r="X11507">
        <v>11</v>
      </c>
      <c r="Y11507">
        <v>2022</v>
      </c>
      <c r="Z11507">
        <v>0</v>
      </c>
    </row>
    <row r="11508" spans="1:26" x14ac:dyDescent="0.25">
      <c r="A11508">
        <v>164442</v>
      </c>
      <c r="B11508">
        <v>26312815</v>
      </c>
      <c r="C11508">
        <v>119404085</v>
      </c>
      <c r="D11508">
        <v>61208180</v>
      </c>
      <c r="E11508">
        <v>88</v>
      </c>
      <c r="F11508">
        <v>886106603</v>
      </c>
      <c r="G11508">
        <v>0</v>
      </c>
      <c r="H11508">
        <v>547</v>
      </c>
      <c r="I11508" s="1" t="s">
        <v>6800</v>
      </c>
      <c r="J11508" s="3">
        <v>44888.641180555554</v>
      </c>
      <c r="K11508" s="18">
        <v>0.64118055555555553</v>
      </c>
      <c r="L11508">
        <v>15</v>
      </c>
      <c r="M11508" s="1" t="s">
        <v>87</v>
      </c>
      <c r="N11508" s="1" t="s">
        <v>87</v>
      </c>
      <c r="O11508" s="1" t="s">
        <v>87</v>
      </c>
      <c r="P11508" s="1" t="s">
        <v>6860</v>
      </c>
      <c r="Q11508" s="1" t="s">
        <v>95</v>
      </c>
      <c r="R11508" s="1" t="s">
        <v>87</v>
      </c>
      <c r="S11508" s="1" t="s">
        <v>10</v>
      </c>
      <c r="T11508" s="1" t="s">
        <v>10</v>
      </c>
      <c r="U11508" s="1" t="s">
        <v>200</v>
      </c>
      <c r="V11508">
        <v>4</v>
      </c>
      <c r="W11508" s="1" t="s">
        <v>89</v>
      </c>
      <c r="X11508">
        <v>11</v>
      </c>
      <c r="Y11508">
        <v>2022</v>
      </c>
      <c r="Z11508">
        <v>0</v>
      </c>
    </row>
    <row r="11509" spans="1:26" x14ac:dyDescent="0.25">
      <c r="A11509">
        <v>164444</v>
      </c>
      <c r="B11509">
        <v>26312897</v>
      </c>
      <c r="C11509">
        <v>119403772</v>
      </c>
      <c r="D11509">
        <v>48780534</v>
      </c>
      <c r="E11509">
        <v>665</v>
      </c>
      <c r="F11509">
        <v>6654048284</v>
      </c>
      <c r="G11509">
        <v>2</v>
      </c>
      <c r="H11509">
        <v>547</v>
      </c>
      <c r="I11509" s="1" t="s">
        <v>6800</v>
      </c>
      <c r="J11509" s="3">
        <v>44888.641793981478</v>
      </c>
      <c r="K11509" s="18">
        <v>0.64179398148148148</v>
      </c>
      <c r="L11509">
        <v>15</v>
      </c>
      <c r="M11509" s="1" t="s">
        <v>87</v>
      </c>
      <c r="N11509" s="1" t="s">
        <v>87</v>
      </c>
      <c r="O11509" s="1" t="s">
        <v>87</v>
      </c>
      <c r="P11509" s="1" t="s">
        <v>6811</v>
      </c>
      <c r="Q11509" s="1" t="s">
        <v>95</v>
      </c>
      <c r="R11509" s="1" t="s">
        <v>87</v>
      </c>
      <c r="S11509" s="1" t="s">
        <v>11</v>
      </c>
      <c r="T11509" s="1" t="s">
        <v>10</v>
      </c>
      <c r="U11509" s="1" t="s">
        <v>200</v>
      </c>
      <c r="V11509">
        <v>4</v>
      </c>
      <c r="W11509" s="1" t="s">
        <v>89</v>
      </c>
      <c r="X11509">
        <v>11</v>
      </c>
      <c r="Y11509">
        <v>2022</v>
      </c>
      <c r="Z11509">
        <v>0</v>
      </c>
    </row>
    <row r="11510" spans="1:26" x14ac:dyDescent="0.25">
      <c r="A11510">
        <v>164449</v>
      </c>
      <c r="B11510">
        <v>26312976</v>
      </c>
      <c r="C11510">
        <v>119404448</v>
      </c>
      <c r="D11510">
        <v>57691269</v>
      </c>
      <c r="E11510">
        <v>39</v>
      </c>
      <c r="F11510">
        <v>395316630</v>
      </c>
      <c r="G11510">
        <v>0</v>
      </c>
      <c r="H11510">
        <v>547</v>
      </c>
      <c r="I11510" s="1" t="s">
        <v>6800</v>
      </c>
      <c r="J11510" s="3">
        <v>44888.642511574071</v>
      </c>
      <c r="K11510" s="18">
        <v>0.64251157407407411</v>
      </c>
      <c r="L11510">
        <v>15</v>
      </c>
      <c r="M11510" s="1" t="s">
        <v>87</v>
      </c>
      <c r="N11510" s="1" t="s">
        <v>87</v>
      </c>
      <c r="O11510" s="1" t="s">
        <v>87</v>
      </c>
      <c r="P11510" s="1" t="s">
        <v>6860</v>
      </c>
      <c r="Q11510" s="1" t="s">
        <v>95</v>
      </c>
      <c r="R11510" s="1" t="s">
        <v>87</v>
      </c>
      <c r="S11510" s="1" t="s">
        <v>10</v>
      </c>
      <c r="T11510" s="1" t="s">
        <v>10</v>
      </c>
      <c r="U11510" s="1" t="s">
        <v>200</v>
      </c>
      <c r="V11510">
        <v>4</v>
      </c>
      <c r="W11510" s="1" t="s">
        <v>89</v>
      </c>
      <c r="X11510">
        <v>11</v>
      </c>
      <c r="Y11510">
        <v>2022</v>
      </c>
      <c r="Z11510">
        <v>0</v>
      </c>
    </row>
    <row r="11511" spans="1:26" x14ac:dyDescent="0.25">
      <c r="A11511">
        <v>164450</v>
      </c>
      <c r="B11511">
        <v>26313001</v>
      </c>
      <c r="C11511">
        <v>119404499</v>
      </c>
      <c r="D11511">
        <v>64699941</v>
      </c>
      <c r="E11511">
        <v>132</v>
      </c>
      <c r="F11511">
        <v>1326339109</v>
      </c>
      <c r="G11511">
        <v>9</v>
      </c>
      <c r="H11511">
        <v>547</v>
      </c>
      <c r="I11511" s="1" t="s">
        <v>6800</v>
      </c>
      <c r="J11511" s="3">
        <v>44888.642708333333</v>
      </c>
      <c r="K11511" s="18">
        <v>0.64270833333333333</v>
      </c>
      <c r="L11511">
        <v>15</v>
      </c>
      <c r="M11511" s="1" t="s">
        <v>87</v>
      </c>
      <c r="N11511" s="1" t="s">
        <v>87</v>
      </c>
      <c r="O11511" s="1" t="s">
        <v>87</v>
      </c>
      <c r="P11511" s="1" t="s">
        <v>6860</v>
      </c>
      <c r="Q11511" s="1" t="s">
        <v>95</v>
      </c>
      <c r="R11511" s="1" t="s">
        <v>87</v>
      </c>
      <c r="S11511" s="1" t="s">
        <v>12</v>
      </c>
      <c r="T11511" s="1" t="s">
        <v>10</v>
      </c>
      <c r="U11511" s="1" t="s">
        <v>200</v>
      </c>
      <c r="V11511">
        <v>4</v>
      </c>
      <c r="W11511" s="1" t="s">
        <v>89</v>
      </c>
      <c r="X11511">
        <v>11</v>
      </c>
      <c r="Y11511">
        <v>2022</v>
      </c>
      <c r="Z11511">
        <v>0</v>
      </c>
    </row>
    <row r="11512" spans="1:26" x14ac:dyDescent="0.25">
      <c r="A11512">
        <v>164451</v>
      </c>
      <c r="B11512">
        <v>26313041</v>
      </c>
      <c r="C11512">
        <v>119404556</v>
      </c>
      <c r="D11512">
        <v>65409054</v>
      </c>
      <c r="E11512">
        <v>727</v>
      </c>
      <c r="F11512">
        <v>7275497763</v>
      </c>
      <c r="G11512">
        <v>12</v>
      </c>
      <c r="H11512">
        <v>547</v>
      </c>
      <c r="I11512" s="1" t="s">
        <v>6800</v>
      </c>
      <c r="J11512" s="3">
        <v>44888.643067129633</v>
      </c>
      <c r="K11512" s="18">
        <v>0.64306712962962964</v>
      </c>
      <c r="L11512">
        <v>15</v>
      </c>
      <c r="M11512" s="1" t="s">
        <v>87</v>
      </c>
      <c r="N11512" s="1" t="s">
        <v>87</v>
      </c>
      <c r="O11512" s="1" t="s">
        <v>87</v>
      </c>
      <c r="P11512" s="1" t="s">
        <v>6860</v>
      </c>
      <c r="Q11512" s="1" t="s">
        <v>95</v>
      </c>
      <c r="R11512" s="1" t="s">
        <v>87</v>
      </c>
      <c r="S11512" s="1" t="s">
        <v>22</v>
      </c>
      <c r="T11512" s="1" t="s">
        <v>10</v>
      </c>
      <c r="U11512" s="1" t="s">
        <v>200</v>
      </c>
      <c r="V11512">
        <v>4</v>
      </c>
      <c r="W11512" s="1" t="s">
        <v>89</v>
      </c>
      <c r="X11512">
        <v>11</v>
      </c>
      <c r="Y11512">
        <v>2022</v>
      </c>
      <c r="Z11512">
        <v>0</v>
      </c>
    </row>
    <row r="11513" spans="1:26" x14ac:dyDescent="0.25">
      <c r="A11513">
        <v>164452</v>
      </c>
      <c r="B11513">
        <v>26313075</v>
      </c>
      <c r="C11513">
        <v>119404686</v>
      </c>
      <c r="D11513">
        <v>66029348</v>
      </c>
      <c r="E11513">
        <v>295</v>
      </c>
      <c r="F11513">
        <v>2950839174</v>
      </c>
      <c r="G11513">
        <v>0</v>
      </c>
      <c r="H11513">
        <v>547</v>
      </c>
      <c r="I11513" s="1" t="s">
        <v>6800</v>
      </c>
      <c r="J11513" s="3">
        <v>44888.643425925926</v>
      </c>
      <c r="K11513" s="18">
        <v>0.64342592592592596</v>
      </c>
      <c r="L11513">
        <v>15</v>
      </c>
      <c r="M11513" s="1" t="s">
        <v>6859</v>
      </c>
      <c r="N11513" s="1" t="s">
        <v>87</v>
      </c>
      <c r="O11513" s="1" t="s">
        <v>87</v>
      </c>
      <c r="P11513" s="1" t="s">
        <v>44</v>
      </c>
      <c r="Q11513" s="1" t="s">
        <v>95</v>
      </c>
      <c r="R11513" s="1" t="s">
        <v>6805</v>
      </c>
      <c r="S11513" s="1" t="s">
        <v>10</v>
      </c>
      <c r="T11513" s="1" t="s">
        <v>10</v>
      </c>
      <c r="U11513" s="1" t="s">
        <v>200</v>
      </c>
      <c r="V11513">
        <v>4</v>
      </c>
      <c r="W11513" s="1" t="s">
        <v>89</v>
      </c>
      <c r="X11513">
        <v>11</v>
      </c>
      <c r="Y11513">
        <v>2022</v>
      </c>
      <c r="Z11513">
        <v>0</v>
      </c>
    </row>
    <row r="11514" spans="1:26" x14ac:dyDescent="0.25">
      <c r="A11514">
        <v>164453</v>
      </c>
      <c r="B11514">
        <v>26313097</v>
      </c>
      <c r="C11514">
        <v>119405056</v>
      </c>
      <c r="D11514">
        <v>65573941</v>
      </c>
      <c r="E11514">
        <v>614</v>
      </c>
      <c r="F11514">
        <v>6142716886</v>
      </c>
      <c r="G11514">
        <v>8</v>
      </c>
      <c r="H11514">
        <v>547</v>
      </c>
      <c r="I11514" s="1" t="s">
        <v>6800</v>
      </c>
      <c r="J11514" s="3">
        <v>44888.643726851849</v>
      </c>
      <c r="K11514" s="18">
        <v>0.64372685185185186</v>
      </c>
      <c r="L11514">
        <v>15</v>
      </c>
      <c r="M11514" s="1" t="s">
        <v>87</v>
      </c>
      <c r="N11514" s="1" t="s">
        <v>87</v>
      </c>
      <c r="O11514" s="1" t="s">
        <v>87</v>
      </c>
      <c r="P11514" s="1" t="s">
        <v>6860</v>
      </c>
      <c r="Q11514" s="1" t="s">
        <v>95</v>
      </c>
      <c r="R11514" s="1" t="s">
        <v>87</v>
      </c>
      <c r="S11514" s="1" t="s">
        <v>18</v>
      </c>
      <c r="T11514" s="1" t="s">
        <v>10</v>
      </c>
      <c r="U11514" s="1" t="s">
        <v>200</v>
      </c>
      <c r="V11514">
        <v>4</v>
      </c>
      <c r="W11514" s="1" t="s">
        <v>89</v>
      </c>
      <c r="X11514">
        <v>11</v>
      </c>
      <c r="Y11514">
        <v>2022</v>
      </c>
      <c r="Z11514">
        <v>0</v>
      </c>
    </row>
    <row r="11515" spans="1:26" x14ac:dyDescent="0.25">
      <c r="A11515">
        <v>164454</v>
      </c>
      <c r="B11515">
        <v>26313260</v>
      </c>
      <c r="C11515">
        <v>119403772</v>
      </c>
      <c r="D11515">
        <v>48780534</v>
      </c>
      <c r="E11515">
        <v>665</v>
      </c>
      <c r="F11515">
        <v>6654048284</v>
      </c>
      <c r="G11515">
        <v>2</v>
      </c>
      <c r="H11515">
        <v>547</v>
      </c>
      <c r="I11515" s="1" t="s">
        <v>6800</v>
      </c>
      <c r="J11515" s="3">
        <v>44888.64508101852</v>
      </c>
      <c r="K11515" s="18">
        <v>0.64508101851851851</v>
      </c>
      <c r="L11515">
        <v>15</v>
      </c>
      <c r="M11515" s="1" t="s">
        <v>87</v>
      </c>
      <c r="N11515" s="1" t="s">
        <v>87</v>
      </c>
      <c r="O11515" s="1" t="s">
        <v>87</v>
      </c>
      <c r="P11515" s="1" t="s">
        <v>6811</v>
      </c>
      <c r="Q11515" s="1" t="s">
        <v>95</v>
      </c>
      <c r="R11515" s="1" t="s">
        <v>87</v>
      </c>
      <c r="S11515" s="1" t="s">
        <v>11</v>
      </c>
      <c r="T11515" s="1" t="s">
        <v>10</v>
      </c>
      <c r="U11515" s="1" t="s">
        <v>200</v>
      </c>
      <c r="V11515">
        <v>4</v>
      </c>
      <c r="W11515" s="1" t="s">
        <v>89</v>
      </c>
      <c r="X11515">
        <v>11</v>
      </c>
      <c r="Y11515">
        <v>2022</v>
      </c>
      <c r="Z11515">
        <v>0</v>
      </c>
    </row>
    <row r="11516" spans="1:26" x14ac:dyDescent="0.25">
      <c r="A11516">
        <v>164457</v>
      </c>
      <c r="B11516">
        <v>26313432</v>
      </c>
      <c r="C11516">
        <v>119403772</v>
      </c>
      <c r="D11516">
        <v>48780534</v>
      </c>
      <c r="E11516">
        <v>665</v>
      </c>
      <c r="F11516">
        <v>6654048284</v>
      </c>
      <c r="G11516">
        <v>2</v>
      </c>
      <c r="H11516">
        <v>547</v>
      </c>
      <c r="I11516" s="1" t="s">
        <v>6800</v>
      </c>
      <c r="J11516" s="3">
        <v>44888.646689814814</v>
      </c>
      <c r="K11516" s="18">
        <v>0.6466898148148148</v>
      </c>
      <c r="L11516">
        <v>15</v>
      </c>
      <c r="M11516" s="1" t="s">
        <v>87</v>
      </c>
      <c r="N11516" s="1" t="s">
        <v>87</v>
      </c>
      <c r="O11516" s="1" t="s">
        <v>87</v>
      </c>
      <c r="P11516" s="1" t="s">
        <v>6860</v>
      </c>
      <c r="Q11516" s="1" t="s">
        <v>95</v>
      </c>
      <c r="R11516" s="1" t="s">
        <v>87</v>
      </c>
      <c r="S11516" s="1" t="s">
        <v>11</v>
      </c>
      <c r="T11516" s="1" t="s">
        <v>10</v>
      </c>
      <c r="U11516" s="1" t="s">
        <v>200</v>
      </c>
      <c r="V11516">
        <v>4</v>
      </c>
      <c r="W11516" s="1" t="s">
        <v>89</v>
      </c>
      <c r="X11516">
        <v>11</v>
      </c>
      <c r="Y11516">
        <v>2022</v>
      </c>
      <c r="Z11516">
        <v>0</v>
      </c>
    </row>
    <row r="11517" spans="1:26" x14ac:dyDescent="0.25">
      <c r="A11517">
        <v>164458</v>
      </c>
      <c r="B11517">
        <v>26313444</v>
      </c>
      <c r="C11517">
        <v>119406053</v>
      </c>
      <c r="D11517">
        <v>66057599</v>
      </c>
      <c r="E11517">
        <v>445</v>
      </c>
      <c r="F11517">
        <v>4454821812</v>
      </c>
      <c r="G11517">
        <v>11</v>
      </c>
      <c r="H11517">
        <v>547</v>
      </c>
      <c r="I11517" s="1" t="s">
        <v>6800</v>
      </c>
      <c r="J11517" s="3">
        <v>44888.646782407406</v>
      </c>
      <c r="K11517" s="18">
        <v>0.64678240740740744</v>
      </c>
      <c r="L11517">
        <v>15</v>
      </c>
      <c r="M11517" s="1" t="s">
        <v>87</v>
      </c>
      <c r="N11517" s="1" t="s">
        <v>87</v>
      </c>
      <c r="O11517" s="1" t="s">
        <v>87</v>
      </c>
      <c r="P11517" s="1" t="s">
        <v>6860</v>
      </c>
      <c r="Q11517" s="1" t="s">
        <v>95</v>
      </c>
      <c r="R11517" s="1" t="s">
        <v>87</v>
      </c>
      <c r="S11517" s="1" t="s">
        <v>25</v>
      </c>
      <c r="T11517" s="1" t="s">
        <v>10</v>
      </c>
      <c r="U11517" s="1" t="s">
        <v>200</v>
      </c>
      <c r="V11517">
        <v>4</v>
      </c>
      <c r="W11517" s="1" t="s">
        <v>89</v>
      </c>
      <c r="X11517">
        <v>11</v>
      </c>
      <c r="Y11517">
        <v>2022</v>
      </c>
      <c r="Z11517">
        <v>0</v>
      </c>
    </row>
    <row r="11518" spans="1:26" x14ac:dyDescent="0.25">
      <c r="A11518">
        <v>164459</v>
      </c>
      <c r="B11518">
        <v>26313474</v>
      </c>
      <c r="C11518">
        <v>119405326</v>
      </c>
      <c r="D11518">
        <v>66069236</v>
      </c>
      <c r="E11518">
        <v>286</v>
      </c>
      <c r="F11518">
        <v>2860574380</v>
      </c>
      <c r="G11518">
        <v>0</v>
      </c>
      <c r="H11518">
        <v>547</v>
      </c>
      <c r="I11518" s="1" t="s">
        <v>6800</v>
      </c>
      <c r="J11518" s="3">
        <v>44888.647037037037</v>
      </c>
      <c r="K11518" s="18">
        <v>0.64703703703703708</v>
      </c>
      <c r="L11518">
        <v>15</v>
      </c>
      <c r="M11518" s="1" t="s">
        <v>87</v>
      </c>
      <c r="N11518" s="1" t="s">
        <v>87</v>
      </c>
      <c r="O11518" s="1" t="s">
        <v>87</v>
      </c>
      <c r="P11518" s="1" t="s">
        <v>6860</v>
      </c>
      <c r="Q11518" s="1" t="s">
        <v>95</v>
      </c>
      <c r="R11518" s="1" t="s">
        <v>87</v>
      </c>
      <c r="S11518" s="1" t="s">
        <v>10</v>
      </c>
      <c r="T11518" s="1" t="s">
        <v>10</v>
      </c>
      <c r="U11518" s="1" t="s">
        <v>200</v>
      </c>
      <c r="V11518">
        <v>4</v>
      </c>
      <c r="W11518" s="1" t="s">
        <v>89</v>
      </c>
      <c r="X11518">
        <v>11</v>
      </c>
      <c r="Y11518">
        <v>2022</v>
      </c>
      <c r="Z11518">
        <v>0</v>
      </c>
    </row>
    <row r="11519" spans="1:26" x14ac:dyDescent="0.25">
      <c r="A11519">
        <v>164461</v>
      </c>
      <c r="B11519">
        <v>26313644</v>
      </c>
      <c r="C11519">
        <v>119406773</v>
      </c>
      <c r="D11519">
        <v>44248152</v>
      </c>
      <c r="E11519">
        <v>689</v>
      </c>
      <c r="F11519">
        <v>6897705110</v>
      </c>
      <c r="G11519">
        <v>0</v>
      </c>
      <c r="H11519">
        <v>547</v>
      </c>
      <c r="I11519" s="1" t="s">
        <v>6800</v>
      </c>
      <c r="J11519" s="3">
        <v>44888.648657407408</v>
      </c>
      <c r="K11519" s="18">
        <v>0.6486574074074074</v>
      </c>
      <c r="L11519">
        <v>15</v>
      </c>
      <c r="M11519" s="1" t="s">
        <v>87</v>
      </c>
      <c r="N11519" s="1" t="s">
        <v>87</v>
      </c>
      <c r="O11519" s="1" t="s">
        <v>87</v>
      </c>
      <c r="P11519" s="1" t="s">
        <v>6860</v>
      </c>
      <c r="Q11519" s="1" t="s">
        <v>95</v>
      </c>
      <c r="R11519" s="1" t="s">
        <v>87</v>
      </c>
      <c r="S11519" s="1" t="s">
        <v>10</v>
      </c>
      <c r="T11519" s="1" t="s">
        <v>10</v>
      </c>
      <c r="U11519" s="1" t="s">
        <v>200</v>
      </c>
      <c r="V11519">
        <v>4</v>
      </c>
      <c r="W11519" s="1" t="s">
        <v>89</v>
      </c>
      <c r="X11519">
        <v>11</v>
      </c>
      <c r="Y11519">
        <v>2022</v>
      </c>
      <c r="Z11519">
        <v>0</v>
      </c>
    </row>
    <row r="11520" spans="1:26" x14ac:dyDescent="0.25">
      <c r="A11520">
        <v>164462</v>
      </c>
      <c r="B11520">
        <v>26313677</v>
      </c>
      <c r="C11520">
        <v>119406266</v>
      </c>
      <c r="D11520">
        <v>66069543</v>
      </c>
      <c r="E11520">
        <v>814</v>
      </c>
      <c r="F11520">
        <v>8140337210</v>
      </c>
      <c r="G11520">
        <v>19</v>
      </c>
      <c r="H11520">
        <v>547</v>
      </c>
      <c r="I11520" s="1" t="s">
        <v>6800</v>
      </c>
      <c r="J11520" s="3">
        <v>44888.648888888885</v>
      </c>
      <c r="K11520" s="18">
        <v>0.64888888888888885</v>
      </c>
      <c r="L11520">
        <v>15</v>
      </c>
      <c r="M11520" s="1" t="s">
        <v>87</v>
      </c>
      <c r="N11520" s="1" t="s">
        <v>87</v>
      </c>
      <c r="O11520" s="1" t="s">
        <v>87</v>
      </c>
      <c r="P11520" s="1" t="s">
        <v>6860</v>
      </c>
      <c r="Q11520" s="1" t="s">
        <v>95</v>
      </c>
      <c r="R11520" s="1" t="s">
        <v>87</v>
      </c>
      <c r="S11520" s="1" t="s">
        <v>28</v>
      </c>
      <c r="T11520" s="1" t="s">
        <v>10</v>
      </c>
      <c r="U11520" s="1" t="s">
        <v>200</v>
      </c>
      <c r="V11520">
        <v>4</v>
      </c>
      <c r="W11520" s="1" t="s">
        <v>89</v>
      </c>
      <c r="X11520">
        <v>11</v>
      </c>
      <c r="Y11520">
        <v>2022</v>
      </c>
      <c r="Z11520">
        <v>0</v>
      </c>
    </row>
    <row r="11521" spans="1:26" x14ac:dyDescent="0.25">
      <c r="A11521">
        <v>164463</v>
      </c>
      <c r="B11521">
        <v>26313701</v>
      </c>
      <c r="C11521">
        <v>119407041</v>
      </c>
      <c r="D11521">
        <v>66065304</v>
      </c>
      <c r="E11521">
        <v>517</v>
      </c>
      <c r="F11521">
        <v>5178686099</v>
      </c>
      <c r="G11521">
        <v>0</v>
      </c>
      <c r="H11521">
        <v>547</v>
      </c>
      <c r="I11521" s="1" t="s">
        <v>6800</v>
      </c>
      <c r="J11521" s="3">
        <v>44888.649004629631</v>
      </c>
      <c r="K11521" s="18">
        <v>0.64900462962962968</v>
      </c>
      <c r="L11521">
        <v>15</v>
      </c>
      <c r="M11521" s="1" t="s">
        <v>87</v>
      </c>
      <c r="N11521" s="1" t="s">
        <v>87</v>
      </c>
      <c r="O11521" s="1" t="s">
        <v>87</v>
      </c>
      <c r="P11521" s="1" t="s">
        <v>6860</v>
      </c>
      <c r="Q11521" s="1" t="s">
        <v>95</v>
      </c>
      <c r="R11521" s="1" t="s">
        <v>87</v>
      </c>
      <c r="S11521" s="1" t="s">
        <v>10</v>
      </c>
      <c r="T11521" s="1" t="s">
        <v>10</v>
      </c>
      <c r="U11521" s="1" t="s">
        <v>200</v>
      </c>
      <c r="V11521">
        <v>4</v>
      </c>
      <c r="W11521" s="1" t="s">
        <v>89</v>
      </c>
      <c r="X11521">
        <v>11</v>
      </c>
      <c r="Y11521">
        <v>2022</v>
      </c>
      <c r="Z11521">
        <v>0</v>
      </c>
    </row>
    <row r="11522" spans="1:26" x14ac:dyDescent="0.25">
      <c r="A11522">
        <v>164464</v>
      </c>
      <c r="B11522">
        <v>26313769</v>
      </c>
      <c r="C11522">
        <v>119407038</v>
      </c>
      <c r="D11522">
        <v>66069803</v>
      </c>
      <c r="E11522">
        <v>254</v>
      </c>
      <c r="F11522">
        <v>2543111011</v>
      </c>
      <c r="G11522">
        <v>0</v>
      </c>
      <c r="H11522">
        <v>547</v>
      </c>
      <c r="I11522" s="1" t="s">
        <v>6800</v>
      </c>
      <c r="J11522" s="3">
        <v>44888.649409722224</v>
      </c>
      <c r="K11522" s="18">
        <v>0.64940972222222226</v>
      </c>
      <c r="L11522">
        <v>15</v>
      </c>
      <c r="M11522" s="1" t="s">
        <v>87</v>
      </c>
      <c r="N11522" s="1" t="s">
        <v>87</v>
      </c>
      <c r="O11522" s="1" t="s">
        <v>87</v>
      </c>
      <c r="P11522" s="1" t="s">
        <v>6860</v>
      </c>
      <c r="Q11522" s="1" t="s">
        <v>95</v>
      </c>
      <c r="R11522" s="1" t="s">
        <v>87</v>
      </c>
      <c r="S11522" s="1" t="s">
        <v>10</v>
      </c>
      <c r="T11522" s="1" t="s">
        <v>10</v>
      </c>
      <c r="U11522" s="1" t="s">
        <v>200</v>
      </c>
      <c r="V11522">
        <v>4</v>
      </c>
      <c r="W11522" s="1" t="s">
        <v>89</v>
      </c>
      <c r="X11522">
        <v>11</v>
      </c>
      <c r="Y11522">
        <v>2022</v>
      </c>
      <c r="Z11522">
        <v>0</v>
      </c>
    </row>
    <row r="11523" spans="1:26" x14ac:dyDescent="0.25">
      <c r="A11523">
        <v>164467</v>
      </c>
      <c r="B11523">
        <v>26313915</v>
      </c>
      <c r="C11523">
        <v>119406970</v>
      </c>
      <c r="D11523">
        <v>62477033</v>
      </c>
      <c r="E11523">
        <v>363</v>
      </c>
      <c r="F11523">
        <v>3636959291</v>
      </c>
      <c r="G11523">
        <v>0</v>
      </c>
      <c r="H11523">
        <v>547</v>
      </c>
      <c r="I11523" s="1" t="s">
        <v>6800</v>
      </c>
      <c r="J11523" s="3">
        <v>44888.650601851848</v>
      </c>
      <c r="K11523" s="18">
        <v>0.65060185185185182</v>
      </c>
      <c r="L11523">
        <v>15</v>
      </c>
      <c r="M11523" s="1" t="s">
        <v>87</v>
      </c>
      <c r="N11523" s="1" t="s">
        <v>87</v>
      </c>
      <c r="O11523" s="1" t="s">
        <v>87</v>
      </c>
      <c r="P11523" s="1" t="s">
        <v>6860</v>
      </c>
      <c r="Q11523" s="1" t="s">
        <v>95</v>
      </c>
      <c r="R11523" s="1" t="s">
        <v>87</v>
      </c>
      <c r="S11523" s="1" t="s">
        <v>10</v>
      </c>
      <c r="T11523" s="1" t="s">
        <v>10</v>
      </c>
      <c r="U11523" s="1" t="s">
        <v>200</v>
      </c>
      <c r="V11523">
        <v>4</v>
      </c>
      <c r="W11523" s="1" t="s">
        <v>89</v>
      </c>
      <c r="X11523">
        <v>11</v>
      </c>
      <c r="Y11523">
        <v>2022</v>
      </c>
      <c r="Z11523">
        <v>0</v>
      </c>
    </row>
    <row r="11524" spans="1:26" x14ac:dyDescent="0.25">
      <c r="A11524">
        <v>164468</v>
      </c>
      <c r="B11524">
        <v>26313916</v>
      </c>
      <c r="C11524">
        <v>119407442</v>
      </c>
      <c r="D11524">
        <v>63930924</v>
      </c>
      <c r="E11524">
        <v>578</v>
      </c>
      <c r="F11524">
        <v>5789682388</v>
      </c>
      <c r="G11524">
        <v>0</v>
      </c>
      <c r="H11524">
        <v>547</v>
      </c>
      <c r="I11524" s="1" t="s">
        <v>6800</v>
      </c>
      <c r="J11524" s="3">
        <v>44888.650601851848</v>
      </c>
      <c r="K11524" s="18">
        <v>0.65060185185185182</v>
      </c>
      <c r="L11524">
        <v>15</v>
      </c>
      <c r="M11524" s="1" t="s">
        <v>87</v>
      </c>
      <c r="N11524" s="1" t="s">
        <v>87</v>
      </c>
      <c r="O11524" s="1" t="s">
        <v>87</v>
      </c>
      <c r="P11524" s="1" t="s">
        <v>6860</v>
      </c>
      <c r="Q11524" s="1" t="s">
        <v>95</v>
      </c>
      <c r="R11524" s="1" t="s">
        <v>87</v>
      </c>
      <c r="S11524" s="1" t="s">
        <v>10</v>
      </c>
      <c r="T11524" s="1" t="s">
        <v>10</v>
      </c>
      <c r="U11524" s="1" t="s">
        <v>200</v>
      </c>
      <c r="V11524">
        <v>4</v>
      </c>
      <c r="W11524" s="1" t="s">
        <v>89</v>
      </c>
      <c r="X11524">
        <v>11</v>
      </c>
      <c r="Y11524">
        <v>2022</v>
      </c>
      <c r="Z11524">
        <v>0</v>
      </c>
    </row>
    <row r="11525" spans="1:26" x14ac:dyDescent="0.25">
      <c r="A11525">
        <v>164469</v>
      </c>
      <c r="B11525">
        <v>26313949</v>
      </c>
      <c r="C11525">
        <v>119408173</v>
      </c>
      <c r="D11525">
        <v>65989392</v>
      </c>
      <c r="E11525">
        <v>157</v>
      </c>
      <c r="F11525">
        <v>1570313963</v>
      </c>
      <c r="G11525">
        <v>9</v>
      </c>
      <c r="H11525">
        <v>547</v>
      </c>
      <c r="I11525" s="1" t="s">
        <v>6800</v>
      </c>
      <c r="J11525" s="3">
        <v>44888.650995370372</v>
      </c>
      <c r="K11525" s="18">
        <v>0.65099537037037036</v>
      </c>
      <c r="L11525">
        <v>15</v>
      </c>
      <c r="M11525" s="1" t="s">
        <v>87</v>
      </c>
      <c r="N11525" s="1" t="s">
        <v>87</v>
      </c>
      <c r="O11525" s="1" t="s">
        <v>87</v>
      </c>
      <c r="P11525" s="1" t="s">
        <v>6860</v>
      </c>
      <c r="Q11525" s="1" t="s">
        <v>95</v>
      </c>
      <c r="R11525" s="1" t="s">
        <v>87</v>
      </c>
      <c r="S11525" s="1" t="s">
        <v>12</v>
      </c>
      <c r="T11525" s="1" t="s">
        <v>10</v>
      </c>
      <c r="U11525" s="1" t="s">
        <v>200</v>
      </c>
      <c r="V11525">
        <v>4</v>
      </c>
      <c r="W11525" s="1" t="s">
        <v>89</v>
      </c>
      <c r="X11525">
        <v>11</v>
      </c>
      <c r="Y11525">
        <v>2022</v>
      </c>
      <c r="Z11525">
        <v>0</v>
      </c>
    </row>
    <row r="11526" spans="1:26" x14ac:dyDescent="0.25">
      <c r="A11526">
        <v>164470</v>
      </c>
      <c r="B11526">
        <v>26313976</v>
      </c>
      <c r="C11526">
        <v>119408263</v>
      </c>
      <c r="D11526">
        <v>64166595</v>
      </c>
      <c r="E11526">
        <v>118</v>
      </c>
      <c r="F11526">
        <v>1188486843</v>
      </c>
      <c r="G11526">
        <v>9</v>
      </c>
      <c r="H11526">
        <v>547</v>
      </c>
      <c r="I11526" s="1" t="s">
        <v>6800</v>
      </c>
      <c r="J11526" s="3">
        <v>44888.65121527778</v>
      </c>
      <c r="K11526" s="18">
        <v>0.65121527777777777</v>
      </c>
      <c r="L11526">
        <v>15</v>
      </c>
      <c r="M11526" s="1" t="s">
        <v>87</v>
      </c>
      <c r="N11526" s="1" t="s">
        <v>87</v>
      </c>
      <c r="O11526" s="1" t="s">
        <v>87</v>
      </c>
      <c r="P11526" s="1" t="s">
        <v>6860</v>
      </c>
      <c r="Q11526" s="1" t="s">
        <v>95</v>
      </c>
      <c r="R11526" s="1" t="s">
        <v>87</v>
      </c>
      <c r="S11526" s="1" t="s">
        <v>12</v>
      </c>
      <c r="T11526" s="1" t="s">
        <v>10</v>
      </c>
      <c r="U11526" s="1" t="s">
        <v>200</v>
      </c>
      <c r="V11526">
        <v>4</v>
      </c>
      <c r="W11526" s="1" t="s">
        <v>89</v>
      </c>
      <c r="X11526">
        <v>11</v>
      </c>
      <c r="Y11526">
        <v>2022</v>
      </c>
      <c r="Z11526">
        <v>0</v>
      </c>
    </row>
    <row r="11527" spans="1:26" x14ac:dyDescent="0.25">
      <c r="A11527">
        <v>164475</v>
      </c>
      <c r="B11527">
        <v>26314188</v>
      </c>
      <c r="C11527">
        <v>119408648</v>
      </c>
      <c r="D11527">
        <v>65999043</v>
      </c>
      <c r="E11527">
        <v>779</v>
      </c>
      <c r="F11527">
        <v>7796439618</v>
      </c>
      <c r="G11527">
        <v>13</v>
      </c>
      <c r="H11527">
        <v>547</v>
      </c>
      <c r="I11527" s="1" t="s">
        <v>6800</v>
      </c>
      <c r="J11527" s="3">
        <v>44888.653148148151</v>
      </c>
      <c r="K11527" s="18">
        <v>0.65314814814814814</v>
      </c>
      <c r="L11527">
        <v>15</v>
      </c>
      <c r="M11527" s="1" t="s">
        <v>87</v>
      </c>
      <c r="N11527" s="1" t="s">
        <v>87</v>
      </c>
      <c r="O11527" s="1" t="s">
        <v>87</v>
      </c>
      <c r="P11527" s="1" t="s">
        <v>6860</v>
      </c>
      <c r="Q11527" s="1" t="s">
        <v>95</v>
      </c>
      <c r="R11527" s="1" t="s">
        <v>87</v>
      </c>
      <c r="S11527" s="1" t="s">
        <v>13</v>
      </c>
      <c r="T11527" s="1" t="s">
        <v>10</v>
      </c>
      <c r="U11527" s="1" t="s">
        <v>200</v>
      </c>
      <c r="V11527">
        <v>4</v>
      </c>
      <c r="W11527" s="1" t="s">
        <v>89</v>
      </c>
      <c r="X11527">
        <v>11</v>
      </c>
      <c r="Y11527">
        <v>2022</v>
      </c>
      <c r="Z11527">
        <v>0</v>
      </c>
    </row>
    <row r="11528" spans="1:26" x14ac:dyDescent="0.25">
      <c r="A11528">
        <v>164478</v>
      </c>
      <c r="B11528">
        <v>26314428</v>
      </c>
      <c r="C11528">
        <v>119409546</v>
      </c>
      <c r="D11528">
        <v>66070639</v>
      </c>
      <c r="E11528">
        <v>940</v>
      </c>
      <c r="F11528">
        <v>9409993620</v>
      </c>
      <c r="G11528">
        <v>0</v>
      </c>
      <c r="H11528">
        <v>547</v>
      </c>
      <c r="I11528" s="1" t="s">
        <v>6800</v>
      </c>
      <c r="J11528" s="3">
        <v>44888.655243055553</v>
      </c>
      <c r="K11528" s="18">
        <v>0.65524305555555551</v>
      </c>
      <c r="L11528">
        <v>15</v>
      </c>
      <c r="M11528" s="1" t="s">
        <v>87</v>
      </c>
      <c r="N11528" s="1" t="s">
        <v>87</v>
      </c>
      <c r="O11528" s="1" t="s">
        <v>87</v>
      </c>
      <c r="P11528" s="1" t="s">
        <v>6860</v>
      </c>
      <c r="Q11528" s="1" t="s">
        <v>95</v>
      </c>
      <c r="R11528" s="1" t="s">
        <v>87</v>
      </c>
      <c r="S11528" s="1" t="s">
        <v>10</v>
      </c>
      <c r="T11528" s="1" t="s">
        <v>10</v>
      </c>
      <c r="U11528" s="1" t="s">
        <v>200</v>
      </c>
      <c r="V11528">
        <v>4</v>
      </c>
      <c r="W11528" s="1" t="s">
        <v>89</v>
      </c>
      <c r="X11528">
        <v>11</v>
      </c>
      <c r="Y11528">
        <v>2022</v>
      </c>
      <c r="Z11528">
        <v>0</v>
      </c>
    </row>
    <row r="11529" spans="1:26" x14ac:dyDescent="0.25">
      <c r="A11529">
        <v>164479</v>
      </c>
      <c r="B11529">
        <v>26314447</v>
      </c>
      <c r="C11529">
        <v>119409911</v>
      </c>
      <c r="D11529">
        <v>44185883</v>
      </c>
      <c r="E11529">
        <v>956</v>
      </c>
      <c r="F11529">
        <v>9566542541</v>
      </c>
      <c r="G11529">
        <v>0</v>
      </c>
      <c r="H11529">
        <v>547</v>
      </c>
      <c r="I11529" s="1" t="s">
        <v>6800</v>
      </c>
      <c r="J11529" s="3">
        <v>44888.655462962961</v>
      </c>
      <c r="K11529" s="18">
        <v>0.65546296296296291</v>
      </c>
      <c r="L11529">
        <v>15</v>
      </c>
      <c r="M11529" s="1" t="s">
        <v>87</v>
      </c>
      <c r="N11529" s="1" t="s">
        <v>87</v>
      </c>
      <c r="O11529" s="1" t="s">
        <v>87</v>
      </c>
      <c r="P11529" s="1" t="s">
        <v>6860</v>
      </c>
      <c r="Q11529" s="1" t="s">
        <v>95</v>
      </c>
      <c r="R11529" s="1" t="s">
        <v>87</v>
      </c>
      <c r="S11529" s="1" t="s">
        <v>10</v>
      </c>
      <c r="T11529" s="1" t="s">
        <v>10</v>
      </c>
      <c r="U11529" s="1" t="s">
        <v>200</v>
      </c>
      <c r="V11529">
        <v>4</v>
      </c>
      <c r="W11529" s="1" t="s">
        <v>89</v>
      </c>
      <c r="X11529">
        <v>11</v>
      </c>
      <c r="Y11529">
        <v>2022</v>
      </c>
      <c r="Z11529">
        <v>0</v>
      </c>
    </row>
    <row r="11530" spans="1:26" x14ac:dyDescent="0.25">
      <c r="A11530">
        <v>164482</v>
      </c>
      <c r="B11530">
        <v>26314770</v>
      </c>
      <c r="C11530">
        <v>119410942</v>
      </c>
      <c r="D11530">
        <v>54683373</v>
      </c>
      <c r="E11530">
        <v>613</v>
      </c>
      <c r="F11530">
        <v>6131939154</v>
      </c>
      <c r="G11530">
        <v>3</v>
      </c>
      <c r="H11530">
        <v>547</v>
      </c>
      <c r="I11530" s="1" t="s">
        <v>6800</v>
      </c>
      <c r="J11530" s="3">
        <v>44888.658402777779</v>
      </c>
      <c r="K11530" s="18">
        <v>0.65840277777777778</v>
      </c>
      <c r="L11530">
        <v>15</v>
      </c>
      <c r="M11530" s="1" t="s">
        <v>6859</v>
      </c>
      <c r="N11530" s="1" t="s">
        <v>87</v>
      </c>
      <c r="O11530" s="1" t="s">
        <v>87</v>
      </c>
      <c r="P11530" s="1" t="s">
        <v>44</v>
      </c>
      <c r="Q11530" s="1" t="s">
        <v>95</v>
      </c>
      <c r="R11530" s="1" t="s">
        <v>6805</v>
      </c>
      <c r="S11530" s="1" t="s">
        <v>42</v>
      </c>
      <c r="T11530" s="1" t="s">
        <v>10</v>
      </c>
      <c r="U11530" s="1" t="s">
        <v>200</v>
      </c>
      <c r="V11530">
        <v>4</v>
      </c>
      <c r="W11530" s="1" t="s">
        <v>89</v>
      </c>
      <c r="X11530">
        <v>11</v>
      </c>
      <c r="Y11530">
        <v>2022</v>
      </c>
      <c r="Z11530">
        <v>0</v>
      </c>
    </row>
    <row r="11531" spans="1:26" x14ac:dyDescent="0.25">
      <c r="A11531">
        <v>164483</v>
      </c>
      <c r="B11531">
        <v>26314829</v>
      </c>
      <c r="C11531">
        <v>119409824</v>
      </c>
      <c r="D11531">
        <v>63872748</v>
      </c>
      <c r="E11531">
        <v>789</v>
      </c>
      <c r="F11531">
        <v>7890503586</v>
      </c>
      <c r="G11531">
        <v>13</v>
      </c>
      <c r="H11531">
        <v>547</v>
      </c>
      <c r="I11531" s="1" t="s">
        <v>6800</v>
      </c>
      <c r="J11531" s="3">
        <v>44888.658946759257</v>
      </c>
      <c r="K11531" s="18">
        <v>0.65894675925925927</v>
      </c>
      <c r="L11531">
        <v>15</v>
      </c>
      <c r="M11531" s="1" t="s">
        <v>6859</v>
      </c>
      <c r="N11531" s="1" t="s">
        <v>87</v>
      </c>
      <c r="O11531" s="1" t="s">
        <v>87</v>
      </c>
      <c r="P11531" s="1" t="s">
        <v>6814</v>
      </c>
      <c r="Q11531" s="1" t="s">
        <v>95</v>
      </c>
      <c r="R11531" s="1" t="s">
        <v>6802</v>
      </c>
      <c r="S11531" s="1" t="s">
        <v>13</v>
      </c>
      <c r="T11531" s="1" t="s">
        <v>10</v>
      </c>
      <c r="U11531" s="1" t="s">
        <v>200</v>
      </c>
      <c r="V11531">
        <v>4</v>
      </c>
      <c r="W11531" s="1" t="s">
        <v>89</v>
      </c>
      <c r="X11531">
        <v>11</v>
      </c>
      <c r="Y11531">
        <v>2022</v>
      </c>
      <c r="Z11531">
        <v>0</v>
      </c>
    </row>
    <row r="11532" spans="1:26" x14ac:dyDescent="0.25">
      <c r="A11532">
        <v>164484</v>
      </c>
      <c r="B11532">
        <v>26314841</v>
      </c>
      <c r="C11532">
        <v>119411174</v>
      </c>
      <c r="D11532">
        <v>66054813</v>
      </c>
      <c r="E11532">
        <v>3</v>
      </c>
      <c r="F11532">
        <v>37456121</v>
      </c>
      <c r="G11532">
        <v>0</v>
      </c>
      <c r="H11532">
        <v>547</v>
      </c>
      <c r="I11532" s="1" t="s">
        <v>6800</v>
      </c>
      <c r="J11532" s="3">
        <v>44888.659016203703</v>
      </c>
      <c r="K11532" s="18">
        <v>0.65901620370370373</v>
      </c>
      <c r="L11532">
        <v>15</v>
      </c>
      <c r="M11532" s="1" t="s">
        <v>87</v>
      </c>
      <c r="N11532" s="1" t="s">
        <v>87</v>
      </c>
      <c r="O11532" s="1" t="s">
        <v>87</v>
      </c>
      <c r="P11532" s="1" t="s">
        <v>6860</v>
      </c>
      <c r="Q11532" s="1" t="s">
        <v>95</v>
      </c>
      <c r="R11532" s="1" t="s">
        <v>87</v>
      </c>
      <c r="S11532" s="1" t="s">
        <v>10</v>
      </c>
      <c r="T11532" s="1" t="s">
        <v>10</v>
      </c>
      <c r="U11532" s="1" t="s">
        <v>200</v>
      </c>
      <c r="V11532">
        <v>4</v>
      </c>
      <c r="W11532" s="1" t="s">
        <v>89</v>
      </c>
      <c r="X11532">
        <v>11</v>
      </c>
      <c r="Y11532">
        <v>2022</v>
      </c>
      <c r="Z11532">
        <v>0</v>
      </c>
    </row>
    <row r="11533" spans="1:26" x14ac:dyDescent="0.25">
      <c r="A11533">
        <v>164485</v>
      </c>
      <c r="B11533">
        <v>26314870</v>
      </c>
      <c r="C11533">
        <v>119410679</v>
      </c>
      <c r="D11533">
        <v>66071029</v>
      </c>
      <c r="E11533">
        <v>717</v>
      </c>
      <c r="F11533">
        <v>7172088261</v>
      </c>
      <c r="G11533">
        <v>15</v>
      </c>
      <c r="H11533">
        <v>547</v>
      </c>
      <c r="I11533" s="1" t="s">
        <v>6800</v>
      </c>
      <c r="J11533" s="3">
        <v>44888.659363425926</v>
      </c>
      <c r="K11533" s="18">
        <v>0.65936342592592589</v>
      </c>
      <c r="L11533">
        <v>15</v>
      </c>
      <c r="M11533" s="1" t="s">
        <v>87</v>
      </c>
      <c r="N11533" s="1" t="s">
        <v>87</v>
      </c>
      <c r="O11533" s="1" t="s">
        <v>87</v>
      </c>
      <c r="P11533" s="1" t="s">
        <v>6860</v>
      </c>
      <c r="Q11533" s="1" t="s">
        <v>95</v>
      </c>
      <c r="R11533" s="1" t="s">
        <v>87</v>
      </c>
      <c r="S11533" s="1" t="s">
        <v>19</v>
      </c>
      <c r="T11533" s="1" t="s">
        <v>10</v>
      </c>
      <c r="U11533" s="1" t="s">
        <v>200</v>
      </c>
      <c r="V11533">
        <v>4</v>
      </c>
      <c r="W11533" s="1" t="s">
        <v>89</v>
      </c>
      <c r="X11533">
        <v>11</v>
      </c>
      <c r="Y11533">
        <v>2022</v>
      </c>
      <c r="Z11533">
        <v>0</v>
      </c>
    </row>
    <row r="11534" spans="1:26" x14ac:dyDescent="0.25">
      <c r="A11534">
        <v>164486</v>
      </c>
      <c r="B11534">
        <v>26314926</v>
      </c>
      <c r="C11534">
        <v>119411507</v>
      </c>
      <c r="D11534">
        <v>45577973</v>
      </c>
      <c r="E11534">
        <v>857</v>
      </c>
      <c r="F11534">
        <v>8579073658</v>
      </c>
      <c r="G11534">
        <v>0</v>
      </c>
      <c r="H11534">
        <v>547</v>
      </c>
      <c r="I11534" s="1" t="s">
        <v>6800</v>
      </c>
      <c r="J11534" s="3">
        <v>44888.660046296296</v>
      </c>
      <c r="K11534" s="18">
        <v>0.6600462962962963</v>
      </c>
      <c r="L11534">
        <v>15</v>
      </c>
      <c r="M11534" s="1" t="s">
        <v>87</v>
      </c>
      <c r="N11534" s="1" t="s">
        <v>87</v>
      </c>
      <c r="O11534" s="1" t="s">
        <v>87</v>
      </c>
      <c r="P11534" s="1" t="s">
        <v>6860</v>
      </c>
      <c r="Q11534" s="1" t="s">
        <v>95</v>
      </c>
      <c r="R11534" s="1" t="s">
        <v>87</v>
      </c>
      <c r="S11534" s="1" t="s">
        <v>10</v>
      </c>
      <c r="T11534" s="1" t="s">
        <v>10</v>
      </c>
      <c r="U11534" s="1" t="s">
        <v>200</v>
      </c>
      <c r="V11534">
        <v>4</v>
      </c>
      <c r="W11534" s="1" t="s">
        <v>89</v>
      </c>
      <c r="X11534">
        <v>11</v>
      </c>
      <c r="Y11534">
        <v>2022</v>
      </c>
      <c r="Z11534">
        <v>0</v>
      </c>
    </row>
    <row r="11535" spans="1:26" x14ac:dyDescent="0.25">
      <c r="A11535">
        <v>164487</v>
      </c>
      <c r="B11535">
        <v>26315018</v>
      </c>
      <c r="C11535">
        <v>119411846</v>
      </c>
      <c r="D11535">
        <v>60328888</v>
      </c>
      <c r="E11535">
        <v>905</v>
      </c>
      <c r="F11535">
        <v>9050281377</v>
      </c>
      <c r="G11535">
        <v>0</v>
      </c>
      <c r="H11535">
        <v>547</v>
      </c>
      <c r="I11535" s="1" t="s">
        <v>6800</v>
      </c>
      <c r="J11535" s="3">
        <v>44888.661157407405</v>
      </c>
      <c r="K11535" s="18">
        <v>0.66115740740740736</v>
      </c>
      <c r="L11535">
        <v>15</v>
      </c>
      <c r="M11535" s="1" t="s">
        <v>87</v>
      </c>
      <c r="N11535" s="1" t="s">
        <v>87</v>
      </c>
      <c r="O11535" s="1" t="s">
        <v>87</v>
      </c>
      <c r="P11535" s="1" t="s">
        <v>6860</v>
      </c>
      <c r="Q11535" s="1" t="s">
        <v>95</v>
      </c>
      <c r="R11535" s="1" t="s">
        <v>87</v>
      </c>
      <c r="S11535" s="1" t="s">
        <v>10</v>
      </c>
      <c r="T11535" s="1" t="s">
        <v>10</v>
      </c>
      <c r="U11535" s="1" t="s">
        <v>200</v>
      </c>
      <c r="V11535">
        <v>4</v>
      </c>
      <c r="W11535" s="1" t="s">
        <v>89</v>
      </c>
      <c r="X11535">
        <v>11</v>
      </c>
      <c r="Y11535">
        <v>2022</v>
      </c>
      <c r="Z11535">
        <v>0</v>
      </c>
    </row>
    <row r="11536" spans="1:26" x14ac:dyDescent="0.25">
      <c r="A11536">
        <v>164488</v>
      </c>
      <c r="B11536">
        <v>26315055</v>
      </c>
      <c r="C11536">
        <v>119412371</v>
      </c>
      <c r="D11536">
        <v>65951139</v>
      </c>
      <c r="E11536">
        <v>684</v>
      </c>
      <c r="F11536">
        <v>6844694262</v>
      </c>
      <c r="G11536">
        <v>0</v>
      </c>
      <c r="H11536">
        <v>547</v>
      </c>
      <c r="I11536" s="1" t="s">
        <v>6800</v>
      </c>
      <c r="J11536" s="3">
        <v>44888.661782407406</v>
      </c>
      <c r="K11536" s="18">
        <v>0.66178240740740746</v>
      </c>
      <c r="L11536">
        <v>15</v>
      </c>
      <c r="M11536" s="1" t="s">
        <v>87</v>
      </c>
      <c r="N11536" s="1" t="s">
        <v>87</v>
      </c>
      <c r="O11536" s="1" t="s">
        <v>87</v>
      </c>
      <c r="P11536" s="1" t="s">
        <v>6860</v>
      </c>
      <c r="Q11536" s="1" t="s">
        <v>95</v>
      </c>
      <c r="R11536" s="1" t="s">
        <v>87</v>
      </c>
      <c r="S11536" s="1" t="s">
        <v>10</v>
      </c>
      <c r="T11536" s="1" t="s">
        <v>10</v>
      </c>
      <c r="U11536" s="1" t="s">
        <v>200</v>
      </c>
      <c r="V11536">
        <v>4</v>
      </c>
      <c r="W11536" s="1" t="s">
        <v>89</v>
      </c>
      <c r="X11536">
        <v>11</v>
      </c>
      <c r="Y11536">
        <v>2022</v>
      </c>
      <c r="Z11536">
        <v>0</v>
      </c>
    </row>
    <row r="11537" spans="1:26" x14ac:dyDescent="0.25">
      <c r="A11537">
        <v>164489</v>
      </c>
      <c r="B11537">
        <v>26315067</v>
      </c>
      <c r="C11537">
        <v>119412234</v>
      </c>
      <c r="D11537">
        <v>66071595</v>
      </c>
      <c r="E11537">
        <v>90</v>
      </c>
      <c r="F11537">
        <v>902346252</v>
      </c>
      <c r="G11537">
        <v>0</v>
      </c>
      <c r="H11537">
        <v>547</v>
      </c>
      <c r="I11537" s="1" t="s">
        <v>6800</v>
      </c>
      <c r="J11537" s="3">
        <v>44888.661990740744</v>
      </c>
      <c r="K11537" s="18">
        <v>0.66199074074074071</v>
      </c>
      <c r="L11537">
        <v>15</v>
      </c>
      <c r="M11537" s="1" t="s">
        <v>87</v>
      </c>
      <c r="N11537" s="1" t="s">
        <v>87</v>
      </c>
      <c r="O11537" s="1" t="s">
        <v>87</v>
      </c>
      <c r="P11537" s="1" t="s">
        <v>6860</v>
      </c>
      <c r="Q11537" s="1" t="s">
        <v>95</v>
      </c>
      <c r="R11537" s="1" t="s">
        <v>87</v>
      </c>
      <c r="S11537" s="1" t="s">
        <v>10</v>
      </c>
      <c r="T11537" s="1" t="s">
        <v>10</v>
      </c>
      <c r="U11537" s="1" t="s">
        <v>200</v>
      </c>
      <c r="V11537">
        <v>4</v>
      </c>
      <c r="W11537" s="1" t="s">
        <v>89</v>
      </c>
      <c r="X11537">
        <v>11</v>
      </c>
      <c r="Y11537">
        <v>2022</v>
      </c>
      <c r="Z11537">
        <v>0</v>
      </c>
    </row>
    <row r="11538" spans="1:26" x14ac:dyDescent="0.25">
      <c r="A11538">
        <v>164490</v>
      </c>
      <c r="B11538">
        <v>26315068</v>
      </c>
      <c r="C11538">
        <v>119412130</v>
      </c>
      <c r="D11538">
        <v>66069236</v>
      </c>
      <c r="E11538">
        <v>286</v>
      </c>
      <c r="F11538">
        <v>2860574380</v>
      </c>
      <c r="G11538">
        <v>0</v>
      </c>
      <c r="H11538">
        <v>547</v>
      </c>
      <c r="I11538" s="1" t="s">
        <v>6800</v>
      </c>
      <c r="J11538" s="3">
        <v>44888.662002314813</v>
      </c>
      <c r="K11538" s="18">
        <v>0.66200231481481486</v>
      </c>
      <c r="L11538">
        <v>15</v>
      </c>
      <c r="M11538" s="1" t="s">
        <v>87</v>
      </c>
      <c r="N11538" s="1" t="s">
        <v>87</v>
      </c>
      <c r="O11538" s="1" t="s">
        <v>87</v>
      </c>
      <c r="P11538" s="1" t="s">
        <v>6860</v>
      </c>
      <c r="Q11538" s="1" t="s">
        <v>95</v>
      </c>
      <c r="R11538" s="1" t="s">
        <v>87</v>
      </c>
      <c r="S11538" s="1" t="s">
        <v>10</v>
      </c>
      <c r="T11538" s="1" t="s">
        <v>10</v>
      </c>
      <c r="U11538" s="1" t="s">
        <v>200</v>
      </c>
      <c r="V11538">
        <v>4</v>
      </c>
      <c r="W11538" s="1" t="s">
        <v>89</v>
      </c>
      <c r="X11538">
        <v>11</v>
      </c>
      <c r="Y11538">
        <v>2022</v>
      </c>
      <c r="Z11538">
        <v>0</v>
      </c>
    </row>
    <row r="11539" spans="1:26" x14ac:dyDescent="0.25">
      <c r="A11539">
        <v>164491</v>
      </c>
      <c r="B11539">
        <v>26315094</v>
      </c>
      <c r="C11539">
        <v>119412417</v>
      </c>
      <c r="D11539">
        <v>66068318</v>
      </c>
      <c r="E11539">
        <v>530</v>
      </c>
      <c r="F11539">
        <v>5303145488</v>
      </c>
      <c r="G11539">
        <v>0</v>
      </c>
      <c r="H11539">
        <v>547</v>
      </c>
      <c r="I11539" s="1" t="s">
        <v>6800</v>
      </c>
      <c r="J11539" s="3">
        <v>44888.662442129629</v>
      </c>
      <c r="K11539" s="18">
        <v>0.66244212962962967</v>
      </c>
      <c r="L11539">
        <v>15</v>
      </c>
      <c r="M11539" s="1" t="s">
        <v>87</v>
      </c>
      <c r="N11539" s="1" t="s">
        <v>87</v>
      </c>
      <c r="O11539" s="1" t="s">
        <v>87</v>
      </c>
      <c r="P11539" s="1" t="s">
        <v>6860</v>
      </c>
      <c r="Q11539" s="1" t="s">
        <v>95</v>
      </c>
      <c r="R11539" s="1" t="s">
        <v>87</v>
      </c>
      <c r="S11539" s="1" t="s">
        <v>10</v>
      </c>
      <c r="T11539" s="1" t="s">
        <v>10</v>
      </c>
      <c r="U11539" s="1" t="s">
        <v>200</v>
      </c>
      <c r="V11539">
        <v>4</v>
      </c>
      <c r="W11539" s="1" t="s">
        <v>89</v>
      </c>
      <c r="X11539">
        <v>11</v>
      </c>
      <c r="Y11539">
        <v>2022</v>
      </c>
      <c r="Z11539">
        <v>0</v>
      </c>
    </row>
    <row r="11540" spans="1:26" x14ac:dyDescent="0.25">
      <c r="A11540">
        <v>164492</v>
      </c>
      <c r="B11540">
        <v>26315228</v>
      </c>
      <c r="C11540">
        <v>119412877</v>
      </c>
      <c r="D11540">
        <v>66065304</v>
      </c>
      <c r="E11540">
        <v>517</v>
      </c>
      <c r="F11540">
        <v>5178686099</v>
      </c>
      <c r="G11540">
        <v>0</v>
      </c>
      <c r="H11540">
        <v>547</v>
      </c>
      <c r="I11540" s="1" t="s">
        <v>6800</v>
      </c>
      <c r="J11540" s="3">
        <v>44888.663703703707</v>
      </c>
      <c r="K11540" s="18">
        <v>0.66370370370370368</v>
      </c>
      <c r="L11540">
        <v>15</v>
      </c>
      <c r="M11540" s="1" t="s">
        <v>87</v>
      </c>
      <c r="N11540" s="1" t="s">
        <v>87</v>
      </c>
      <c r="O11540" s="1" t="s">
        <v>87</v>
      </c>
      <c r="P11540" s="1" t="s">
        <v>6860</v>
      </c>
      <c r="Q11540" s="1" t="s">
        <v>95</v>
      </c>
      <c r="R11540" s="1" t="s">
        <v>87</v>
      </c>
      <c r="S11540" s="1" t="s">
        <v>10</v>
      </c>
      <c r="T11540" s="1" t="s">
        <v>10</v>
      </c>
      <c r="U11540" s="1" t="s">
        <v>200</v>
      </c>
      <c r="V11540">
        <v>4</v>
      </c>
      <c r="W11540" s="1" t="s">
        <v>89</v>
      </c>
      <c r="X11540">
        <v>11</v>
      </c>
      <c r="Y11540">
        <v>2022</v>
      </c>
      <c r="Z11540">
        <v>0</v>
      </c>
    </row>
    <row r="11541" spans="1:26" x14ac:dyDescent="0.25">
      <c r="A11541">
        <v>164493</v>
      </c>
      <c r="B11541">
        <v>26315235</v>
      </c>
      <c r="C11541">
        <v>119403350</v>
      </c>
      <c r="D11541">
        <v>61513738</v>
      </c>
      <c r="E11541">
        <v>386</v>
      </c>
      <c r="F11541">
        <v>3863535971</v>
      </c>
      <c r="G11541">
        <v>14</v>
      </c>
      <c r="H11541">
        <v>547</v>
      </c>
      <c r="I11541" s="1" t="s">
        <v>6800</v>
      </c>
      <c r="J11541" s="3">
        <v>44888.663807870369</v>
      </c>
      <c r="K11541" s="18">
        <v>0.66380787037037037</v>
      </c>
      <c r="L11541">
        <v>15</v>
      </c>
      <c r="M11541" s="1" t="s">
        <v>87</v>
      </c>
      <c r="N11541" s="1" t="s">
        <v>87</v>
      </c>
      <c r="O11541" s="1" t="s">
        <v>87</v>
      </c>
      <c r="P11541" s="1" t="s">
        <v>6860</v>
      </c>
      <c r="Q11541" s="1" t="s">
        <v>95</v>
      </c>
      <c r="R11541" s="1" t="s">
        <v>87</v>
      </c>
      <c r="S11541" s="1" t="s">
        <v>24</v>
      </c>
      <c r="T11541" s="1" t="s">
        <v>10</v>
      </c>
      <c r="U11541" s="1" t="s">
        <v>200</v>
      </c>
      <c r="V11541">
        <v>4</v>
      </c>
      <c r="W11541" s="1" t="s">
        <v>89</v>
      </c>
      <c r="X11541">
        <v>11</v>
      </c>
      <c r="Y11541">
        <v>2022</v>
      </c>
      <c r="Z11541">
        <v>0</v>
      </c>
    </row>
    <row r="11542" spans="1:26" x14ac:dyDescent="0.25">
      <c r="A11542">
        <v>164494</v>
      </c>
      <c r="B11542">
        <v>26315497</v>
      </c>
      <c r="C11542">
        <v>119413812</v>
      </c>
      <c r="D11542">
        <v>63930924</v>
      </c>
      <c r="E11542">
        <v>578</v>
      </c>
      <c r="F11542">
        <v>5789682388</v>
      </c>
      <c r="G11542">
        <v>0</v>
      </c>
      <c r="H11542">
        <v>547</v>
      </c>
      <c r="I11542" s="1" t="s">
        <v>6800</v>
      </c>
      <c r="J11542" s="3">
        <v>44888.665694444448</v>
      </c>
      <c r="K11542" s="18">
        <v>0.66569444444444448</v>
      </c>
      <c r="L11542">
        <v>15</v>
      </c>
      <c r="M11542" s="1" t="s">
        <v>6859</v>
      </c>
      <c r="N11542" s="1" t="s">
        <v>87</v>
      </c>
      <c r="O11542" s="1" t="s">
        <v>87</v>
      </c>
      <c r="P11542" s="1" t="s">
        <v>44</v>
      </c>
      <c r="Q11542" s="1" t="s">
        <v>95</v>
      </c>
      <c r="R11542" s="1" t="s">
        <v>6817</v>
      </c>
      <c r="S11542" s="1" t="s">
        <v>10</v>
      </c>
      <c r="T11542" s="1" t="s">
        <v>10</v>
      </c>
      <c r="U11542" s="1" t="s">
        <v>200</v>
      </c>
      <c r="V11542">
        <v>4</v>
      </c>
      <c r="W11542" s="1" t="s">
        <v>89</v>
      </c>
      <c r="X11542">
        <v>11</v>
      </c>
      <c r="Y11542">
        <v>2022</v>
      </c>
      <c r="Z11542">
        <v>0</v>
      </c>
    </row>
    <row r="11543" spans="1:26" x14ac:dyDescent="0.25">
      <c r="A11543">
        <v>164495</v>
      </c>
      <c r="B11543">
        <v>26315591</v>
      </c>
      <c r="C11543">
        <v>119414125</v>
      </c>
      <c r="D11543">
        <v>46478438</v>
      </c>
      <c r="E11543">
        <v>441</v>
      </c>
      <c r="F11543">
        <v>4414730407</v>
      </c>
      <c r="G11543">
        <v>13</v>
      </c>
      <c r="H11543">
        <v>547</v>
      </c>
      <c r="I11543" s="1" t="s">
        <v>6800</v>
      </c>
      <c r="J11543" s="3">
        <v>44888.666446759256</v>
      </c>
      <c r="K11543" s="18">
        <v>0.66644675925925922</v>
      </c>
      <c r="L11543">
        <v>15</v>
      </c>
      <c r="M11543" s="1" t="s">
        <v>87</v>
      </c>
      <c r="N11543" s="1" t="s">
        <v>87</v>
      </c>
      <c r="O11543" s="1" t="s">
        <v>87</v>
      </c>
      <c r="P11543" s="1" t="s">
        <v>6860</v>
      </c>
      <c r="Q11543" s="1" t="s">
        <v>95</v>
      </c>
      <c r="R11543" s="1" t="s">
        <v>87</v>
      </c>
      <c r="S11543" s="1" t="s">
        <v>13</v>
      </c>
      <c r="T11543" s="1" t="s">
        <v>10</v>
      </c>
      <c r="U11543" s="1" t="s">
        <v>200</v>
      </c>
      <c r="V11543">
        <v>4</v>
      </c>
      <c r="W11543" s="1" t="s">
        <v>89</v>
      </c>
      <c r="X11543">
        <v>11</v>
      </c>
      <c r="Y11543">
        <v>2022</v>
      </c>
      <c r="Z11543">
        <v>0</v>
      </c>
    </row>
    <row r="11544" spans="1:26" x14ac:dyDescent="0.25">
      <c r="A11544">
        <v>164499</v>
      </c>
      <c r="B11544">
        <v>26315983</v>
      </c>
      <c r="C11544">
        <v>119415352</v>
      </c>
      <c r="D11544">
        <v>66072776</v>
      </c>
      <c r="E11544">
        <v>76</v>
      </c>
      <c r="F11544">
        <v>765373830</v>
      </c>
      <c r="G11544">
        <v>0</v>
      </c>
      <c r="H11544">
        <v>547</v>
      </c>
      <c r="I11544" s="1" t="s">
        <v>6800</v>
      </c>
      <c r="J11544" s="3">
        <v>44888.66988425926</v>
      </c>
      <c r="K11544" s="18">
        <v>0.66988425925925921</v>
      </c>
      <c r="L11544">
        <v>16</v>
      </c>
      <c r="M11544" s="1" t="s">
        <v>87</v>
      </c>
      <c r="N11544" s="1" t="s">
        <v>87</v>
      </c>
      <c r="O11544" s="1" t="s">
        <v>87</v>
      </c>
      <c r="P11544" s="1" t="s">
        <v>6860</v>
      </c>
      <c r="Q11544" s="1" t="s">
        <v>95</v>
      </c>
      <c r="R11544" s="1" t="s">
        <v>87</v>
      </c>
      <c r="S11544" s="1" t="s">
        <v>10</v>
      </c>
      <c r="T11544" s="1" t="s">
        <v>10</v>
      </c>
      <c r="U11544" s="1" t="s">
        <v>200</v>
      </c>
      <c r="V11544">
        <v>4</v>
      </c>
      <c r="W11544" s="1" t="s">
        <v>89</v>
      </c>
      <c r="X11544">
        <v>11</v>
      </c>
      <c r="Y11544">
        <v>2022</v>
      </c>
      <c r="Z11544">
        <v>0</v>
      </c>
    </row>
    <row r="11545" spans="1:26" x14ac:dyDescent="0.25">
      <c r="A11545">
        <v>164500</v>
      </c>
      <c r="B11545">
        <v>26316072</v>
      </c>
      <c r="C11545">
        <v>119415497</v>
      </c>
      <c r="D11545">
        <v>66072833</v>
      </c>
      <c r="E11545">
        <v>256</v>
      </c>
      <c r="F11545">
        <v>2566488887</v>
      </c>
      <c r="G11545">
        <v>0</v>
      </c>
      <c r="H11545">
        <v>547</v>
      </c>
      <c r="I11545" s="1" t="s">
        <v>6800</v>
      </c>
      <c r="J11545" s="3">
        <v>44888.670601851853</v>
      </c>
      <c r="K11545" s="18">
        <v>0.67060185185185184</v>
      </c>
      <c r="L11545">
        <v>16</v>
      </c>
      <c r="M11545" s="1" t="s">
        <v>87</v>
      </c>
      <c r="N11545" s="1" t="s">
        <v>87</v>
      </c>
      <c r="O11545" s="1" t="s">
        <v>87</v>
      </c>
      <c r="P11545" s="1" t="s">
        <v>6860</v>
      </c>
      <c r="Q11545" s="1" t="s">
        <v>95</v>
      </c>
      <c r="R11545" s="1" t="s">
        <v>87</v>
      </c>
      <c r="S11545" s="1" t="s">
        <v>10</v>
      </c>
      <c r="T11545" s="1" t="s">
        <v>10</v>
      </c>
      <c r="U11545" s="1" t="s">
        <v>200</v>
      </c>
      <c r="V11545">
        <v>4</v>
      </c>
      <c r="W11545" s="1" t="s">
        <v>89</v>
      </c>
      <c r="X11545">
        <v>11</v>
      </c>
      <c r="Y11545">
        <v>2022</v>
      </c>
      <c r="Z11545">
        <v>0</v>
      </c>
    </row>
    <row r="11546" spans="1:26" x14ac:dyDescent="0.25">
      <c r="A11546">
        <v>164501</v>
      </c>
      <c r="B11546">
        <v>26316107</v>
      </c>
      <c r="C11546">
        <v>119415758</v>
      </c>
      <c r="D11546">
        <v>66072920</v>
      </c>
      <c r="E11546">
        <v>434</v>
      </c>
      <c r="F11546">
        <v>4344013836</v>
      </c>
      <c r="G11546">
        <v>16</v>
      </c>
      <c r="H11546">
        <v>547</v>
      </c>
      <c r="I11546" s="1" t="s">
        <v>6800</v>
      </c>
      <c r="J11546" s="3">
        <v>44888.670949074076</v>
      </c>
      <c r="K11546" s="18">
        <v>0.67094907407407411</v>
      </c>
      <c r="L11546">
        <v>16</v>
      </c>
      <c r="M11546" s="1" t="s">
        <v>87</v>
      </c>
      <c r="N11546" s="1" t="s">
        <v>87</v>
      </c>
      <c r="O11546" s="1" t="s">
        <v>87</v>
      </c>
      <c r="P11546" s="1" t="s">
        <v>6860</v>
      </c>
      <c r="Q11546" s="1" t="s">
        <v>95</v>
      </c>
      <c r="R11546" s="1" t="s">
        <v>87</v>
      </c>
      <c r="S11546" s="1" t="s">
        <v>15</v>
      </c>
      <c r="T11546" s="1" t="s">
        <v>10</v>
      </c>
      <c r="U11546" s="1" t="s">
        <v>200</v>
      </c>
      <c r="V11546">
        <v>4</v>
      </c>
      <c r="W11546" s="1" t="s">
        <v>89</v>
      </c>
      <c r="X11546">
        <v>11</v>
      </c>
      <c r="Y11546">
        <v>2022</v>
      </c>
      <c r="Z11546">
        <v>0</v>
      </c>
    </row>
    <row r="11547" spans="1:26" x14ac:dyDescent="0.25">
      <c r="A11547">
        <v>164502</v>
      </c>
      <c r="B11547">
        <v>26316135</v>
      </c>
      <c r="C11547">
        <v>119414882</v>
      </c>
      <c r="D11547">
        <v>66072616</v>
      </c>
      <c r="E11547">
        <v>458</v>
      </c>
      <c r="F11547">
        <v>4584820837</v>
      </c>
      <c r="G11547">
        <v>1</v>
      </c>
      <c r="H11547">
        <v>547</v>
      </c>
      <c r="I11547" s="1" t="s">
        <v>6800</v>
      </c>
      <c r="J11547" s="3">
        <v>44888.671249999999</v>
      </c>
      <c r="K11547" s="18">
        <v>0.67125000000000001</v>
      </c>
      <c r="L11547">
        <v>16</v>
      </c>
      <c r="M11547" s="1" t="s">
        <v>87</v>
      </c>
      <c r="N11547" s="1" t="s">
        <v>87</v>
      </c>
      <c r="O11547" s="1" t="s">
        <v>87</v>
      </c>
      <c r="P11547" s="1" t="s">
        <v>6860</v>
      </c>
      <c r="Q11547" s="1" t="s">
        <v>95</v>
      </c>
      <c r="R11547" s="1" t="s">
        <v>87</v>
      </c>
      <c r="S11547" s="1" t="s">
        <v>39</v>
      </c>
      <c r="T11547" s="1" t="s">
        <v>10</v>
      </c>
      <c r="U11547" s="1" t="s">
        <v>200</v>
      </c>
      <c r="V11547">
        <v>4</v>
      </c>
      <c r="W11547" s="1" t="s">
        <v>89</v>
      </c>
      <c r="X11547">
        <v>11</v>
      </c>
      <c r="Y11547">
        <v>2022</v>
      </c>
      <c r="Z11547">
        <v>0</v>
      </c>
    </row>
    <row r="11548" spans="1:26" x14ac:dyDescent="0.25">
      <c r="A11548">
        <v>164507</v>
      </c>
      <c r="B11548">
        <v>26316705</v>
      </c>
      <c r="C11548">
        <v>119417975</v>
      </c>
      <c r="D11548">
        <v>66073694</v>
      </c>
      <c r="E11548">
        <v>575</v>
      </c>
      <c r="F11548">
        <v>5756369400</v>
      </c>
      <c r="G11548">
        <v>0</v>
      </c>
      <c r="H11548">
        <v>547</v>
      </c>
      <c r="I11548" s="1" t="s">
        <v>6800</v>
      </c>
      <c r="J11548" s="3">
        <v>44888.676689814813</v>
      </c>
      <c r="K11548" s="18">
        <v>0.67668981481481483</v>
      </c>
      <c r="L11548">
        <v>16</v>
      </c>
      <c r="M11548" s="1" t="s">
        <v>87</v>
      </c>
      <c r="N11548" s="1" t="s">
        <v>87</v>
      </c>
      <c r="O11548" s="1" t="s">
        <v>87</v>
      </c>
      <c r="P11548" s="1" t="s">
        <v>6860</v>
      </c>
      <c r="Q11548" s="1" t="s">
        <v>95</v>
      </c>
      <c r="R11548" s="1" t="s">
        <v>87</v>
      </c>
      <c r="S11548" s="1" t="s">
        <v>10</v>
      </c>
      <c r="T11548" s="1" t="s">
        <v>10</v>
      </c>
      <c r="U11548" s="1" t="s">
        <v>200</v>
      </c>
      <c r="V11548">
        <v>4</v>
      </c>
      <c r="W11548" s="1" t="s">
        <v>89</v>
      </c>
      <c r="X11548">
        <v>11</v>
      </c>
      <c r="Y11548">
        <v>2022</v>
      </c>
      <c r="Z11548">
        <v>0</v>
      </c>
    </row>
    <row r="11549" spans="1:26" x14ac:dyDescent="0.25">
      <c r="A11549">
        <v>164508</v>
      </c>
      <c r="B11549">
        <v>26316735</v>
      </c>
      <c r="C11549">
        <v>119417435</v>
      </c>
      <c r="D11549">
        <v>66073521</v>
      </c>
      <c r="E11549">
        <v>744</v>
      </c>
      <c r="F11549">
        <v>7443610592</v>
      </c>
      <c r="G11549">
        <v>12</v>
      </c>
      <c r="H11549">
        <v>547</v>
      </c>
      <c r="I11549" s="1" t="s">
        <v>6800</v>
      </c>
      <c r="J11549" s="3">
        <v>44888.676944444444</v>
      </c>
      <c r="K11549" s="18">
        <v>0.67694444444444446</v>
      </c>
      <c r="L11549">
        <v>16</v>
      </c>
      <c r="M11549" s="1" t="s">
        <v>87</v>
      </c>
      <c r="N11549" s="1" t="s">
        <v>87</v>
      </c>
      <c r="O11549" s="1" t="s">
        <v>87</v>
      </c>
      <c r="P11549" s="1" t="s">
        <v>6860</v>
      </c>
      <c r="Q11549" s="1" t="s">
        <v>95</v>
      </c>
      <c r="R11549" s="1" t="s">
        <v>87</v>
      </c>
      <c r="S11549" s="1" t="s">
        <v>22</v>
      </c>
      <c r="T11549" s="1" t="s">
        <v>10</v>
      </c>
      <c r="U11549" s="1" t="s">
        <v>200</v>
      </c>
      <c r="V11549">
        <v>4</v>
      </c>
      <c r="W11549" s="1" t="s">
        <v>89</v>
      </c>
      <c r="X11549">
        <v>11</v>
      </c>
      <c r="Y11549">
        <v>2022</v>
      </c>
      <c r="Z11549">
        <v>0</v>
      </c>
    </row>
    <row r="11550" spans="1:26" x14ac:dyDescent="0.25">
      <c r="A11550">
        <v>164509</v>
      </c>
      <c r="B11550">
        <v>26316756</v>
      </c>
      <c r="C11550">
        <v>119418407</v>
      </c>
      <c r="D11550">
        <v>65573941</v>
      </c>
      <c r="E11550">
        <v>614</v>
      </c>
      <c r="F11550">
        <v>6142716886</v>
      </c>
      <c r="G11550">
        <v>8</v>
      </c>
      <c r="H11550">
        <v>547</v>
      </c>
      <c r="I11550" s="1" t="s">
        <v>6800</v>
      </c>
      <c r="J11550" s="3">
        <v>44888.677210648151</v>
      </c>
      <c r="K11550" s="18">
        <v>0.67721064814814813</v>
      </c>
      <c r="L11550">
        <v>16</v>
      </c>
      <c r="M11550" s="1" t="s">
        <v>87</v>
      </c>
      <c r="N11550" s="1" t="s">
        <v>87</v>
      </c>
      <c r="O11550" s="1" t="s">
        <v>87</v>
      </c>
      <c r="P11550" s="1" t="s">
        <v>6860</v>
      </c>
      <c r="Q11550" s="1" t="s">
        <v>95</v>
      </c>
      <c r="R11550" s="1" t="s">
        <v>87</v>
      </c>
      <c r="S11550" s="1" t="s">
        <v>18</v>
      </c>
      <c r="T11550" s="1" t="s">
        <v>10</v>
      </c>
      <c r="U11550" s="1" t="s">
        <v>200</v>
      </c>
      <c r="V11550">
        <v>4</v>
      </c>
      <c r="W11550" s="1" t="s">
        <v>89</v>
      </c>
      <c r="X11550">
        <v>11</v>
      </c>
      <c r="Y11550">
        <v>2022</v>
      </c>
      <c r="Z11550">
        <v>0</v>
      </c>
    </row>
    <row r="11551" spans="1:26" x14ac:dyDescent="0.25">
      <c r="A11551">
        <v>164510</v>
      </c>
      <c r="B11551">
        <v>26316839</v>
      </c>
      <c r="C11551">
        <v>119418446</v>
      </c>
      <c r="D11551">
        <v>66073864</v>
      </c>
      <c r="E11551">
        <v>217</v>
      </c>
      <c r="F11551">
        <v>2176838101</v>
      </c>
      <c r="G11551">
        <v>0</v>
      </c>
      <c r="H11551">
        <v>547</v>
      </c>
      <c r="I11551" s="1" t="s">
        <v>6800</v>
      </c>
      <c r="J11551" s="3">
        <v>44888.678032407406</v>
      </c>
      <c r="K11551" s="18">
        <v>0.67803240740740744</v>
      </c>
      <c r="L11551">
        <v>16</v>
      </c>
      <c r="M11551" s="1" t="s">
        <v>87</v>
      </c>
      <c r="N11551" s="1" t="s">
        <v>87</v>
      </c>
      <c r="O11551" s="1" t="s">
        <v>87</v>
      </c>
      <c r="P11551" s="1" t="s">
        <v>6860</v>
      </c>
      <c r="Q11551" s="1" t="s">
        <v>95</v>
      </c>
      <c r="R11551" s="1" t="s">
        <v>87</v>
      </c>
      <c r="S11551" s="1" t="s">
        <v>10</v>
      </c>
      <c r="T11551" s="1" t="s">
        <v>10</v>
      </c>
      <c r="U11551" s="1" t="s">
        <v>200</v>
      </c>
      <c r="V11551">
        <v>4</v>
      </c>
      <c r="W11551" s="1" t="s">
        <v>89</v>
      </c>
      <c r="X11551">
        <v>11</v>
      </c>
      <c r="Y11551">
        <v>2022</v>
      </c>
      <c r="Z11551">
        <v>0</v>
      </c>
    </row>
    <row r="11552" spans="1:26" x14ac:dyDescent="0.25">
      <c r="A11552">
        <v>164511</v>
      </c>
      <c r="B11552">
        <v>26316900</v>
      </c>
      <c r="C11552">
        <v>119418775</v>
      </c>
      <c r="D11552">
        <v>63872748</v>
      </c>
      <c r="E11552">
        <v>789</v>
      </c>
      <c r="F11552">
        <v>7890503586</v>
      </c>
      <c r="G11552">
        <v>13</v>
      </c>
      <c r="H11552">
        <v>547</v>
      </c>
      <c r="I11552" s="1" t="s">
        <v>6800</v>
      </c>
      <c r="J11552" s="3">
        <v>44888.678668981483</v>
      </c>
      <c r="K11552" s="18">
        <v>0.67866898148148147</v>
      </c>
      <c r="L11552">
        <v>16</v>
      </c>
      <c r="M11552" s="1" t="s">
        <v>87</v>
      </c>
      <c r="N11552" s="1" t="s">
        <v>87</v>
      </c>
      <c r="O11552" s="1" t="s">
        <v>87</v>
      </c>
      <c r="P11552" s="1" t="s">
        <v>6860</v>
      </c>
      <c r="Q11552" s="1" t="s">
        <v>95</v>
      </c>
      <c r="R11552" s="1" t="s">
        <v>87</v>
      </c>
      <c r="S11552" s="1" t="s">
        <v>13</v>
      </c>
      <c r="T11552" s="1" t="s">
        <v>10</v>
      </c>
      <c r="U11552" s="1" t="s">
        <v>200</v>
      </c>
      <c r="V11552">
        <v>4</v>
      </c>
      <c r="W11552" s="1" t="s">
        <v>89</v>
      </c>
      <c r="X11552">
        <v>11</v>
      </c>
      <c r="Y11552">
        <v>2022</v>
      </c>
      <c r="Z11552">
        <v>0</v>
      </c>
    </row>
    <row r="11553" spans="1:26" x14ac:dyDescent="0.25">
      <c r="A11553">
        <v>164512</v>
      </c>
      <c r="B11553">
        <v>26316940</v>
      </c>
      <c r="C11553">
        <v>119418614</v>
      </c>
      <c r="D11553">
        <v>59444352</v>
      </c>
      <c r="E11553">
        <v>142</v>
      </c>
      <c r="F11553">
        <v>1423784994</v>
      </c>
      <c r="G11553">
        <v>9</v>
      </c>
      <c r="H11553">
        <v>547</v>
      </c>
      <c r="I11553" s="1" t="s">
        <v>6800</v>
      </c>
      <c r="J11553" s="3">
        <v>44888.679027777776</v>
      </c>
      <c r="K11553" s="18">
        <v>0.67902777777777779</v>
      </c>
      <c r="L11553">
        <v>16</v>
      </c>
      <c r="M11553" s="1" t="s">
        <v>87</v>
      </c>
      <c r="N11553" s="1" t="s">
        <v>87</v>
      </c>
      <c r="O11553" s="1" t="s">
        <v>87</v>
      </c>
      <c r="P11553" s="1" t="s">
        <v>6860</v>
      </c>
      <c r="Q11553" s="1" t="s">
        <v>95</v>
      </c>
      <c r="R11553" s="1" t="s">
        <v>87</v>
      </c>
      <c r="S11553" s="1" t="s">
        <v>12</v>
      </c>
      <c r="T11553" s="1" t="s">
        <v>10</v>
      </c>
      <c r="U11553" s="1" t="s">
        <v>200</v>
      </c>
      <c r="V11553">
        <v>4</v>
      </c>
      <c r="W11553" s="1" t="s">
        <v>89</v>
      </c>
      <c r="X11553">
        <v>11</v>
      </c>
      <c r="Y11553">
        <v>2022</v>
      </c>
      <c r="Z11553">
        <v>0</v>
      </c>
    </row>
    <row r="11554" spans="1:26" x14ac:dyDescent="0.25">
      <c r="A11554">
        <v>164513</v>
      </c>
      <c r="B11554">
        <v>26316951</v>
      </c>
      <c r="C11554">
        <v>119418944</v>
      </c>
      <c r="D11554">
        <v>66074029</v>
      </c>
      <c r="E11554">
        <v>101</v>
      </c>
      <c r="F11554">
        <v>1010648600</v>
      </c>
      <c r="G11554">
        <v>9</v>
      </c>
      <c r="H11554">
        <v>547</v>
      </c>
      <c r="I11554" s="1" t="s">
        <v>6800</v>
      </c>
      <c r="J11554" s="3">
        <v>44888.679097222222</v>
      </c>
      <c r="K11554" s="18">
        <v>0.67909722222222224</v>
      </c>
      <c r="L11554">
        <v>16</v>
      </c>
      <c r="M11554" s="1" t="s">
        <v>87</v>
      </c>
      <c r="N11554" s="1" t="s">
        <v>87</v>
      </c>
      <c r="O11554" s="1" t="s">
        <v>87</v>
      </c>
      <c r="P11554" s="1" t="s">
        <v>6860</v>
      </c>
      <c r="Q11554" s="1" t="s">
        <v>95</v>
      </c>
      <c r="R11554" s="1" t="s">
        <v>87</v>
      </c>
      <c r="S11554" s="1" t="s">
        <v>12</v>
      </c>
      <c r="T11554" s="1" t="s">
        <v>10</v>
      </c>
      <c r="U11554" s="1" t="s">
        <v>200</v>
      </c>
      <c r="V11554">
        <v>4</v>
      </c>
      <c r="W11554" s="1" t="s">
        <v>89</v>
      </c>
      <c r="X11554">
        <v>11</v>
      </c>
      <c r="Y11554">
        <v>2022</v>
      </c>
      <c r="Z11554">
        <v>0</v>
      </c>
    </row>
    <row r="11555" spans="1:26" x14ac:dyDescent="0.25">
      <c r="A11555">
        <v>164514</v>
      </c>
      <c r="B11555">
        <v>26317015</v>
      </c>
      <c r="C11555">
        <v>119419228</v>
      </c>
      <c r="D11555">
        <v>63061099</v>
      </c>
      <c r="E11555">
        <v>105</v>
      </c>
      <c r="F11555">
        <v>1056560022</v>
      </c>
      <c r="G11555">
        <v>9</v>
      </c>
      <c r="H11555">
        <v>547</v>
      </c>
      <c r="I11555" s="1" t="s">
        <v>6800</v>
      </c>
      <c r="J11555" s="3">
        <v>44888.679930555554</v>
      </c>
      <c r="K11555" s="18">
        <v>0.67993055555555559</v>
      </c>
      <c r="L11555">
        <v>16</v>
      </c>
      <c r="M11555" s="1" t="s">
        <v>87</v>
      </c>
      <c r="N11555" s="1" t="s">
        <v>87</v>
      </c>
      <c r="O11555" s="1" t="s">
        <v>87</v>
      </c>
      <c r="P11555" s="1" t="s">
        <v>6811</v>
      </c>
      <c r="Q11555" s="1" t="s">
        <v>95</v>
      </c>
      <c r="R11555" s="1" t="s">
        <v>87</v>
      </c>
      <c r="S11555" s="1" t="s">
        <v>12</v>
      </c>
      <c r="T11555" s="1" t="s">
        <v>10</v>
      </c>
      <c r="U11555" s="1" t="s">
        <v>200</v>
      </c>
      <c r="V11555">
        <v>4</v>
      </c>
      <c r="W11555" s="1" t="s">
        <v>89</v>
      </c>
      <c r="X11555">
        <v>11</v>
      </c>
      <c r="Y11555">
        <v>2022</v>
      </c>
      <c r="Z11555">
        <v>0</v>
      </c>
    </row>
    <row r="11556" spans="1:26" x14ac:dyDescent="0.25">
      <c r="A11556">
        <v>164517</v>
      </c>
      <c r="B11556">
        <v>26317250</v>
      </c>
      <c r="C11556">
        <v>119419971</v>
      </c>
      <c r="D11556">
        <v>46478438</v>
      </c>
      <c r="E11556">
        <v>441</v>
      </c>
      <c r="F11556">
        <v>4414730407</v>
      </c>
      <c r="G11556">
        <v>13</v>
      </c>
      <c r="H11556">
        <v>547</v>
      </c>
      <c r="I11556" s="1" t="s">
        <v>6800</v>
      </c>
      <c r="J11556" s="3">
        <v>44888.682268518518</v>
      </c>
      <c r="K11556" s="18">
        <v>0.68226851851851855</v>
      </c>
      <c r="L11556">
        <v>16</v>
      </c>
      <c r="M11556" s="1" t="s">
        <v>87</v>
      </c>
      <c r="N11556" s="1" t="s">
        <v>87</v>
      </c>
      <c r="O11556" s="1" t="s">
        <v>87</v>
      </c>
      <c r="P11556" s="1" t="s">
        <v>6860</v>
      </c>
      <c r="Q11556" s="1" t="s">
        <v>95</v>
      </c>
      <c r="R11556" s="1" t="s">
        <v>87</v>
      </c>
      <c r="S11556" s="1" t="s">
        <v>13</v>
      </c>
      <c r="T11556" s="1" t="s">
        <v>10</v>
      </c>
      <c r="U11556" s="1" t="s">
        <v>200</v>
      </c>
      <c r="V11556">
        <v>4</v>
      </c>
      <c r="W11556" s="1" t="s">
        <v>89</v>
      </c>
      <c r="X11556">
        <v>11</v>
      </c>
      <c r="Y11556">
        <v>2022</v>
      </c>
      <c r="Z11556">
        <v>0</v>
      </c>
    </row>
    <row r="11557" spans="1:26" x14ac:dyDescent="0.25">
      <c r="A11557">
        <v>164518</v>
      </c>
      <c r="B11557">
        <v>26317317</v>
      </c>
      <c r="C11557">
        <v>119420275</v>
      </c>
      <c r="D11557">
        <v>63908962</v>
      </c>
      <c r="E11557">
        <v>191</v>
      </c>
      <c r="F11557">
        <v>1911076773</v>
      </c>
      <c r="G11557">
        <v>9</v>
      </c>
      <c r="H11557">
        <v>547</v>
      </c>
      <c r="I11557" s="1" t="s">
        <v>6800</v>
      </c>
      <c r="J11557" s="3">
        <v>44888.683194444442</v>
      </c>
      <c r="K11557" s="18">
        <v>0.68319444444444444</v>
      </c>
      <c r="L11557">
        <v>16</v>
      </c>
      <c r="M11557" s="1" t="s">
        <v>87</v>
      </c>
      <c r="N11557" s="1" t="s">
        <v>87</v>
      </c>
      <c r="O11557" s="1" t="s">
        <v>87</v>
      </c>
      <c r="P11557" s="1" t="s">
        <v>6860</v>
      </c>
      <c r="Q11557" s="1" t="s">
        <v>95</v>
      </c>
      <c r="R11557" s="1" t="s">
        <v>87</v>
      </c>
      <c r="S11557" s="1" t="s">
        <v>12</v>
      </c>
      <c r="T11557" s="1" t="s">
        <v>10</v>
      </c>
      <c r="U11557" s="1" t="s">
        <v>200</v>
      </c>
      <c r="V11557">
        <v>4</v>
      </c>
      <c r="W11557" s="1" t="s">
        <v>89</v>
      </c>
      <c r="X11557">
        <v>11</v>
      </c>
      <c r="Y11557">
        <v>2022</v>
      </c>
      <c r="Z11557">
        <v>0</v>
      </c>
    </row>
    <row r="11558" spans="1:26" x14ac:dyDescent="0.25">
      <c r="A11558">
        <v>164521</v>
      </c>
      <c r="B11558">
        <v>26317527</v>
      </c>
      <c r="C11558">
        <v>119420038</v>
      </c>
      <c r="D11558">
        <v>66074427</v>
      </c>
      <c r="E11558">
        <v>290</v>
      </c>
      <c r="F11558">
        <v>2903355796</v>
      </c>
      <c r="G11558">
        <v>0</v>
      </c>
      <c r="H11558">
        <v>547</v>
      </c>
      <c r="I11558" s="1" t="s">
        <v>6800</v>
      </c>
      <c r="J11558" s="3">
        <v>44888.685787037037</v>
      </c>
      <c r="K11558" s="18">
        <v>0.68578703703703703</v>
      </c>
      <c r="L11558">
        <v>16</v>
      </c>
      <c r="M11558" s="1" t="s">
        <v>6859</v>
      </c>
      <c r="N11558" s="1" t="s">
        <v>87</v>
      </c>
      <c r="O11558" s="1" t="s">
        <v>87</v>
      </c>
      <c r="P11558" s="1" t="s">
        <v>6814</v>
      </c>
      <c r="Q11558" s="1" t="s">
        <v>95</v>
      </c>
      <c r="R11558" s="1" t="s">
        <v>6821</v>
      </c>
      <c r="S11558" s="1" t="s">
        <v>10</v>
      </c>
      <c r="T11558" s="1" t="s">
        <v>10</v>
      </c>
      <c r="U11558" s="1" t="s">
        <v>200</v>
      </c>
      <c r="V11558">
        <v>4</v>
      </c>
      <c r="W11558" s="1" t="s">
        <v>89</v>
      </c>
      <c r="X11558">
        <v>11</v>
      </c>
      <c r="Y11558">
        <v>2022</v>
      </c>
      <c r="Z11558">
        <v>0</v>
      </c>
    </row>
    <row r="11559" spans="1:26" x14ac:dyDescent="0.25">
      <c r="A11559">
        <v>164522</v>
      </c>
      <c r="B11559">
        <v>26317697</v>
      </c>
      <c r="C11559">
        <v>119421803</v>
      </c>
      <c r="D11559">
        <v>66070318</v>
      </c>
      <c r="E11559">
        <v>667</v>
      </c>
      <c r="F11559">
        <v>6679194646</v>
      </c>
      <c r="G11559">
        <v>25</v>
      </c>
      <c r="H11559">
        <v>547</v>
      </c>
      <c r="I11559" s="1" t="s">
        <v>6800</v>
      </c>
      <c r="J11559" s="3">
        <v>44888.687731481485</v>
      </c>
      <c r="K11559" s="18">
        <v>0.68773148148148144</v>
      </c>
      <c r="L11559">
        <v>16</v>
      </c>
      <c r="M11559" s="1" t="s">
        <v>6859</v>
      </c>
      <c r="N11559" s="1" t="s">
        <v>87</v>
      </c>
      <c r="O11559" s="1" t="s">
        <v>87</v>
      </c>
      <c r="P11559" s="1" t="s">
        <v>44</v>
      </c>
      <c r="Q11559" s="1" t="s">
        <v>95</v>
      </c>
      <c r="R11559" s="1" t="s">
        <v>6817</v>
      </c>
      <c r="S11559" s="1" t="s">
        <v>29</v>
      </c>
      <c r="T11559" s="1" t="s">
        <v>10</v>
      </c>
      <c r="U11559" s="1" t="s">
        <v>200</v>
      </c>
      <c r="V11559">
        <v>4</v>
      </c>
      <c r="W11559" s="1" t="s">
        <v>89</v>
      </c>
      <c r="X11559">
        <v>11</v>
      </c>
      <c r="Y11559">
        <v>2022</v>
      </c>
      <c r="Z11559">
        <v>0</v>
      </c>
    </row>
    <row r="11560" spans="1:26" x14ac:dyDescent="0.25">
      <c r="A11560">
        <v>164529</v>
      </c>
      <c r="B11560">
        <v>26318142</v>
      </c>
      <c r="C11560">
        <v>119423446</v>
      </c>
      <c r="D11560">
        <v>66073864</v>
      </c>
      <c r="E11560">
        <v>217</v>
      </c>
      <c r="F11560">
        <v>2176838101</v>
      </c>
      <c r="G11560">
        <v>0</v>
      </c>
      <c r="H11560">
        <v>547</v>
      </c>
      <c r="I11560" s="1" t="s">
        <v>6800</v>
      </c>
      <c r="J11560" s="3">
        <v>44888.692141203705</v>
      </c>
      <c r="K11560" s="18">
        <v>0.69214120370370369</v>
      </c>
      <c r="L11560">
        <v>16</v>
      </c>
      <c r="M11560" s="1" t="s">
        <v>6859</v>
      </c>
      <c r="N11560" s="1" t="s">
        <v>87</v>
      </c>
      <c r="O11560" s="1" t="s">
        <v>87</v>
      </c>
      <c r="P11560" s="1" t="s">
        <v>6804</v>
      </c>
      <c r="Q11560" s="1" t="s">
        <v>95</v>
      </c>
      <c r="R11560" s="1" t="s">
        <v>87</v>
      </c>
      <c r="S11560" s="1" t="s">
        <v>10</v>
      </c>
      <c r="T11560" s="1" t="s">
        <v>10</v>
      </c>
      <c r="U11560" s="1" t="s">
        <v>200</v>
      </c>
      <c r="V11560">
        <v>4</v>
      </c>
      <c r="W11560" s="1" t="s">
        <v>89</v>
      </c>
      <c r="X11560">
        <v>11</v>
      </c>
      <c r="Y11560">
        <v>2022</v>
      </c>
      <c r="Z11560">
        <v>5</v>
      </c>
    </row>
    <row r="11561" spans="1:26" x14ac:dyDescent="0.25">
      <c r="A11561">
        <v>164530</v>
      </c>
      <c r="B11561">
        <v>26318175</v>
      </c>
      <c r="C11561">
        <v>119423430</v>
      </c>
      <c r="D11561">
        <v>65979407</v>
      </c>
      <c r="E11561">
        <v>490</v>
      </c>
      <c r="F11561">
        <v>4909562434</v>
      </c>
      <c r="G11561">
        <v>0</v>
      </c>
      <c r="H11561">
        <v>547</v>
      </c>
      <c r="I11561" s="1" t="s">
        <v>6800</v>
      </c>
      <c r="J11561" s="3">
        <v>44888.692465277774</v>
      </c>
      <c r="K11561" s="18">
        <v>0.69246527777777778</v>
      </c>
      <c r="L11561">
        <v>16</v>
      </c>
      <c r="M11561" s="1" t="s">
        <v>87</v>
      </c>
      <c r="N11561" s="1" t="s">
        <v>87</v>
      </c>
      <c r="O11561" s="1" t="s">
        <v>87</v>
      </c>
      <c r="P11561" s="1" t="s">
        <v>6860</v>
      </c>
      <c r="Q11561" s="1" t="s">
        <v>95</v>
      </c>
      <c r="R11561" s="1" t="s">
        <v>87</v>
      </c>
      <c r="S11561" s="1" t="s">
        <v>10</v>
      </c>
      <c r="T11561" s="1" t="s">
        <v>10</v>
      </c>
      <c r="U11561" s="1" t="s">
        <v>200</v>
      </c>
      <c r="V11561">
        <v>4</v>
      </c>
      <c r="W11561" s="1" t="s">
        <v>89</v>
      </c>
      <c r="X11561">
        <v>11</v>
      </c>
      <c r="Y11561">
        <v>2022</v>
      </c>
      <c r="Z11561">
        <v>0</v>
      </c>
    </row>
    <row r="11562" spans="1:26" x14ac:dyDescent="0.25">
      <c r="A11562">
        <v>164531</v>
      </c>
      <c r="B11562">
        <v>26318192</v>
      </c>
      <c r="C11562">
        <v>119423038</v>
      </c>
      <c r="D11562">
        <v>46163963</v>
      </c>
      <c r="E11562">
        <v>283</v>
      </c>
      <c r="F11562">
        <v>2837454560</v>
      </c>
      <c r="G11562">
        <v>20</v>
      </c>
      <c r="H11562">
        <v>547</v>
      </c>
      <c r="I11562" s="1" t="s">
        <v>6800</v>
      </c>
      <c r="J11562" s="3">
        <v>44888.692696759259</v>
      </c>
      <c r="K11562" s="18">
        <v>0.69269675925925922</v>
      </c>
      <c r="L11562">
        <v>16</v>
      </c>
      <c r="M11562" s="1" t="s">
        <v>87</v>
      </c>
      <c r="N11562" s="1" t="s">
        <v>87</v>
      </c>
      <c r="O11562" s="1" t="s">
        <v>87</v>
      </c>
      <c r="P11562" s="1" t="s">
        <v>6860</v>
      </c>
      <c r="Q11562" s="1" t="s">
        <v>95</v>
      </c>
      <c r="R11562" s="1" t="s">
        <v>87</v>
      </c>
      <c r="S11562" s="1" t="s">
        <v>32</v>
      </c>
      <c r="T11562" s="1" t="s">
        <v>10</v>
      </c>
      <c r="U11562" s="1" t="s">
        <v>200</v>
      </c>
      <c r="V11562">
        <v>4</v>
      </c>
      <c r="W11562" s="1" t="s">
        <v>89</v>
      </c>
      <c r="X11562">
        <v>11</v>
      </c>
      <c r="Y11562">
        <v>2022</v>
      </c>
      <c r="Z11562">
        <v>0</v>
      </c>
    </row>
    <row r="11563" spans="1:26" x14ac:dyDescent="0.25">
      <c r="A11563">
        <v>164532</v>
      </c>
      <c r="B11563">
        <v>26318193</v>
      </c>
      <c r="C11563">
        <v>119422358</v>
      </c>
      <c r="D11563">
        <v>66075296</v>
      </c>
      <c r="E11563">
        <v>532</v>
      </c>
      <c r="F11563">
        <v>5321630375</v>
      </c>
      <c r="G11563">
        <v>0</v>
      </c>
      <c r="H11563">
        <v>547</v>
      </c>
      <c r="I11563" s="1" t="s">
        <v>6800</v>
      </c>
      <c r="J11563" s="3">
        <v>44888.692708333336</v>
      </c>
      <c r="K11563" s="18">
        <v>0.69270833333333337</v>
      </c>
      <c r="L11563">
        <v>16</v>
      </c>
      <c r="M11563" s="1" t="s">
        <v>87</v>
      </c>
      <c r="N11563" s="1" t="s">
        <v>87</v>
      </c>
      <c r="O11563" s="1" t="s">
        <v>87</v>
      </c>
      <c r="P11563" s="1" t="s">
        <v>6860</v>
      </c>
      <c r="Q11563" s="1" t="s">
        <v>95</v>
      </c>
      <c r="R11563" s="1" t="s">
        <v>87</v>
      </c>
      <c r="S11563" s="1" t="s">
        <v>10</v>
      </c>
      <c r="T11563" s="1" t="s">
        <v>10</v>
      </c>
      <c r="U11563" s="1" t="s">
        <v>200</v>
      </c>
      <c r="V11563">
        <v>4</v>
      </c>
      <c r="W11563" s="1" t="s">
        <v>89</v>
      </c>
      <c r="X11563">
        <v>11</v>
      </c>
      <c r="Y11563">
        <v>2022</v>
      </c>
      <c r="Z11563">
        <v>0</v>
      </c>
    </row>
    <row r="11564" spans="1:26" x14ac:dyDescent="0.25">
      <c r="A11564">
        <v>164533</v>
      </c>
      <c r="B11564">
        <v>26318213</v>
      </c>
      <c r="C11564">
        <v>119423026</v>
      </c>
      <c r="D11564">
        <v>66075494</v>
      </c>
      <c r="E11564">
        <v>290</v>
      </c>
      <c r="F11564">
        <v>2900651056</v>
      </c>
      <c r="G11564">
        <v>0</v>
      </c>
      <c r="H11564">
        <v>547</v>
      </c>
      <c r="I11564" s="1" t="s">
        <v>6800</v>
      </c>
      <c r="J11564" s="3">
        <v>44888.69290509259</v>
      </c>
      <c r="K11564" s="18">
        <v>0.69290509259259259</v>
      </c>
      <c r="L11564">
        <v>16</v>
      </c>
      <c r="M11564" s="1" t="s">
        <v>87</v>
      </c>
      <c r="N11564" s="1" t="s">
        <v>87</v>
      </c>
      <c r="O11564" s="1" t="s">
        <v>87</v>
      </c>
      <c r="P11564" s="1" t="s">
        <v>6860</v>
      </c>
      <c r="Q11564" s="1" t="s">
        <v>95</v>
      </c>
      <c r="R11564" s="1" t="s">
        <v>87</v>
      </c>
      <c r="S11564" s="1" t="s">
        <v>10</v>
      </c>
      <c r="T11564" s="1" t="s">
        <v>10</v>
      </c>
      <c r="U11564" s="1" t="s">
        <v>200</v>
      </c>
      <c r="V11564">
        <v>4</v>
      </c>
      <c r="W11564" s="1" t="s">
        <v>89</v>
      </c>
      <c r="X11564">
        <v>11</v>
      </c>
      <c r="Y11564">
        <v>2022</v>
      </c>
      <c r="Z11564">
        <v>0</v>
      </c>
    </row>
    <row r="11565" spans="1:26" x14ac:dyDescent="0.25">
      <c r="A11565">
        <v>164534</v>
      </c>
      <c r="B11565">
        <v>26318216</v>
      </c>
      <c r="C11565">
        <v>119423313</v>
      </c>
      <c r="D11565">
        <v>66075581</v>
      </c>
      <c r="E11565">
        <v>176</v>
      </c>
      <c r="F11565">
        <v>1760861110</v>
      </c>
      <c r="G11565">
        <v>9</v>
      </c>
      <c r="H11565">
        <v>547</v>
      </c>
      <c r="I11565" s="1" t="s">
        <v>6800</v>
      </c>
      <c r="J11565" s="3">
        <v>44888.69295138889</v>
      </c>
      <c r="K11565" s="18">
        <v>0.69295138888888885</v>
      </c>
      <c r="L11565">
        <v>16</v>
      </c>
      <c r="M11565" s="1" t="s">
        <v>87</v>
      </c>
      <c r="N11565" s="1" t="s">
        <v>87</v>
      </c>
      <c r="O11565" s="1" t="s">
        <v>87</v>
      </c>
      <c r="P11565" s="1" t="s">
        <v>6860</v>
      </c>
      <c r="Q11565" s="1" t="s">
        <v>95</v>
      </c>
      <c r="R11565" s="1" t="s">
        <v>87</v>
      </c>
      <c r="S11565" s="1" t="s">
        <v>12</v>
      </c>
      <c r="T11565" s="1" t="s">
        <v>10</v>
      </c>
      <c r="U11565" s="1" t="s">
        <v>200</v>
      </c>
      <c r="V11565">
        <v>4</v>
      </c>
      <c r="W11565" s="1" t="s">
        <v>89</v>
      </c>
      <c r="X11565">
        <v>11</v>
      </c>
      <c r="Y11565">
        <v>2022</v>
      </c>
      <c r="Z11565">
        <v>0</v>
      </c>
    </row>
    <row r="11566" spans="1:26" x14ac:dyDescent="0.25">
      <c r="A11566">
        <v>164537</v>
      </c>
      <c r="B11566">
        <v>26318297</v>
      </c>
      <c r="C11566">
        <v>119423653</v>
      </c>
      <c r="D11566">
        <v>63210801</v>
      </c>
      <c r="E11566">
        <v>432</v>
      </c>
      <c r="F11566">
        <v>4324019630</v>
      </c>
      <c r="G11566">
        <v>11</v>
      </c>
      <c r="H11566">
        <v>547</v>
      </c>
      <c r="I11566" s="1" t="s">
        <v>6800</v>
      </c>
      <c r="J11566" s="3">
        <v>44888.693865740737</v>
      </c>
      <c r="K11566" s="18">
        <v>0.6938657407407407</v>
      </c>
      <c r="L11566">
        <v>16</v>
      </c>
      <c r="M11566" s="1" t="s">
        <v>87</v>
      </c>
      <c r="N11566" s="1" t="s">
        <v>87</v>
      </c>
      <c r="O11566" s="1" t="s">
        <v>87</v>
      </c>
      <c r="P11566" s="1" t="s">
        <v>6860</v>
      </c>
      <c r="Q11566" s="1" t="s">
        <v>95</v>
      </c>
      <c r="R11566" s="1" t="s">
        <v>87</v>
      </c>
      <c r="S11566" s="1" t="s">
        <v>25</v>
      </c>
      <c r="T11566" s="1" t="s">
        <v>10</v>
      </c>
      <c r="U11566" s="1" t="s">
        <v>200</v>
      </c>
      <c r="V11566">
        <v>4</v>
      </c>
      <c r="W11566" s="1" t="s">
        <v>89</v>
      </c>
      <c r="X11566">
        <v>11</v>
      </c>
      <c r="Y11566">
        <v>2022</v>
      </c>
      <c r="Z11566">
        <v>0</v>
      </c>
    </row>
    <row r="11567" spans="1:26" x14ac:dyDescent="0.25">
      <c r="A11567">
        <v>164539</v>
      </c>
      <c r="B11567">
        <v>26318500</v>
      </c>
      <c r="C11567">
        <v>119424435</v>
      </c>
      <c r="D11567">
        <v>66075946</v>
      </c>
      <c r="E11567">
        <v>914</v>
      </c>
      <c r="F11567">
        <v>9144007661</v>
      </c>
      <c r="G11567">
        <v>27</v>
      </c>
      <c r="H11567">
        <v>547</v>
      </c>
      <c r="I11567" s="1" t="s">
        <v>6800</v>
      </c>
      <c r="J11567" s="3">
        <v>44888.696168981478</v>
      </c>
      <c r="K11567" s="18">
        <v>0.69616898148148143</v>
      </c>
      <c r="L11567">
        <v>16</v>
      </c>
      <c r="M11567" s="1" t="s">
        <v>87</v>
      </c>
      <c r="N11567" s="1" t="s">
        <v>87</v>
      </c>
      <c r="O11567" s="1" t="s">
        <v>87</v>
      </c>
      <c r="P11567" s="1" t="s">
        <v>6860</v>
      </c>
      <c r="Q11567" s="1" t="s">
        <v>95</v>
      </c>
      <c r="R11567" s="1" t="s">
        <v>87</v>
      </c>
      <c r="S11567" s="1" t="s">
        <v>41</v>
      </c>
      <c r="T11567" s="1" t="s">
        <v>10</v>
      </c>
      <c r="U11567" s="1" t="s">
        <v>200</v>
      </c>
      <c r="V11567">
        <v>4</v>
      </c>
      <c r="W11567" s="1" t="s">
        <v>89</v>
      </c>
      <c r="X11567">
        <v>11</v>
      </c>
      <c r="Y11567">
        <v>2022</v>
      </c>
      <c r="Z11567">
        <v>0</v>
      </c>
    </row>
    <row r="11568" spans="1:26" x14ac:dyDescent="0.25">
      <c r="A11568">
        <v>164540</v>
      </c>
      <c r="B11568">
        <v>26318603</v>
      </c>
      <c r="C11568">
        <v>119416045</v>
      </c>
      <c r="D11568">
        <v>66073025</v>
      </c>
      <c r="E11568">
        <v>721</v>
      </c>
      <c r="F11568">
        <v>7212763269</v>
      </c>
      <c r="G11568">
        <v>15</v>
      </c>
      <c r="H11568">
        <v>547</v>
      </c>
      <c r="I11568" s="1" t="s">
        <v>6800</v>
      </c>
      <c r="J11568" s="3">
        <v>44888.697372685187</v>
      </c>
      <c r="K11568" s="18">
        <v>0.69737268518518514</v>
      </c>
      <c r="L11568">
        <v>16</v>
      </c>
      <c r="M11568" s="1" t="s">
        <v>87</v>
      </c>
      <c r="N11568" s="1" t="s">
        <v>87</v>
      </c>
      <c r="O11568" s="1" t="s">
        <v>87</v>
      </c>
      <c r="P11568" s="1" t="s">
        <v>6860</v>
      </c>
      <c r="Q11568" s="1" t="s">
        <v>95</v>
      </c>
      <c r="R11568" s="1" t="s">
        <v>87</v>
      </c>
      <c r="S11568" s="1" t="s">
        <v>19</v>
      </c>
      <c r="T11568" s="1" t="s">
        <v>10</v>
      </c>
      <c r="U11568" s="1" t="s">
        <v>200</v>
      </c>
      <c r="V11568">
        <v>4</v>
      </c>
      <c r="W11568" s="1" t="s">
        <v>89</v>
      </c>
      <c r="X11568">
        <v>11</v>
      </c>
      <c r="Y11568">
        <v>2022</v>
      </c>
      <c r="Z11568">
        <v>0</v>
      </c>
    </row>
    <row r="11569" spans="1:26" x14ac:dyDescent="0.25">
      <c r="A11569">
        <v>164541</v>
      </c>
      <c r="B11569">
        <v>26318791</v>
      </c>
      <c r="C11569">
        <v>119425348</v>
      </c>
      <c r="D11569">
        <v>66076239</v>
      </c>
      <c r="E11569">
        <v>200</v>
      </c>
      <c r="F11569">
        <v>2000944183</v>
      </c>
      <c r="G11569">
        <v>0</v>
      </c>
      <c r="H11569">
        <v>547</v>
      </c>
      <c r="I11569" s="1" t="s">
        <v>6800</v>
      </c>
      <c r="J11569" s="3">
        <v>44888.7</v>
      </c>
      <c r="K11569" s="18">
        <v>0.7</v>
      </c>
      <c r="L11569">
        <v>16</v>
      </c>
      <c r="M11569" s="1" t="s">
        <v>87</v>
      </c>
      <c r="N11569" s="1" t="s">
        <v>87</v>
      </c>
      <c r="O11569" s="1" t="s">
        <v>87</v>
      </c>
      <c r="P11569" s="1" t="s">
        <v>6860</v>
      </c>
      <c r="Q11569" s="1" t="s">
        <v>95</v>
      </c>
      <c r="R11569" s="1" t="s">
        <v>87</v>
      </c>
      <c r="S11569" s="1" t="s">
        <v>10</v>
      </c>
      <c r="T11569" s="1" t="s">
        <v>10</v>
      </c>
      <c r="U11569" s="1" t="s">
        <v>200</v>
      </c>
      <c r="V11569">
        <v>4</v>
      </c>
      <c r="W11569" s="1" t="s">
        <v>89</v>
      </c>
      <c r="X11569">
        <v>11</v>
      </c>
      <c r="Y11569">
        <v>2022</v>
      </c>
      <c r="Z11569">
        <v>0</v>
      </c>
    </row>
    <row r="11570" spans="1:26" x14ac:dyDescent="0.25">
      <c r="A11570">
        <v>164542</v>
      </c>
      <c r="B11570">
        <v>26318874</v>
      </c>
      <c r="C11570">
        <v>119425596</v>
      </c>
      <c r="D11570">
        <v>66076308</v>
      </c>
      <c r="E11570">
        <v>388</v>
      </c>
      <c r="F11570">
        <v>3885042328</v>
      </c>
      <c r="G11570">
        <v>14</v>
      </c>
      <c r="H11570">
        <v>547</v>
      </c>
      <c r="I11570" s="1" t="s">
        <v>6800</v>
      </c>
      <c r="J11570" s="3">
        <v>44888.701168981483</v>
      </c>
      <c r="K11570" s="18">
        <v>0.70116898148148143</v>
      </c>
      <c r="L11570">
        <v>16</v>
      </c>
      <c r="M11570" s="1" t="s">
        <v>87</v>
      </c>
      <c r="N11570" s="1" t="s">
        <v>87</v>
      </c>
      <c r="O11570" s="1" t="s">
        <v>87</v>
      </c>
      <c r="P11570" s="1" t="s">
        <v>6860</v>
      </c>
      <c r="Q11570" s="1" t="s">
        <v>95</v>
      </c>
      <c r="R11570" s="1" t="s">
        <v>87</v>
      </c>
      <c r="S11570" s="1" t="s">
        <v>24</v>
      </c>
      <c r="T11570" s="1" t="s">
        <v>10</v>
      </c>
      <c r="U11570" s="1" t="s">
        <v>200</v>
      </c>
      <c r="V11570">
        <v>4</v>
      </c>
      <c r="W11570" s="1" t="s">
        <v>89</v>
      </c>
      <c r="X11570">
        <v>11</v>
      </c>
      <c r="Y11570">
        <v>2022</v>
      </c>
      <c r="Z11570">
        <v>0</v>
      </c>
    </row>
    <row r="11571" spans="1:26" x14ac:dyDescent="0.25">
      <c r="A11571">
        <v>164543</v>
      </c>
      <c r="B11571">
        <v>26318882</v>
      </c>
      <c r="C11571">
        <v>119426050</v>
      </c>
      <c r="D11571">
        <v>66055657</v>
      </c>
      <c r="E11571">
        <v>910</v>
      </c>
      <c r="F11571">
        <v>9105151220</v>
      </c>
      <c r="G11571">
        <v>0</v>
      </c>
      <c r="H11571">
        <v>547</v>
      </c>
      <c r="I11571" s="1" t="s">
        <v>6800</v>
      </c>
      <c r="J11571" s="3">
        <v>44888.701284722221</v>
      </c>
      <c r="K11571" s="18">
        <v>0.70128472222222227</v>
      </c>
      <c r="L11571">
        <v>16</v>
      </c>
      <c r="M11571" s="1" t="s">
        <v>87</v>
      </c>
      <c r="N11571" s="1" t="s">
        <v>87</v>
      </c>
      <c r="O11571" s="1" t="s">
        <v>87</v>
      </c>
      <c r="P11571" s="1" t="s">
        <v>6860</v>
      </c>
      <c r="Q11571" s="1" t="s">
        <v>95</v>
      </c>
      <c r="R11571" s="1" t="s">
        <v>87</v>
      </c>
      <c r="S11571" s="1" t="s">
        <v>10</v>
      </c>
      <c r="T11571" s="1" t="s">
        <v>10</v>
      </c>
      <c r="U11571" s="1" t="s">
        <v>200</v>
      </c>
      <c r="V11571">
        <v>4</v>
      </c>
      <c r="W11571" s="1" t="s">
        <v>89</v>
      </c>
      <c r="X11571">
        <v>11</v>
      </c>
      <c r="Y11571">
        <v>2022</v>
      </c>
      <c r="Z11571">
        <v>0</v>
      </c>
    </row>
    <row r="11572" spans="1:26" x14ac:dyDescent="0.25">
      <c r="A11572">
        <v>164544</v>
      </c>
      <c r="B11572">
        <v>26318910</v>
      </c>
      <c r="C11572">
        <v>119420995</v>
      </c>
      <c r="D11572">
        <v>66017635</v>
      </c>
      <c r="E11572">
        <v>319</v>
      </c>
      <c r="F11572">
        <v>3199573330</v>
      </c>
      <c r="G11572">
        <v>18</v>
      </c>
      <c r="H11572">
        <v>547</v>
      </c>
      <c r="I11572" s="1" t="s">
        <v>6800</v>
      </c>
      <c r="J11572" s="3">
        <v>44888.701631944445</v>
      </c>
      <c r="K11572" s="18">
        <v>0.70163194444444443</v>
      </c>
      <c r="L11572">
        <v>16</v>
      </c>
      <c r="M11572" s="1" t="s">
        <v>87</v>
      </c>
      <c r="N11572" s="1" t="s">
        <v>87</v>
      </c>
      <c r="O11572" s="1" t="s">
        <v>87</v>
      </c>
      <c r="P11572" s="1" t="s">
        <v>6860</v>
      </c>
      <c r="Q11572" s="1" t="s">
        <v>95</v>
      </c>
      <c r="R11572" s="1" t="s">
        <v>87</v>
      </c>
      <c r="S11572" s="1" t="s">
        <v>14</v>
      </c>
      <c r="T11572" s="1" t="s">
        <v>10</v>
      </c>
      <c r="U11572" s="1" t="s">
        <v>200</v>
      </c>
      <c r="V11572">
        <v>4</v>
      </c>
      <c r="W11572" s="1" t="s">
        <v>89</v>
      </c>
      <c r="X11572">
        <v>11</v>
      </c>
      <c r="Y11572">
        <v>2022</v>
      </c>
      <c r="Z11572">
        <v>0</v>
      </c>
    </row>
    <row r="11573" spans="1:26" x14ac:dyDescent="0.25">
      <c r="A11573">
        <v>164545</v>
      </c>
      <c r="B11573">
        <v>26318917</v>
      </c>
      <c r="C11573">
        <v>119414827</v>
      </c>
      <c r="D11573">
        <v>65999001</v>
      </c>
      <c r="E11573">
        <v>418</v>
      </c>
      <c r="F11573">
        <v>4181285218</v>
      </c>
      <c r="G11573">
        <v>11</v>
      </c>
      <c r="H11573">
        <v>547</v>
      </c>
      <c r="I11573" s="1" t="s">
        <v>6800</v>
      </c>
      <c r="J11573" s="3">
        <v>44888.701724537037</v>
      </c>
      <c r="K11573" s="18">
        <v>0.70172453703703708</v>
      </c>
      <c r="L11573">
        <v>16</v>
      </c>
      <c r="M11573" s="1" t="s">
        <v>87</v>
      </c>
      <c r="N11573" s="1" t="s">
        <v>87</v>
      </c>
      <c r="O11573" s="1" t="s">
        <v>87</v>
      </c>
      <c r="P11573" s="1" t="s">
        <v>6860</v>
      </c>
      <c r="Q11573" s="1" t="s">
        <v>95</v>
      </c>
      <c r="R11573" s="1" t="s">
        <v>87</v>
      </c>
      <c r="S11573" s="1" t="s">
        <v>25</v>
      </c>
      <c r="T11573" s="1" t="s">
        <v>10</v>
      </c>
      <c r="U11573" s="1" t="s">
        <v>200</v>
      </c>
      <c r="V11573">
        <v>4</v>
      </c>
      <c r="W11573" s="1" t="s">
        <v>89</v>
      </c>
      <c r="X11573">
        <v>11</v>
      </c>
      <c r="Y11573">
        <v>2022</v>
      </c>
      <c r="Z11573">
        <v>0</v>
      </c>
    </row>
    <row r="11574" spans="1:26" x14ac:dyDescent="0.25">
      <c r="A11574">
        <v>164548</v>
      </c>
      <c r="B11574">
        <v>26319035</v>
      </c>
      <c r="C11574">
        <v>119426530</v>
      </c>
      <c r="D11574">
        <v>66076718</v>
      </c>
      <c r="E11574">
        <v>825</v>
      </c>
      <c r="F11574">
        <v>8255155151</v>
      </c>
      <c r="G11574">
        <v>19</v>
      </c>
      <c r="H11574">
        <v>547</v>
      </c>
      <c r="I11574" s="1" t="s">
        <v>6800</v>
      </c>
      <c r="J11574" s="3">
        <v>44888.703090277777</v>
      </c>
      <c r="K11574" s="18">
        <v>0.70309027777777777</v>
      </c>
      <c r="L11574">
        <v>16</v>
      </c>
      <c r="M11574" s="1" t="s">
        <v>87</v>
      </c>
      <c r="N11574" s="1" t="s">
        <v>87</v>
      </c>
      <c r="O11574" s="1" t="s">
        <v>87</v>
      </c>
      <c r="P11574" s="1" t="s">
        <v>6860</v>
      </c>
      <c r="Q11574" s="1" t="s">
        <v>95</v>
      </c>
      <c r="R11574" s="1" t="s">
        <v>87</v>
      </c>
      <c r="S11574" s="1" t="s">
        <v>28</v>
      </c>
      <c r="T11574" s="1" t="s">
        <v>10</v>
      </c>
      <c r="U11574" s="1" t="s">
        <v>200</v>
      </c>
      <c r="V11574">
        <v>4</v>
      </c>
      <c r="W11574" s="1" t="s">
        <v>89</v>
      </c>
      <c r="X11574">
        <v>11</v>
      </c>
      <c r="Y11574">
        <v>2022</v>
      </c>
      <c r="Z11574">
        <v>0</v>
      </c>
    </row>
    <row r="11575" spans="1:26" x14ac:dyDescent="0.25">
      <c r="A11575">
        <v>164549</v>
      </c>
      <c r="B11575">
        <v>26319047</v>
      </c>
      <c r="C11575">
        <v>119426383</v>
      </c>
      <c r="D11575">
        <v>66076651</v>
      </c>
      <c r="E11575">
        <v>219</v>
      </c>
      <c r="F11575">
        <v>219626852</v>
      </c>
      <c r="G11575">
        <v>0</v>
      </c>
      <c r="H11575">
        <v>547</v>
      </c>
      <c r="I11575" s="1" t="s">
        <v>6800</v>
      </c>
      <c r="J11575" s="3">
        <v>44888.703263888892</v>
      </c>
      <c r="K11575" s="18">
        <v>0.70326388888888891</v>
      </c>
      <c r="L11575">
        <v>16</v>
      </c>
      <c r="M11575" s="1" t="s">
        <v>87</v>
      </c>
      <c r="N11575" s="1" t="s">
        <v>87</v>
      </c>
      <c r="O11575" s="1" t="s">
        <v>87</v>
      </c>
      <c r="P11575" s="1" t="s">
        <v>6860</v>
      </c>
      <c r="Q11575" s="1" t="s">
        <v>92</v>
      </c>
      <c r="R11575" s="1" t="s">
        <v>87</v>
      </c>
      <c r="S11575" s="1" t="s">
        <v>10</v>
      </c>
      <c r="T11575" s="1" t="s">
        <v>10</v>
      </c>
      <c r="U11575" s="1" t="s">
        <v>200</v>
      </c>
      <c r="V11575">
        <v>4</v>
      </c>
      <c r="W11575" s="1" t="s">
        <v>89</v>
      </c>
      <c r="X11575">
        <v>11</v>
      </c>
      <c r="Y11575">
        <v>2022</v>
      </c>
      <c r="Z11575">
        <v>0</v>
      </c>
    </row>
    <row r="11576" spans="1:26" x14ac:dyDescent="0.25">
      <c r="A11576">
        <v>164550</v>
      </c>
      <c r="B11576">
        <v>26319140</v>
      </c>
      <c r="C11576">
        <v>119426768</v>
      </c>
      <c r="D11576">
        <v>66076799</v>
      </c>
      <c r="E11576">
        <v>865</v>
      </c>
      <c r="F11576">
        <v>8657592240</v>
      </c>
      <c r="G11576">
        <v>0</v>
      </c>
      <c r="H11576">
        <v>547</v>
      </c>
      <c r="I11576" s="1" t="s">
        <v>6800</v>
      </c>
      <c r="J11576" s="3">
        <v>44888.704305555555</v>
      </c>
      <c r="K11576" s="18">
        <v>0.70430555555555552</v>
      </c>
      <c r="L11576">
        <v>16</v>
      </c>
      <c r="M11576" s="1" t="s">
        <v>87</v>
      </c>
      <c r="N11576" s="1" t="s">
        <v>87</v>
      </c>
      <c r="O11576" s="1" t="s">
        <v>87</v>
      </c>
      <c r="P11576" s="1" t="s">
        <v>6860</v>
      </c>
      <c r="Q11576" s="1" t="s">
        <v>95</v>
      </c>
      <c r="R11576" s="1" t="s">
        <v>87</v>
      </c>
      <c r="S11576" s="1" t="s">
        <v>10</v>
      </c>
      <c r="T11576" s="1" t="s">
        <v>10</v>
      </c>
      <c r="U11576" s="1" t="s">
        <v>200</v>
      </c>
      <c r="V11576">
        <v>4</v>
      </c>
      <c r="W11576" s="1" t="s">
        <v>89</v>
      </c>
      <c r="X11576">
        <v>11</v>
      </c>
      <c r="Y11576">
        <v>2022</v>
      </c>
      <c r="Z11576">
        <v>0</v>
      </c>
    </row>
    <row r="11577" spans="1:26" x14ac:dyDescent="0.25">
      <c r="A11577">
        <v>164551</v>
      </c>
      <c r="B11577">
        <v>26319173</v>
      </c>
      <c r="C11577">
        <v>119426922</v>
      </c>
      <c r="D11577">
        <v>66065304</v>
      </c>
      <c r="E11577">
        <v>517</v>
      </c>
      <c r="F11577">
        <v>5178686099</v>
      </c>
      <c r="G11577">
        <v>0</v>
      </c>
      <c r="H11577">
        <v>547</v>
      </c>
      <c r="I11577" s="1" t="s">
        <v>6800</v>
      </c>
      <c r="J11577" s="3">
        <v>44888.704745370371</v>
      </c>
      <c r="K11577" s="18">
        <v>0.70474537037037033</v>
      </c>
      <c r="L11577">
        <v>16</v>
      </c>
      <c r="M11577" s="1" t="s">
        <v>87</v>
      </c>
      <c r="N11577" s="1" t="s">
        <v>87</v>
      </c>
      <c r="O11577" s="1" t="s">
        <v>87</v>
      </c>
      <c r="P11577" s="1" t="s">
        <v>6860</v>
      </c>
      <c r="Q11577" s="1" t="s">
        <v>95</v>
      </c>
      <c r="R11577" s="1" t="s">
        <v>87</v>
      </c>
      <c r="S11577" s="1" t="s">
        <v>10</v>
      </c>
      <c r="T11577" s="1" t="s">
        <v>10</v>
      </c>
      <c r="U11577" s="1" t="s">
        <v>200</v>
      </c>
      <c r="V11577">
        <v>4</v>
      </c>
      <c r="W11577" s="1" t="s">
        <v>89</v>
      </c>
      <c r="X11577">
        <v>11</v>
      </c>
      <c r="Y11577">
        <v>2022</v>
      </c>
      <c r="Z11577">
        <v>0</v>
      </c>
    </row>
    <row r="11578" spans="1:26" x14ac:dyDescent="0.25">
      <c r="A11578">
        <v>164552</v>
      </c>
      <c r="B11578">
        <v>26319177</v>
      </c>
      <c r="C11578">
        <v>119426887</v>
      </c>
      <c r="D11578">
        <v>65064918</v>
      </c>
      <c r="E11578">
        <v>178</v>
      </c>
      <c r="F11578">
        <v>1789295127</v>
      </c>
      <c r="G11578">
        <v>9</v>
      </c>
      <c r="H11578">
        <v>547</v>
      </c>
      <c r="I11578" s="1" t="s">
        <v>6800</v>
      </c>
      <c r="J11578" s="3">
        <v>44888.70480324074</v>
      </c>
      <c r="K11578" s="18">
        <v>0.70480324074074074</v>
      </c>
      <c r="L11578">
        <v>16</v>
      </c>
      <c r="M11578" s="1" t="s">
        <v>87</v>
      </c>
      <c r="N11578" s="1" t="s">
        <v>87</v>
      </c>
      <c r="O11578" s="1" t="s">
        <v>87</v>
      </c>
      <c r="P11578" s="1" t="s">
        <v>6860</v>
      </c>
      <c r="Q11578" s="1" t="s">
        <v>95</v>
      </c>
      <c r="R11578" s="1" t="s">
        <v>87</v>
      </c>
      <c r="S11578" s="1" t="s">
        <v>12</v>
      </c>
      <c r="T11578" s="1" t="s">
        <v>10</v>
      </c>
      <c r="U11578" s="1" t="s">
        <v>200</v>
      </c>
      <c r="V11578">
        <v>4</v>
      </c>
      <c r="W11578" s="1" t="s">
        <v>89</v>
      </c>
      <c r="X11578">
        <v>11</v>
      </c>
      <c r="Y11578">
        <v>2022</v>
      </c>
      <c r="Z11578">
        <v>0</v>
      </c>
    </row>
    <row r="11579" spans="1:26" x14ac:dyDescent="0.25">
      <c r="A11579">
        <v>164553</v>
      </c>
      <c r="B11579">
        <v>26319298</v>
      </c>
      <c r="C11579">
        <v>119427539</v>
      </c>
      <c r="D11579">
        <v>66074218</v>
      </c>
      <c r="E11579">
        <v>440</v>
      </c>
      <c r="F11579">
        <v>4403461270</v>
      </c>
      <c r="G11579">
        <v>0</v>
      </c>
      <c r="H11579">
        <v>547</v>
      </c>
      <c r="I11579" s="1" t="s">
        <v>6800</v>
      </c>
      <c r="J11579" s="3">
        <v>44888.706331018519</v>
      </c>
      <c r="K11579" s="18">
        <v>0.70633101851851854</v>
      </c>
      <c r="L11579">
        <v>16</v>
      </c>
      <c r="M11579" s="1" t="s">
        <v>87</v>
      </c>
      <c r="N11579" s="1" t="s">
        <v>87</v>
      </c>
      <c r="O11579" s="1" t="s">
        <v>87</v>
      </c>
      <c r="P11579" s="1" t="s">
        <v>6860</v>
      </c>
      <c r="Q11579" s="1" t="s">
        <v>95</v>
      </c>
      <c r="R11579" s="1" t="s">
        <v>87</v>
      </c>
      <c r="S11579" s="1" t="s">
        <v>10</v>
      </c>
      <c r="T11579" s="1" t="s">
        <v>10</v>
      </c>
      <c r="U11579" s="1" t="s">
        <v>200</v>
      </c>
      <c r="V11579">
        <v>4</v>
      </c>
      <c r="W11579" s="1" t="s">
        <v>89</v>
      </c>
      <c r="X11579">
        <v>11</v>
      </c>
      <c r="Y11579">
        <v>2022</v>
      </c>
      <c r="Z11579">
        <v>0</v>
      </c>
    </row>
    <row r="11580" spans="1:26" x14ac:dyDescent="0.25">
      <c r="A11580">
        <v>164554</v>
      </c>
      <c r="B11580">
        <v>26319351</v>
      </c>
      <c r="C11580">
        <v>119427586</v>
      </c>
      <c r="D11580">
        <v>61944097</v>
      </c>
      <c r="E11580">
        <v>160</v>
      </c>
      <c r="F11580">
        <v>1603933999</v>
      </c>
      <c r="G11580">
        <v>0</v>
      </c>
      <c r="H11580">
        <v>547</v>
      </c>
      <c r="I11580" s="1" t="s">
        <v>6800</v>
      </c>
      <c r="J11580" s="3">
        <v>44888.706793981481</v>
      </c>
      <c r="K11580" s="18">
        <v>0.70679398148148154</v>
      </c>
      <c r="L11580">
        <v>16</v>
      </c>
      <c r="M11580" s="1" t="s">
        <v>87</v>
      </c>
      <c r="N11580" s="1" t="s">
        <v>87</v>
      </c>
      <c r="O11580" s="1" t="s">
        <v>87</v>
      </c>
      <c r="P11580" s="1" t="s">
        <v>6860</v>
      </c>
      <c r="Q11580" s="1" t="s">
        <v>95</v>
      </c>
      <c r="R11580" s="1" t="s">
        <v>87</v>
      </c>
      <c r="S11580" s="1" t="s">
        <v>10</v>
      </c>
      <c r="T11580" s="1" t="s">
        <v>10</v>
      </c>
      <c r="U11580" s="1" t="s">
        <v>200</v>
      </c>
      <c r="V11580">
        <v>4</v>
      </c>
      <c r="W11580" s="1" t="s">
        <v>89</v>
      </c>
      <c r="X11580">
        <v>11</v>
      </c>
      <c r="Y11580">
        <v>2022</v>
      </c>
      <c r="Z11580">
        <v>0</v>
      </c>
    </row>
    <row r="11581" spans="1:26" x14ac:dyDescent="0.25">
      <c r="A11581">
        <v>164555</v>
      </c>
      <c r="B11581">
        <v>26319388</v>
      </c>
      <c r="C11581">
        <v>119427687</v>
      </c>
      <c r="D11581">
        <v>65770481</v>
      </c>
      <c r="E11581">
        <v>984</v>
      </c>
      <c r="F11581">
        <v>9840928286</v>
      </c>
      <c r="G11581">
        <v>23</v>
      </c>
      <c r="H11581">
        <v>547</v>
      </c>
      <c r="I11581" s="1" t="s">
        <v>6800</v>
      </c>
      <c r="J11581" s="3">
        <v>44888.707037037035</v>
      </c>
      <c r="K11581" s="18">
        <v>0.70703703703703702</v>
      </c>
      <c r="L11581">
        <v>16</v>
      </c>
      <c r="M11581" s="1" t="s">
        <v>87</v>
      </c>
      <c r="N11581" s="1" t="s">
        <v>87</v>
      </c>
      <c r="O11581" s="1" t="s">
        <v>87</v>
      </c>
      <c r="P11581" s="1" t="s">
        <v>6860</v>
      </c>
      <c r="Q11581" s="1" t="s">
        <v>95</v>
      </c>
      <c r="R11581" s="1" t="s">
        <v>87</v>
      </c>
      <c r="S11581" s="1" t="s">
        <v>33</v>
      </c>
      <c r="T11581" s="1" t="s">
        <v>10</v>
      </c>
      <c r="U11581" s="1" t="s">
        <v>200</v>
      </c>
      <c r="V11581">
        <v>4</v>
      </c>
      <c r="W11581" s="1" t="s">
        <v>89</v>
      </c>
      <c r="X11581">
        <v>11</v>
      </c>
      <c r="Y11581">
        <v>2022</v>
      </c>
      <c r="Z11581">
        <v>0</v>
      </c>
    </row>
    <row r="11582" spans="1:26" x14ac:dyDescent="0.25">
      <c r="A11582">
        <v>164556</v>
      </c>
      <c r="B11582">
        <v>26319394</v>
      </c>
      <c r="C11582">
        <v>119427645</v>
      </c>
      <c r="D11582">
        <v>51840161</v>
      </c>
      <c r="E11582">
        <v>224</v>
      </c>
      <c r="F11582">
        <v>2247497691</v>
      </c>
      <c r="G11582">
        <v>21</v>
      </c>
      <c r="H11582">
        <v>547</v>
      </c>
      <c r="I11582" s="1" t="s">
        <v>6800</v>
      </c>
      <c r="J11582" s="3">
        <v>44888.707060185188</v>
      </c>
      <c r="K11582" s="18">
        <v>0.70706018518518521</v>
      </c>
      <c r="L11582">
        <v>16</v>
      </c>
      <c r="M11582" s="1" t="s">
        <v>87</v>
      </c>
      <c r="N11582" s="1" t="s">
        <v>87</v>
      </c>
      <c r="O11582" s="1" t="s">
        <v>87</v>
      </c>
      <c r="P11582" s="1" t="s">
        <v>6860</v>
      </c>
      <c r="Q11582" s="1" t="s">
        <v>95</v>
      </c>
      <c r="R11582" s="1" t="s">
        <v>87</v>
      </c>
      <c r="S11582" s="1" t="s">
        <v>26</v>
      </c>
      <c r="T11582" s="1" t="s">
        <v>10</v>
      </c>
      <c r="U11582" s="1" t="s">
        <v>200</v>
      </c>
      <c r="V11582">
        <v>4</v>
      </c>
      <c r="W11582" s="1" t="s">
        <v>89</v>
      </c>
      <c r="X11582">
        <v>11</v>
      </c>
      <c r="Y11582">
        <v>2022</v>
      </c>
      <c r="Z11582">
        <v>0</v>
      </c>
    </row>
    <row r="11583" spans="1:26" x14ac:dyDescent="0.25">
      <c r="A11583">
        <v>164563</v>
      </c>
      <c r="B11583">
        <v>26319878</v>
      </c>
      <c r="C11583">
        <v>119429373</v>
      </c>
      <c r="D11583">
        <v>56533176</v>
      </c>
      <c r="E11583">
        <v>368</v>
      </c>
      <c r="F11583">
        <v>3687331813</v>
      </c>
      <c r="G11583">
        <v>0</v>
      </c>
      <c r="H11583">
        <v>547</v>
      </c>
      <c r="I11583" s="1" t="s">
        <v>6800</v>
      </c>
      <c r="J11583" s="3">
        <v>44888.712638888886</v>
      </c>
      <c r="K11583" s="18">
        <v>0.71263888888888893</v>
      </c>
      <c r="L11583">
        <v>17</v>
      </c>
      <c r="M11583" s="1" t="s">
        <v>87</v>
      </c>
      <c r="N11583" s="1" t="s">
        <v>87</v>
      </c>
      <c r="O11583" s="1" t="s">
        <v>87</v>
      </c>
      <c r="P11583" s="1" t="s">
        <v>6860</v>
      </c>
      <c r="Q11583" s="1" t="s">
        <v>95</v>
      </c>
      <c r="R11583" s="1" t="s">
        <v>87</v>
      </c>
      <c r="S11583" s="1" t="s">
        <v>10</v>
      </c>
      <c r="T11583" s="1" t="s">
        <v>10</v>
      </c>
      <c r="U11583" s="1" t="s">
        <v>200</v>
      </c>
      <c r="V11583">
        <v>4</v>
      </c>
      <c r="W11583" s="1" t="s">
        <v>89</v>
      </c>
      <c r="X11583">
        <v>11</v>
      </c>
      <c r="Y11583">
        <v>2022</v>
      </c>
      <c r="Z11583">
        <v>0</v>
      </c>
    </row>
    <row r="11584" spans="1:26" x14ac:dyDescent="0.25">
      <c r="A11584">
        <v>164565</v>
      </c>
      <c r="B11584">
        <v>26319966</v>
      </c>
      <c r="C11584">
        <v>119429688</v>
      </c>
      <c r="D11584">
        <v>66059286</v>
      </c>
      <c r="E11584">
        <v>923</v>
      </c>
      <c r="F11584">
        <v>9231757009</v>
      </c>
      <c r="G11584">
        <v>27</v>
      </c>
      <c r="H11584">
        <v>547</v>
      </c>
      <c r="I11584" s="1" t="s">
        <v>6800</v>
      </c>
      <c r="J11584" s="3">
        <v>44888.713807870372</v>
      </c>
      <c r="K11584" s="18">
        <v>0.71380787037037041</v>
      </c>
      <c r="L11584">
        <v>17</v>
      </c>
      <c r="M11584" s="1" t="s">
        <v>87</v>
      </c>
      <c r="N11584" s="1" t="s">
        <v>87</v>
      </c>
      <c r="O11584" s="1" t="s">
        <v>87</v>
      </c>
      <c r="P11584" s="1" t="s">
        <v>6860</v>
      </c>
      <c r="Q11584" s="1" t="s">
        <v>95</v>
      </c>
      <c r="R11584" s="1" t="s">
        <v>87</v>
      </c>
      <c r="S11584" s="1" t="s">
        <v>41</v>
      </c>
      <c r="T11584" s="1" t="s">
        <v>10</v>
      </c>
      <c r="U11584" s="1" t="s">
        <v>200</v>
      </c>
      <c r="V11584">
        <v>4</v>
      </c>
      <c r="W11584" s="1" t="s">
        <v>89</v>
      </c>
      <c r="X11584">
        <v>11</v>
      </c>
      <c r="Y11584">
        <v>2022</v>
      </c>
      <c r="Z11584">
        <v>0</v>
      </c>
    </row>
    <row r="11585" spans="1:26" x14ac:dyDescent="0.25">
      <c r="A11585">
        <v>164567</v>
      </c>
      <c r="B11585">
        <v>26320136</v>
      </c>
      <c r="C11585">
        <v>119430448</v>
      </c>
      <c r="D11585">
        <v>66017635</v>
      </c>
      <c r="E11585">
        <v>319</v>
      </c>
      <c r="F11585">
        <v>3199573330</v>
      </c>
      <c r="G11585">
        <v>18</v>
      </c>
      <c r="H11585">
        <v>547</v>
      </c>
      <c r="I11585" s="1" t="s">
        <v>6800</v>
      </c>
      <c r="J11585" s="3">
        <v>44888.715729166666</v>
      </c>
      <c r="K11585" s="18">
        <v>0.71572916666666664</v>
      </c>
      <c r="L11585">
        <v>17</v>
      </c>
      <c r="M11585" s="1" t="s">
        <v>87</v>
      </c>
      <c r="N11585" s="1" t="s">
        <v>87</v>
      </c>
      <c r="O11585" s="1" t="s">
        <v>87</v>
      </c>
      <c r="P11585" s="1" t="s">
        <v>6860</v>
      </c>
      <c r="Q11585" s="1" t="s">
        <v>95</v>
      </c>
      <c r="R11585" s="1" t="s">
        <v>87</v>
      </c>
      <c r="S11585" s="1" t="s">
        <v>14</v>
      </c>
      <c r="T11585" s="1" t="s">
        <v>10</v>
      </c>
      <c r="U11585" s="1" t="s">
        <v>200</v>
      </c>
      <c r="V11585">
        <v>4</v>
      </c>
      <c r="W11585" s="1" t="s">
        <v>89</v>
      </c>
      <c r="X11585">
        <v>11</v>
      </c>
      <c r="Y11585">
        <v>2022</v>
      </c>
      <c r="Z11585">
        <v>0</v>
      </c>
    </row>
    <row r="11586" spans="1:26" x14ac:dyDescent="0.25">
      <c r="A11586">
        <v>164568</v>
      </c>
      <c r="B11586">
        <v>26320170</v>
      </c>
      <c r="C11586">
        <v>119430546</v>
      </c>
      <c r="D11586">
        <v>65992456</v>
      </c>
      <c r="E11586">
        <v>422</v>
      </c>
      <c r="F11586">
        <v>4220202164</v>
      </c>
      <c r="G11586">
        <v>16</v>
      </c>
      <c r="H11586">
        <v>547</v>
      </c>
      <c r="I11586" s="1" t="s">
        <v>6800</v>
      </c>
      <c r="J11586" s="3">
        <v>44888.716134259259</v>
      </c>
      <c r="K11586" s="18">
        <v>0.71613425925925922</v>
      </c>
      <c r="L11586">
        <v>17</v>
      </c>
      <c r="M11586" s="1" t="s">
        <v>87</v>
      </c>
      <c r="N11586" s="1" t="s">
        <v>87</v>
      </c>
      <c r="O11586" s="1" t="s">
        <v>87</v>
      </c>
      <c r="P11586" s="1" t="s">
        <v>6860</v>
      </c>
      <c r="Q11586" s="1" t="s">
        <v>95</v>
      </c>
      <c r="R11586" s="1" t="s">
        <v>87</v>
      </c>
      <c r="S11586" s="1" t="s">
        <v>15</v>
      </c>
      <c r="T11586" s="1" t="s">
        <v>10</v>
      </c>
      <c r="U11586" s="1" t="s">
        <v>200</v>
      </c>
      <c r="V11586">
        <v>4</v>
      </c>
      <c r="W11586" s="1" t="s">
        <v>89</v>
      </c>
      <c r="X11586">
        <v>11</v>
      </c>
      <c r="Y11586">
        <v>2022</v>
      </c>
      <c r="Z11586">
        <v>0</v>
      </c>
    </row>
    <row r="11587" spans="1:26" x14ac:dyDescent="0.25">
      <c r="A11587">
        <v>164569</v>
      </c>
      <c r="B11587">
        <v>26320258</v>
      </c>
      <c r="C11587">
        <v>119430628</v>
      </c>
      <c r="D11587">
        <v>66078256</v>
      </c>
      <c r="E11587">
        <v>636</v>
      </c>
      <c r="F11587">
        <v>636715651</v>
      </c>
      <c r="G11587">
        <v>8</v>
      </c>
      <c r="H11587">
        <v>547</v>
      </c>
      <c r="I11587" s="1" t="s">
        <v>6800</v>
      </c>
      <c r="J11587" s="3">
        <v>44888.717256944445</v>
      </c>
      <c r="K11587" s="18">
        <v>0.71725694444444443</v>
      </c>
      <c r="L11587">
        <v>17</v>
      </c>
      <c r="M11587" s="1" t="s">
        <v>87</v>
      </c>
      <c r="N11587" s="1" t="s">
        <v>87</v>
      </c>
      <c r="O11587" s="1" t="s">
        <v>87</v>
      </c>
      <c r="P11587" s="1" t="s">
        <v>6860</v>
      </c>
      <c r="Q11587" s="1" t="s">
        <v>92</v>
      </c>
      <c r="R11587" s="1" t="s">
        <v>87</v>
      </c>
      <c r="S11587" s="1" t="s">
        <v>18</v>
      </c>
      <c r="T11587" s="1" t="s">
        <v>10</v>
      </c>
      <c r="U11587" s="1" t="s">
        <v>200</v>
      </c>
      <c r="V11587">
        <v>4</v>
      </c>
      <c r="W11587" s="1" t="s">
        <v>89</v>
      </c>
      <c r="X11587">
        <v>11</v>
      </c>
      <c r="Y11587">
        <v>2022</v>
      </c>
      <c r="Z11587">
        <v>0</v>
      </c>
    </row>
    <row r="11588" spans="1:26" x14ac:dyDescent="0.25">
      <c r="A11588">
        <v>164570</v>
      </c>
      <c r="B11588">
        <v>26320319</v>
      </c>
      <c r="C11588">
        <v>119430987</v>
      </c>
      <c r="D11588">
        <v>65035762</v>
      </c>
      <c r="E11588">
        <v>48</v>
      </c>
      <c r="F11588">
        <v>488436985</v>
      </c>
      <c r="G11588">
        <v>0</v>
      </c>
      <c r="H11588">
        <v>547</v>
      </c>
      <c r="I11588" s="1" t="s">
        <v>6800</v>
      </c>
      <c r="J11588" s="3">
        <v>44888.718310185184</v>
      </c>
      <c r="K11588" s="18">
        <v>0.71831018518518519</v>
      </c>
      <c r="L11588">
        <v>17</v>
      </c>
      <c r="M11588" s="1" t="s">
        <v>87</v>
      </c>
      <c r="N11588" s="1" t="s">
        <v>87</v>
      </c>
      <c r="O11588" s="1" t="s">
        <v>87</v>
      </c>
      <c r="P11588" s="1" t="s">
        <v>6860</v>
      </c>
      <c r="Q11588" s="1" t="s">
        <v>95</v>
      </c>
      <c r="R11588" s="1" t="s">
        <v>87</v>
      </c>
      <c r="S11588" s="1" t="s">
        <v>10</v>
      </c>
      <c r="T11588" s="1" t="s">
        <v>10</v>
      </c>
      <c r="U11588" s="1" t="s">
        <v>200</v>
      </c>
      <c r="V11588">
        <v>4</v>
      </c>
      <c r="W11588" s="1" t="s">
        <v>89</v>
      </c>
      <c r="X11588">
        <v>11</v>
      </c>
      <c r="Y11588">
        <v>2022</v>
      </c>
      <c r="Z11588">
        <v>0</v>
      </c>
    </row>
    <row r="11589" spans="1:26" x14ac:dyDescent="0.25">
      <c r="A11589">
        <v>164577</v>
      </c>
      <c r="B11589">
        <v>26320698</v>
      </c>
      <c r="C11589">
        <v>119432270</v>
      </c>
      <c r="D11589">
        <v>66078798</v>
      </c>
      <c r="E11589">
        <v>844</v>
      </c>
      <c r="F11589">
        <v>8447427232</v>
      </c>
      <c r="G11589">
        <v>5</v>
      </c>
      <c r="H11589">
        <v>547</v>
      </c>
      <c r="I11589" s="1" t="s">
        <v>6800</v>
      </c>
      <c r="J11589" s="3">
        <v>44888.723645833335</v>
      </c>
      <c r="K11589" s="18">
        <v>0.72364583333333332</v>
      </c>
      <c r="L11589">
        <v>17</v>
      </c>
      <c r="M11589" s="1" t="s">
        <v>87</v>
      </c>
      <c r="N11589" s="1" t="s">
        <v>87</v>
      </c>
      <c r="O11589" s="1" t="s">
        <v>87</v>
      </c>
      <c r="P11589" s="1" t="s">
        <v>6860</v>
      </c>
      <c r="Q11589" s="1" t="s">
        <v>95</v>
      </c>
      <c r="R11589" s="1" t="s">
        <v>87</v>
      </c>
      <c r="S11589" s="1" t="s">
        <v>31</v>
      </c>
      <c r="T11589" s="1" t="s">
        <v>10</v>
      </c>
      <c r="U11589" s="1" t="s">
        <v>200</v>
      </c>
      <c r="V11589">
        <v>4</v>
      </c>
      <c r="W11589" s="1" t="s">
        <v>89</v>
      </c>
      <c r="X11589">
        <v>11</v>
      </c>
      <c r="Y11589">
        <v>2022</v>
      </c>
      <c r="Z11589">
        <v>0</v>
      </c>
    </row>
    <row r="11590" spans="1:26" x14ac:dyDescent="0.25">
      <c r="A11590">
        <v>164578</v>
      </c>
      <c r="B11590">
        <v>26320703</v>
      </c>
      <c r="C11590">
        <v>119432550</v>
      </c>
      <c r="D11590">
        <v>61006434</v>
      </c>
      <c r="E11590">
        <v>801</v>
      </c>
      <c r="F11590">
        <v>8016971257</v>
      </c>
      <c r="G11590">
        <v>0</v>
      </c>
      <c r="H11590">
        <v>547</v>
      </c>
      <c r="I11590" s="1" t="s">
        <v>6800</v>
      </c>
      <c r="J11590" s="3">
        <v>44888.723726851851</v>
      </c>
      <c r="K11590" s="18">
        <v>0.72372685185185182</v>
      </c>
      <c r="L11590">
        <v>17</v>
      </c>
      <c r="M11590" s="1" t="s">
        <v>87</v>
      </c>
      <c r="N11590" s="1" t="s">
        <v>87</v>
      </c>
      <c r="O11590" s="1" t="s">
        <v>87</v>
      </c>
      <c r="P11590" s="1" t="s">
        <v>6860</v>
      </c>
      <c r="Q11590" s="1" t="s">
        <v>95</v>
      </c>
      <c r="R11590" s="1" t="s">
        <v>87</v>
      </c>
      <c r="S11590" s="1" t="s">
        <v>10</v>
      </c>
      <c r="T11590" s="1" t="s">
        <v>10</v>
      </c>
      <c r="U11590" s="1" t="s">
        <v>200</v>
      </c>
      <c r="V11590">
        <v>4</v>
      </c>
      <c r="W11590" s="1" t="s">
        <v>89</v>
      </c>
      <c r="X11590">
        <v>11</v>
      </c>
      <c r="Y11590">
        <v>2022</v>
      </c>
      <c r="Z11590">
        <v>0</v>
      </c>
    </row>
    <row r="11591" spans="1:26" x14ac:dyDescent="0.25">
      <c r="A11591">
        <v>164579</v>
      </c>
      <c r="B11591">
        <v>26320787</v>
      </c>
      <c r="C11591">
        <v>119432673</v>
      </c>
      <c r="D11591">
        <v>49965918</v>
      </c>
      <c r="E11591">
        <v>349</v>
      </c>
      <c r="F11591">
        <v>3490709534</v>
      </c>
      <c r="G11591">
        <v>14</v>
      </c>
      <c r="H11591">
        <v>547</v>
      </c>
      <c r="I11591" s="1" t="s">
        <v>6800</v>
      </c>
      <c r="J11591" s="3">
        <v>44888.724849537037</v>
      </c>
      <c r="K11591" s="18">
        <v>0.72484953703703703</v>
      </c>
      <c r="L11591">
        <v>17</v>
      </c>
      <c r="M11591" s="1" t="s">
        <v>87</v>
      </c>
      <c r="N11591" s="1" t="s">
        <v>87</v>
      </c>
      <c r="O11591" s="1" t="s">
        <v>87</v>
      </c>
      <c r="P11591" s="1" t="s">
        <v>6860</v>
      </c>
      <c r="Q11591" s="1" t="s">
        <v>95</v>
      </c>
      <c r="R11591" s="1" t="s">
        <v>87</v>
      </c>
      <c r="S11591" s="1" t="s">
        <v>24</v>
      </c>
      <c r="T11591" s="1" t="s">
        <v>10</v>
      </c>
      <c r="U11591" s="1" t="s">
        <v>200</v>
      </c>
      <c r="V11591">
        <v>4</v>
      </c>
      <c r="W11591" s="1" t="s">
        <v>89</v>
      </c>
      <c r="X11591">
        <v>11</v>
      </c>
      <c r="Y11591">
        <v>2022</v>
      </c>
      <c r="Z11591">
        <v>0</v>
      </c>
    </row>
    <row r="11592" spans="1:26" x14ac:dyDescent="0.25">
      <c r="A11592">
        <v>164580</v>
      </c>
      <c r="B11592">
        <v>26320789</v>
      </c>
      <c r="C11592">
        <v>119432578</v>
      </c>
      <c r="D11592">
        <v>65197244</v>
      </c>
      <c r="E11592">
        <v>512</v>
      </c>
      <c r="F11592">
        <v>5127385254</v>
      </c>
      <c r="G11592">
        <v>0</v>
      </c>
      <c r="H11592">
        <v>547</v>
      </c>
      <c r="I11592" s="1" t="s">
        <v>6800</v>
      </c>
      <c r="J11592" s="3">
        <v>44888.72488425926</v>
      </c>
      <c r="K11592" s="18">
        <v>0.72488425925925926</v>
      </c>
      <c r="L11592">
        <v>17</v>
      </c>
      <c r="M11592" s="1" t="s">
        <v>87</v>
      </c>
      <c r="N11592" s="1" t="s">
        <v>87</v>
      </c>
      <c r="O11592" s="1" t="s">
        <v>87</v>
      </c>
      <c r="P11592" s="1" t="s">
        <v>6860</v>
      </c>
      <c r="Q11592" s="1" t="s">
        <v>95</v>
      </c>
      <c r="R11592" s="1" t="s">
        <v>87</v>
      </c>
      <c r="S11592" s="1" t="s">
        <v>10</v>
      </c>
      <c r="T11592" s="1" t="s">
        <v>10</v>
      </c>
      <c r="U11592" s="1" t="s">
        <v>200</v>
      </c>
      <c r="V11592">
        <v>4</v>
      </c>
      <c r="W11592" s="1" t="s">
        <v>89</v>
      </c>
      <c r="X11592">
        <v>11</v>
      </c>
      <c r="Y11592">
        <v>2022</v>
      </c>
      <c r="Z11592">
        <v>0</v>
      </c>
    </row>
    <row r="11593" spans="1:26" x14ac:dyDescent="0.25">
      <c r="A11593">
        <v>164581</v>
      </c>
      <c r="B11593">
        <v>26320806</v>
      </c>
      <c r="C11593">
        <v>119432956</v>
      </c>
      <c r="D11593">
        <v>64699941</v>
      </c>
      <c r="E11593">
        <v>132</v>
      </c>
      <c r="F11593">
        <v>1326339109</v>
      </c>
      <c r="G11593">
        <v>9</v>
      </c>
      <c r="H11593">
        <v>547</v>
      </c>
      <c r="I11593" s="1" t="s">
        <v>6800</v>
      </c>
      <c r="J11593" s="3">
        <v>44888.725092592591</v>
      </c>
      <c r="K11593" s="18">
        <v>0.72509259259259262</v>
      </c>
      <c r="L11593">
        <v>17</v>
      </c>
      <c r="M11593" s="1" t="s">
        <v>87</v>
      </c>
      <c r="N11593" s="1" t="s">
        <v>87</v>
      </c>
      <c r="O11593" s="1" t="s">
        <v>87</v>
      </c>
      <c r="P11593" s="1" t="s">
        <v>6860</v>
      </c>
      <c r="Q11593" s="1" t="s">
        <v>95</v>
      </c>
      <c r="R11593" s="1" t="s">
        <v>87</v>
      </c>
      <c r="S11593" s="1" t="s">
        <v>12</v>
      </c>
      <c r="T11593" s="1" t="s">
        <v>10</v>
      </c>
      <c r="U11593" s="1" t="s">
        <v>200</v>
      </c>
      <c r="V11593">
        <v>4</v>
      </c>
      <c r="W11593" s="1" t="s">
        <v>89</v>
      </c>
      <c r="X11593">
        <v>11</v>
      </c>
      <c r="Y11593">
        <v>2022</v>
      </c>
      <c r="Z11593">
        <v>0</v>
      </c>
    </row>
    <row r="11594" spans="1:26" x14ac:dyDescent="0.25">
      <c r="A11594">
        <v>164582</v>
      </c>
      <c r="B11594">
        <v>26320922</v>
      </c>
      <c r="C11594">
        <v>119433483</v>
      </c>
      <c r="D11594">
        <v>65675675</v>
      </c>
      <c r="E11594">
        <v>970</v>
      </c>
      <c r="F11594">
        <v>9701392735</v>
      </c>
      <c r="G11594">
        <v>0</v>
      </c>
      <c r="H11594">
        <v>547</v>
      </c>
      <c r="I11594" s="1" t="s">
        <v>6800</v>
      </c>
      <c r="J11594" s="3">
        <v>44888.726909722223</v>
      </c>
      <c r="K11594" s="18">
        <v>0.72690972222222228</v>
      </c>
      <c r="L11594">
        <v>17</v>
      </c>
      <c r="M11594" s="1" t="s">
        <v>87</v>
      </c>
      <c r="N11594" s="1" t="s">
        <v>87</v>
      </c>
      <c r="O11594" s="1" t="s">
        <v>87</v>
      </c>
      <c r="P11594" s="1" t="s">
        <v>6860</v>
      </c>
      <c r="Q11594" s="1" t="s">
        <v>95</v>
      </c>
      <c r="R11594" s="1" t="s">
        <v>87</v>
      </c>
      <c r="S11594" s="1" t="s">
        <v>10</v>
      </c>
      <c r="T11594" s="1" t="s">
        <v>10</v>
      </c>
      <c r="U11594" s="1" t="s">
        <v>200</v>
      </c>
      <c r="V11594">
        <v>4</v>
      </c>
      <c r="W11594" s="1" t="s">
        <v>89</v>
      </c>
      <c r="X11594">
        <v>11</v>
      </c>
      <c r="Y11594">
        <v>2022</v>
      </c>
      <c r="Z11594">
        <v>0</v>
      </c>
    </row>
    <row r="11595" spans="1:26" x14ac:dyDescent="0.25">
      <c r="A11595">
        <v>164583</v>
      </c>
      <c r="B11595">
        <v>26320935</v>
      </c>
      <c r="C11595">
        <v>119433134</v>
      </c>
      <c r="D11595">
        <v>66079113</v>
      </c>
      <c r="E11595">
        <v>833</v>
      </c>
      <c r="F11595">
        <v>8336339625</v>
      </c>
      <c r="G11595">
        <v>28</v>
      </c>
      <c r="H11595">
        <v>547</v>
      </c>
      <c r="I11595" s="1" t="s">
        <v>6800</v>
      </c>
      <c r="J11595" s="3">
        <v>44888.727071759262</v>
      </c>
      <c r="K11595" s="18">
        <v>0.72707175925925926</v>
      </c>
      <c r="L11595">
        <v>17</v>
      </c>
      <c r="M11595" s="1" t="s">
        <v>87</v>
      </c>
      <c r="N11595" s="1" t="s">
        <v>87</v>
      </c>
      <c r="O11595" s="1" t="s">
        <v>87</v>
      </c>
      <c r="P11595" s="1" t="s">
        <v>6860</v>
      </c>
      <c r="Q11595" s="1" t="s">
        <v>95</v>
      </c>
      <c r="R11595" s="1" t="s">
        <v>87</v>
      </c>
      <c r="S11595" s="1" t="s">
        <v>36</v>
      </c>
      <c r="T11595" s="1" t="s">
        <v>10</v>
      </c>
      <c r="U11595" s="1" t="s">
        <v>200</v>
      </c>
      <c r="V11595">
        <v>4</v>
      </c>
      <c r="W11595" s="1" t="s">
        <v>89</v>
      </c>
      <c r="X11595">
        <v>11</v>
      </c>
      <c r="Y11595">
        <v>2022</v>
      </c>
      <c r="Z11595">
        <v>0</v>
      </c>
    </row>
    <row r="11596" spans="1:26" x14ac:dyDescent="0.25">
      <c r="A11596">
        <v>164584</v>
      </c>
      <c r="B11596">
        <v>26320937</v>
      </c>
      <c r="C11596">
        <v>119433660</v>
      </c>
      <c r="D11596">
        <v>65998371</v>
      </c>
      <c r="E11596">
        <v>862</v>
      </c>
      <c r="F11596">
        <v>8622989086</v>
      </c>
      <c r="G11596">
        <v>5</v>
      </c>
      <c r="H11596">
        <v>547</v>
      </c>
      <c r="I11596" s="1" t="s">
        <v>6800</v>
      </c>
      <c r="J11596" s="3">
        <v>44888.727129629631</v>
      </c>
      <c r="K11596" s="18">
        <v>0.72712962962962968</v>
      </c>
      <c r="L11596">
        <v>17</v>
      </c>
      <c r="M11596" s="1" t="s">
        <v>87</v>
      </c>
      <c r="N11596" s="1" t="s">
        <v>87</v>
      </c>
      <c r="O11596" s="1" t="s">
        <v>87</v>
      </c>
      <c r="P11596" s="1" t="s">
        <v>6860</v>
      </c>
      <c r="Q11596" s="1" t="s">
        <v>95</v>
      </c>
      <c r="R11596" s="1" t="s">
        <v>87</v>
      </c>
      <c r="S11596" s="1" t="s">
        <v>31</v>
      </c>
      <c r="T11596" s="1" t="s">
        <v>10</v>
      </c>
      <c r="U11596" s="1" t="s">
        <v>200</v>
      </c>
      <c r="V11596">
        <v>4</v>
      </c>
      <c r="W11596" s="1" t="s">
        <v>89</v>
      </c>
      <c r="X11596">
        <v>11</v>
      </c>
      <c r="Y11596">
        <v>2022</v>
      </c>
      <c r="Z11596">
        <v>0</v>
      </c>
    </row>
    <row r="11597" spans="1:26" x14ac:dyDescent="0.25">
      <c r="A11597">
        <v>164586</v>
      </c>
      <c r="B11597">
        <v>26321103</v>
      </c>
      <c r="C11597">
        <v>119433988</v>
      </c>
      <c r="D11597">
        <v>66079459</v>
      </c>
      <c r="E11597">
        <v>551</v>
      </c>
      <c r="F11597">
        <v>5512187023</v>
      </c>
      <c r="G11597">
        <v>9</v>
      </c>
      <c r="H11597">
        <v>547</v>
      </c>
      <c r="I11597" s="1" t="s">
        <v>6800</v>
      </c>
      <c r="J11597" s="3">
        <v>44888.729768518519</v>
      </c>
      <c r="K11597" s="18">
        <v>0.72976851851851854</v>
      </c>
      <c r="L11597">
        <v>17</v>
      </c>
      <c r="M11597" s="1" t="s">
        <v>87</v>
      </c>
      <c r="N11597" s="1" t="s">
        <v>87</v>
      </c>
      <c r="O11597" s="1" t="s">
        <v>87</v>
      </c>
      <c r="P11597" s="1" t="s">
        <v>6860</v>
      </c>
      <c r="Q11597" s="1" t="s">
        <v>95</v>
      </c>
      <c r="R11597" s="1" t="s">
        <v>87</v>
      </c>
      <c r="S11597" s="1" t="s">
        <v>12</v>
      </c>
      <c r="T11597" s="1" t="s">
        <v>10</v>
      </c>
      <c r="U11597" s="1" t="s">
        <v>200</v>
      </c>
      <c r="V11597">
        <v>4</v>
      </c>
      <c r="W11597" s="1" t="s">
        <v>89</v>
      </c>
      <c r="X11597">
        <v>11</v>
      </c>
      <c r="Y11597">
        <v>2022</v>
      </c>
      <c r="Z11597">
        <v>0</v>
      </c>
    </row>
    <row r="11598" spans="1:26" x14ac:dyDescent="0.25">
      <c r="A11598">
        <v>164587</v>
      </c>
      <c r="B11598">
        <v>26321213</v>
      </c>
      <c r="C11598">
        <v>119434686</v>
      </c>
      <c r="D11598">
        <v>46625444</v>
      </c>
      <c r="E11598">
        <v>674</v>
      </c>
      <c r="F11598">
        <v>6742390611</v>
      </c>
      <c r="G11598">
        <v>10</v>
      </c>
      <c r="H11598">
        <v>547</v>
      </c>
      <c r="I11598" s="1" t="s">
        <v>6800</v>
      </c>
      <c r="J11598" s="3">
        <v>44888.731539351851</v>
      </c>
      <c r="K11598" s="18">
        <v>0.73153935185185182</v>
      </c>
      <c r="L11598">
        <v>17</v>
      </c>
      <c r="M11598" s="1" t="s">
        <v>87</v>
      </c>
      <c r="N11598" s="1" t="s">
        <v>87</v>
      </c>
      <c r="O11598" s="1" t="s">
        <v>87</v>
      </c>
      <c r="P11598" s="1" t="s">
        <v>6860</v>
      </c>
      <c r="Q11598" s="1" t="s">
        <v>95</v>
      </c>
      <c r="R11598" s="1" t="s">
        <v>87</v>
      </c>
      <c r="S11598" s="1" t="s">
        <v>34</v>
      </c>
      <c r="T11598" s="1" t="s">
        <v>10</v>
      </c>
      <c r="U11598" s="1" t="s">
        <v>200</v>
      </c>
      <c r="V11598">
        <v>4</v>
      </c>
      <c r="W11598" s="1" t="s">
        <v>89</v>
      </c>
      <c r="X11598">
        <v>11</v>
      </c>
      <c r="Y11598">
        <v>2022</v>
      </c>
      <c r="Z11598">
        <v>0</v>
      </c>
    </row>
    <row r="11599" spans="1:26" x14ac:dyDescent="0.25">
      <c r="A11599">
        <v>164588</v>
      </c>
      <c r="B11599">
        <v>26321233</v>
      </c>
      <c r="C11599">
        <v>119434300</v>
      </c>
      <c r="D11599">
        <v>66079622</v>
      </c>
      <c r="E11599">
        <v>84</v>
      </c>
      <c r="F11599">
        <v>844800635</v>
      </c>
      <c r="G11599">
        <v>0</v>
      </c>
      <c r="H11599">
        <v>547</v>
      </c>
      <c r="I11599" s="1" t="s">
        <v>6800</v>
      </c>
      <c r="J11599" s="3">
        <v>44888.731793981482</v>
      </c>
      <c r="K11599" s="18">
        <v>0.73179398148148145</v>
      </c>
      <c r="L11599">
        <v>17</v>
      </c>
      <c r="M11599" s="1" t="s">
        <v>87</v>
      </c>
      <c r="N11599" s="1" t="s">
        <v>87</v>
      </c>
      <c r="O11599" s="1" t="s">
        <v>87</v>
      </c>
      <c r="P11599" s="1" t="s">
        <v>6860</v>
      </c>
      <c r="Q11599" s="1" t="s">
        <v>95</v>
      </c>
      <c r="R11599" s="1" t="s">
        <v>87</v>
      </c>
      <c r="S11599" s="1" t="s">
        <v>10</v>
      </c>
      <c r="T11599" s="1" t="s">
        <v>10</v>
      </c>
      <c r="U11599" s="1" t="s">
        <v>200</v>
      </c>
      <c r="V11599">
        <v>4</v>
      </c>
      <c r="W11599" s="1" t="s">
        <v>89</v>
      </c>
      <c r="X11599">
        <v>11</v>
      </c>
      <c r="Y11599">
        <v>2022</v>
      </c>
      <c r="Z11599">
        <v>0</v>
      </c>
    </row>
    <row r="11600" spans="1:26" x14ac:dyDescent="0.25">
      <c r="A11600">
        <v>164589</v>
      </c>
      <c r="B11600">
        <v>26321259</v>
      </c>
      <c r="C11600">
        <v>119433856</v>
      </c>
      <c r="D11600">
        <v>65941794</v>
      </c>
      <c r="E11600">
        <v>370</v>
      </c>
      <c r="F11600">
        <v>3709530208</v>
      </c>
      <c r="G11600">
        <v>0</v>
      </c>
      <c r="H11600">
        <v>547</v>
      </c>
      <c r="I11600" s="1" t="s">
        <v>6800</v>
      </c>
      <c r="J11600" s="3">
        <v>44888.732060185182</v>
      </c>
      <c r="K11600" s="18">
        <v>0.73206018518518523</v>
      </c>
      <c r="L11600">
        <v>17</v>
      </c>
      <c r="M11600" s="1" t="s">
        <v>87</v>
      </c>
      <c r="N11600" s="1" t="s">
        <v>87</v>
      </c>
      <c r="O11600" s="1" t="s">
        <v>87</v>
      </c>
      <c r="P11600" s="1" t="s">
        <v>6860</v>
      </c>
      <c r="Q11600" s="1" t="s">
        <v>95</v>
      </c>
      <c r="R11600" s="1" t="s">
        <v>87</v>
      </c>
      <c r="S11600" s="1" t="s">
        <v>10</v>
      </c>
      <c r="T11600" s="1" t="s">
        <v>10</v>
      </c>
      <c r="U11600" s="1" t="s">
        <v>200</v>
      </c>
      <c r="V11600">
        <v>4</v>
      </c>
      <c r="W11600" s="1" t="s">
        <v>89</v>
      </c>
      <c r="X11600">
        <v>11</v>
      </c>
      <c r="Y11600">
        <v>2022</v>
      </c>
      <c r="Z11600">
        <v>0</v>
      </c>
    </row>
    <row r="11601" spans="1:26" x14ac:dyDescent="0.25">
      <c r="A11601">
        <v>164591</v>
      </c>
      <c r="B11601">
        <v>26321388</v>
      </c>
      <c r="C11601">
        <v>119435321</v>
      </c>
      <c r="D11601">
        <v>65948300</v>
      </c>
      <c r="E11601">
        <v>213</v>
      </c>
      <c r="F11601">
        <v>2137057051</v>
      </c>
      <c r="G11601">
        <v>0</v>
      </c>
      <c r="H11601">
        <v>547</v>
      </c>
      <c r="I11601" s="1" t="s">
        <v>6800</v>
      </c>
      <c r="J11601" s="3">
        <v>44888.733888888892</v>
      </c>
      <c r="K11601" s="18">
        <v>0.73388888888888892</v>
      </c>
      <c r="L11601">
        <v>17</v>
      </c>
      <c r="M11601" s="1" t="s">
        <v>87</v>
      </c>
      <c r="N11601" s="1" t="s">
        <v>87</v>
      </c>
      <c r="O11601" s="1" t="s">
        <v>87</v>
      </c>
      <c r="P11601" s="1" t="s">
        <v>6860</v>
      </c>
      <c r="Q11601" s="1" t="s">
        <v>95</v>
      </c>
      <c r="R11601" s="1" t="s">
        <v>87</v>
      </c>
      <c r="S11601" s="1" t="s">
        <v>10</v>
      </c>
      <c r="T11601" s="1" t="s">
        <v>10</v>
      </c>
      <c r="U11601" s="1" t="s">
        <v>200</v>
      </c>
      <c r="V11601">
        <v>4</v>
      </c>
      <c r="W11601" s="1" t="s">
        <v>89</v>
      </c>
      <c r="X11601">
        <v>11</v>
      </c>
      <c r="Y11601">
        <v>2022</v>
      </c>
      <c r="Z11601">
        <v>0</v>
      </c>
    </row>
    <row r="11602" spans="1:26" x14ac:dyDescent="0.25">
      <c r="A11602">
        <v>164592</v>
      </c>
      <c r="B11602">
        <v>26321438</v>
      </c>
      <c r="C11602">
        <v>119434320</v>
      </c>
      <c r="D11602">
        <v>66067134</v>
      </c>
      <c r="E11602">
        <v>64</v>
      </c>
      <c r="F11602">
        <v>640349420</v>
      </c>
      <c r="G11602">
        <v>0</v>
      </c>
      <c r="H11602">
        <v>547</v>
      </c>
      <c r="I11602" s="1" t="s">
        <v>6800</v>
      </c>
      <c r="J11602" s="3">
        <v>44888.734780092593</v>
      </c>
      <c r="K11602" s="18">
        <v>0.73478009259259258</v>
      </c>
      <c r="L11602">
        <v>17</v>
      </c>
      <c r="M11602" s="1" t="s">
        <v>87</v>
      </c>
      <c r="N11602" s="1" t="s">
        <v>87</v>
      </c>
      <c r="O11602" s="1" t="s">
        <v>87</v>
      </c>
      <c r="P11602" s="1" t="s">
        <v>6860</v>
      </c>
      <c r="Q11602" s="1" t="s">
        <v>95</v>
      </c>
      <c r="R11602" s="1" t="s">
        <v>87</v>
      </c>
      <c r="S11602" s="1" t="s">
        <v>10</v>
      </c>
      <c r="T11602" s="1" t="s">
        <v>10</v>
      </c>
      <c r="U11602" s="1" t="s">
        <v>200</v>
      </c>
      <c r="V11602">
        <v>4</v>
      </c>
      <c r="W11602" s="1" t="s">
        <v>89</v>
      </c>
      <c r="X11602">
        <v>11</v>
      </c>
      <c r="Y11602">
        <v>2022</v>
      </c>
      <c r="Z11602">
        <v>0</v>
      </c>
    </row>
    <row r="11603" spans="1:26" x14ac:dyDescent="0.25">
      <c r="A11603">
        <v>164595</v>
      </c>
      <c r="B11603">
        <v>26321585</v>
      </c>
      <c r="C11603">
        <v>119436090</v>
      </c>
      <c r="D11603">
        <v>66069236</v>
      </c>
      <c r="E11603">
        <v>286</v>
      </c>
      <c r="F11603">
        <v>2860574380</v>
      </c>
      <c r="G11603">
        <v>0</v>
      </c>
      <c r="H11603">
        <v>547</v>
      </c>
      <c r="I11603" s="1" t="s">
        <v>6800</v>
      </c>
      <c r="J11603" s="3">
        <v>44888.737233796295</v>
      </c>
      <c r="K11603" s="18">
        <v>0.73723379629629626</v>
      </c>
      <c r="L11603">
        <v>17</v>
      </c>
      <c r="M11603" s="1" t="s">
        <v>87</v>
      </c>
      <c r="N11603" s="1" t="s">
        <v>87</v>
      </c>
      <c r="O11603" s="1" t="s">
        <v>87</v>
      </c>
      <c r="P11603" s="1" t="s">
        <v>6860</v>
      </c>
      <c r="Q11603" s="1" t="s">
        <v>95</v>
      </c>
      <c r="R11603" s="1" t="s">
        <v>87</v>
      </c>
      <c r="S11603" s="1" t="s">
        <v>10</v>
      </c>
      <c r="T11603" s="1" t="s">
        <v>10</v>
      </c>
      <c r="U11603" s="1" t="s">
        <v>200</v>
      </c>
      <c r="V11603">
        <v>4</v>
      </c>
      <c r="W11603" s="1" t="s">
        <v>89</v>
      </c>
      <c r="X11603">
        <v>11</v>
      </c>
      <c r="Y11603">
        <v>2022</v>
      </c>
      <c r="Z11603">
        <v>0</v>
      </c>
    </row>
    <row r="11604" spans="1:26" x14ac:dyDescent="0.25">
      <c r="A11604">
        <v>164600</v>
      </c>
      <c r="B11604">
        <v>26321769</v>
      </c>
      <c r="C11604">
        <v>119436964</v>
      </c>
      <c r="D11604">
        <v>46478438</v>
      </c>
      <c r="E11604">
        <v>441</v>
      </c>
      <c r="F11604">
        <v>4414730407</v>
      </c>
      <c r="G11604">
        <v>13</v>
      </c>
      <c r="H11604">
        <v>547</v>
      </c>
      <c r="I11604" s="1" t="s">
        <v>6800</v>
      </c>
      <c r="J11604" s="3">
        <v>44888.740393518521</v>
      </c>
      <c r="K11604" s="18">
        <v>0.74039351851851853</v>
      </c>
      <c r="L11604">
        <v>17</v>
      </c>
      <c r="M11604" s="1" t="s">
        <v>87</v>
      </c>
      <c r="N11604" s="1" t="s">
        <v>87</v>
      </c>
      <c r="O11604" s="1" t="s">
        <v>87</v>
      </c>
      <c r="P11604" s="1" t="s">
        <v>6860</v>
      </c>
      <c r="Q11604" s="1" t="s">
        <v>95</v>
      </c>
      <c r="R11604" s="1" t="s">
        <v>87</v>
      </c>
      <c r="S11604" s="1" t="s">
        <v>13</v>
      </c>
      <c r="T11604" s="1" t="s">
        <v>10</v>
      </c>
      <c r="U11604" s="1" t="s">
        <v>200</v>
      </c>
      <c r="V11604">
        <v>4</v>
      </c>
      <c r="W11604" s="1" t="s">
        <v>89</v>
      </c>
      <c r="X11604">
        <v>11</v>
      </c>
      <c r="Y11604">
        <v>2022</v>
      </c>
      <c r="Z11604">
        <v>0</v>
      </c>
    </row>
    <row r="11605" spans="1:26" x14ac:dyDescent="0.25">
      <c r="A11605">
        <v>164601</v>
      </c>
      <c r="B11605">
        <v>26321789</v>
      </c>
      <c r="C11605">
        <v>119436858</v>
      </c>
      <c r="D11605">
        <v>65998627</v>
      </c>
      <c r="E11605">
        <v>395</v>
      </c>
      <c r="F11605">
        <v>3950710703</v>
      </c>
      <c r="G11605">
        <v>14</v>
      </c>
      <c r="H11605">
        <v>547</v>
      </c>
      <c r="I11605" s="1" t="s">
        <v>6800</v>
      </c>
      <c r="J11605" s="3">
        <v>44888.740729166668</v>
      </c>
      <c r="K11605" s="18">
        <v>0.74072916666666666</v>
      </c>
      <c r="L11605">
        <v>17</v>
      </c>
      <c r="M11605" s="1" t="s">
        <v>87</v>
      </c>
      <c r="N11605" s="1" t="s">
        <v>87</v>
      </c>
      <c r="O11605" s="1" t="s">
        <v>87</v>
      </c>
      <c r="P11605" s="1" t="s">
        <v>6860</v>
      </c>
      <c r="Q11605" s="1" t="s">
        <v>95</v>
      </c>
      <c r="R11605" s="1" t="s">
        <v>87</v>
      </c>
      <c r="S11605" s="1" t="s">
        <v>24</v>
      </c>
      <c r="T11605" s="1" t="s">
        <v>10</v>
      </c>
      <c r="U11605" s="1" t="s">
        <v>200</v>
      </c>
      <c r="V11605">
        <v>4</v>
      </c>
      <c r="W11605" s="1" t="s">
        <v>89</v>
      </c>
      <c r="X11605">
        <v>11</v>
      </c>
      <c r="Y11605">
        <v>2022</v>
      </c>
      <c r="Z11605">
        <v>0</v>
      </c>
    </row>
    <row r="11606" spans="1:26" x14ac:dyDescent="0.25">
      <c r="A11606">
        <v>164602</v>
      </c>
      <c r="B11606">
        <v>26321792</v>
      </c>
      <c r="C11606">
        <v>119437052</v>
      </c>
      <c r="D11606">
        <v>59867388</v>
      </c>
      <c r="E11606">
        <v>649</v>
      </c>
      <c r="F11606">
        <v>6491595156</v>
      </c>
      <c r="G11606">
        <v>8</v>
      </c>
      <c r="H11606">
        <v>547</v>
      </c>
      <c r="I11606" s="1" t="s">
        <v>6800</v>
      </c>
      <c r="J11606" s="3">
        <v>44888.740798611114</v>
      </c>
      <c r="K11606" s="18">
        <v>0.74079861111111112</v>
      </c>
      <c r="L11606">
        <v>17</v>
      </c>
      <c r="M11606" s="1" t="s">
        <v>87</v>
      </c>
      <c r="N11606" s="1" t="s">
        <v>87</v>
      </c>
      <c r="O11606" s="1" t="s">
        <v>87</v>
      </c>
      <c r="P11606" s="1" t="s">
        <v>6860</v>
      </c>
      <c r="Q11606" s="1" t="s">
        <v>95</v>
      </c>
      <c r="R11606" s="1" t="s">
        <v>87</v>
      </c>
      <c r="S11606" s="1" t="s">
        <v>18</v>
      </c>
      <c r="T11606" s="1" t="s">
        <v>10</v>
      </c>
      <c r="U11606" s="1" t="s">
        <v>200</v>
      </c>
      <c r="V11606">
        <v>4</v>
      </c>
      <c r="W11606" s="1" t="s">
        <v>89</v>
      </c>
      <c r="X11606">
        <v>11</v>
      </c>
      <c r="Y11606">
        <v>2022</v>
      </c>
      <c r="Z11606">
        <v>0</v>
      </c>
    </row>
    <row r="11607" spans="1:26" x14ac:dyDescent="0.25">
      <c r="A11607">
        <v>164604</v>
      </c>
      <c r="B11607">
        <v>26321871</v>
      </c>
      <c r="C11607">
        <v>119437414</v>
      </c>
      <c r="D11607">
        <v>61006434</v>
      </c>
      <c r="E11607">
        <v>801</v>
      </c>
      <c r="F11607">
        <v>8016971257</v>
      </c>
      <c r="G11607">
        <v>0</v>
      </c>
      <c r="H11607">
        <v>547</v>
      </c>
      <c r="I11607" s="1" t="s">
        <v>6800</v>
      </c>
      <c r="J11607" s="3">
        <v>44888.741979166669</v>
      </c>
      <c r="K11607" s="18">
        <v>0.74197916666666663</v>
      </c>
      <c r="L11607">
        <v>17</v>
      </c>
      <c r="M11607" s="1" t="s">
        <v>87</v>
      </c>
      <c r="N11607" s="1" t="s">
        <v>87</v>
      </c>
      <c r="O11607" s="1" t="s">
        <v>87</v>
      </c>
      <c r="P11607" s="1" t="s">
        <v>6860</v>
      </c>
      <c r="Q11607" s="1" t="s">
        <v>95</v>
      </c>
      <c r="R11607" s="1" t="s">
        <v>87</v>
      </c>
      <c r="S11607" s="1" t="s">
        <v>10</v>
      </c>
      <c r="T11607" s="1" t="s">
        <v>10</v>
      </c>
      <c r="U11607" s="1" t="s">
        <v>200</v>
      </c>
      <c r="V11607">
        <v>4</v>
      </c>
      <c r="W11607" s="1" t="s">
        <v>89</v>
      </c>
      <c r="X11607">
        <v>11</v>
      </c>
      <c r="Y11607">
        <v>2022</v>
      </c>
      <c r="Z11607">
        <v>0</v>
      </c>
    </row>
    <row r="11608" spans="1:26" x14ac:dyDescent="0.25">
      <c r="A11608">
        <v>164605</v>
      </c>
      <c r="B11608">
        <v>26321881</v>
      </c>
      <c r="C11608">
        <v>119437441</v>
      </c>
      <c r="D11608">
        <v>65925026</v>
      </c>
      <c r="E11608">
        <v>535</v>
      </c>
      <c r="F11608">
        <v>5353663805</v>
      </c>
      <c r="G11608">
        <v>0</v>
      </c>
      <c r="H11608">
        <v>547</v>
      </c>
      <c r="I11608" s="1" t="s">
        <v>6800</v>
      </c>
      <c r="J11608" s="3">
        <v>44888.7421412037</v>
      </c>
      <c r="K11608" s="18">
        <v>0.74214120370370373</v>
      </c>
      <c r="L11608">
        <v>17</v>
      </c>
      <c r="M11608" s="1" t="s">
        <v>87</v>
      </c>
      <c r="N11608" s="1" t="s">
        <v>87</v>
      </c>
      <c r="O11608" s="1" t="s">
        <v>87</v>
      </c>
      <c r="P11608" s="1" t="s">
        <v>6860</v>
      </c>
      <c r="Q11608" s="1" t="s">
        <v>95</v>
      </c>
      <c r="R11608" s="1" t="s">
        <v>87</v>
      </c>
      <c r="S11608" s="1" t="s">
        <v>10</v>
      </c>
      <c r="T11608" s="1" t="s">
        <v>10</v>
      </c>
      <c r="U11608" s="1" t="s">
        <v>200</v>
      </c>
      <c r="V11608">
        <v>4</v>
      </c>
      <c r="W11608" s="1" t="s">
        <v>89</v>
      </c>
      <c r="X11608">
        <v>11</v>
      </c>
      <c r="Y11608">
        <v>2022</v>
      </c>
      <c r="Z11608">
        <v>0</v>
      </c>
    </row>
    <row r="11609" spans="1:26" x14ac:dyDescent="0.25">
      <c r="A11609">
        <v>164606</v>
      </c>
      <c r="B11609">
        <v>26321900</v>
      </c>
      <c r="C11609">
        <v>119437519</v>
      </c>
      <c r="D11609">
        <v>56911697</v>
      </c>
      <c r="E11609">
        <v>540</v>
      </c>
      <c r="F11609">
        <v>5403477312</v>
      </c>
      <c r="G11609">
        <v>0</v>
      </c>
      <c r="H11609">
        <v>547</v>
      </c>
      <c r="I11609" s="1" t="s">
        <v>6800</v>
      </c>
      <c r="J11609" s="3">
        <v>44888.742511574077</v>
      </c>
      <c r="K11609" s="18">
        <v>0.74251157407407409</v>
      </c>
      <c r="L11609">
        <v>17</v>
      </c>
      <c r="M11609" s="1" t="s">
        <v>87</v>
      </c>
      <c r="N11609" s="1" t="s">
        <v>87</v>
      </c>
      <c r="O11609" s="1" t="s">
        <v>87</v>
      </c>
      <c r="P11609" s="1" t="s">
        <v>6811</v>
      </c>
      <c r="Q11609" s="1" t="s">
        <v>95</v>
      </c>
      <c r="R11609" s="1" t="s">
        <v>87</v>
      </c>
      <c r="S11609" s="1" t="s">
        <v>10</v>
      </c>
      <c r="T11609" s="1" t="s">
        <v>10</v>
      </c>
      <c r="U11609" s="1" t="s">
        <v>200</v>
      </c>
      <c r="V11609">
        <v>4</v>
      </c>
      <c r="W11609" s="1" t="s">
        <v>89</v>
      </c>
      <c r="X11609">
        <v>11</v>
      </c>
      <c r="Y11609">
        <v>2022</v>
      </c>
      <c r="Z11609">
        <v>1</v>
      </c>
    </row>
    <row r="11610" spans="1:26" x14ac:dyDescent="0.25">
      <c r="A11610">
        <v>164607</v>
      </c>
      <c r="B11610">
        <v>26321921</v>
      </c>
      <c r="C11610">
        <v>119437736</v>
      </c>
      <c r="D11610">
        <v>65573941</v>
      </c>
      <c r="E11610">
        <v>614</v>
      </c>
      <c r="F11610">
        <v>6142716886</v>
      </c>
      <c r="G11610">
        <v>8</v>
      </c>
      <c r="H11610">
        <v>547</v>
      </c>
      <c r="I11610" s="1" t="s">
        <v>6800</v>
      </c>
      <c r="J11610" s="3">
        <v>44888.742754629631</v>
      </c>
      <c r="K11610" s="18">
        <v>0.74275462962962968</v>
      </c>
      <c r="L11610">
        <v>17</v>
      </c>
      <c r="M11610" s="1" t="s">
        <v>87</v>
      </c>
      <c r="N11610" s="1" t="s">
        <v>87</v>
      </c>
      <c r="O11610" s="1" t="s">
        <v>87</v>
      </c>
      <c r="P11610" s="1" t="s">
        <v>6860</v>
      </c>
      <c r="Q11610" s="1" t="s">
        <v>95</v>
      </c>
      <c r="R11610" s="1" t="s">
        <v>87</v>
      </c>
      <c r="S11610" s="1" t="s">
        <v>18</v>
      </c>
      <c r="T11610" s="1" t="s">
        <v>10</v>
      </c>
      <c r="U11610" s="1" t="s">
        <v>200</v>
      </c>
      <c r="V11610">
        <v>4</v>
      </c>
      <c r="W11610" s="1" t="s">
        <v>89</v>
      </c>
      <c r="X11610">
        <v>11</v>
      </c>
      <c r="Y11610">
        <v>2022</v>
      </c>
      <c r="Z11610">
        <v>0</v>
      </c>
    </row>
    <row r="11611" spans="1:26" x14ac:dyDescent="0.25">
      <c r="A11611">
        <v>164608</v>
      </c>
      <c r="B11611">
        <v>26321984</v>
      </c>
      <c r="C11611">
        <v>119437304</v>
      </c>
      <c r="D11611">
        <v>66061554</v>
      </c>
      <c r="E11611">
        <v>97</v>
      </c>
      <c r="F11611">
        <v>975866302</v>
      </c>
      <c r="G11611">
        <v>0</v>
      </c>
      <c r="H11611">
        <v>547</v>
      </c>
      <c r="I11611" s="1" t="s">
        <v>6800</v>
      </c>
      <c r="J11611" s="3">
        <v>44888.743506944447</v>
      </c>
      <c r="K11611" s="18">
        <v>0.74350694444444443</v>
      </c>
      <c r="L11611">
        <v>17</v>
      </c>
      <c r="M11611" s="1" t="s">
        <v>87</v>
      </c>
      <c r="N11611" s="1" t="s">
        <v>87</v>
      </c>
      <c r="O11611" s="1" t="s">
        <v>87</v>
      </c>
      <c r="P11611" s="1" t="s">
        <v>6860</v>
      </c>
      <c r="Q11611" s="1" t="s">
        <v>95</v>
      </c>
      <c r="R11611" s="1" t="s">
        <v>87</v>
      </c>
      <c r="S11611" s="1" t="s">
        <v>10</v>
      </c>
      <c r="T11611" s="1" t="s">
        <v>10</v>
      </c>
      <c r="U11611" s="1" t="s">
        <v>200</v>
      </c>
      <c r="V11611">
        <v>4</v>
      </c>
      <c r="W11611" s="1" t="s">
        <v>89</v>
      </c>
      <c r="X11611">
        <v>11</v>
      </c>
      <c r="Y11611">
        <v>2022</v>
      </c>
      <c r="Z11611">
        <v>0</v>
      </c>
    </row>
    <row r="11612" spans="1:26" x14ac:dyDescent="0.25">
      <c r="A11612">
        <v>164609</v>
      </c>
      <c r="B11612">
        <v>26321987</v>
      </c>
      <c r="C11612">
        <v>119437858</v>
      </c>
      <c r="D11612">
        <v>65993558</v>
      </c>
      <c r="E11612">
        <v>566</v>
      </c>
      <c r="F11612">
        <v>5661497689</v>
      </c>
      <c r="G11612">
        <v>0</v>
      </c>
      <c r="H11612">
        <v>547</v>
      </c>
      <c r="I11612" s="1" t="s">
        <v>6800</v>
      </c>
      <c r="J11612" s="3">
        <v>44888.743645833332</v>
      </c>
      <c r="K11612" s="18">
        <v>0.74364583333333334</v>
      </c>
      <c r="L11612">
        <v>17</v>
      </c>
      <c r="M11612" s="1" t="s">
        <v>87</v>
      </c>
      <c r="N11612" s="1" t="s">
        <v>87</v>
      </c>
      <c r="O11612" s="1" t="s">
        <v>87</v>
      </c>
      <c r="P11612" s="1" t="s">
        <v>6860</v>
      </c>
      <c r="Q11612" s="1" t="s">
        <v>95</v>
      </c>
      <c r="R11612" s="1" t="s">
        <v>87</v>
      </c>
      <c r="S11612" s="1" t="s">
        <v>10</v>
      </c>
      <c r="T11612" s="1" t="s">
        <v>10</v>
      </c>
      <c r="U11612" s="1" t="s">
        <v>200</v>
      </c>
      <c r="V11612">
        <v>4</v>
      </c>
      <c r="W11612" s="1" t="s">
        <v>89</v>
      </c>
      <c r="X11612">
        <v>11</v>
      </c>
      <c r="Y11612">
        <v>2022</v>
      </c>
      <c r="Z11612">
        <v>0</v>
      </c>
    </row>
    <row r="11613" spans="1:26" x14ac:dyDescent="0.25">
      <c r="A11613">
        <v>164611</v>
      </c>
      <c r="B11613">
        <v>26322101</v>
      </c>
      <c r="C11613">
        <v>119437641</v>
      </c>
      <c r="D11613">
        <v>66081386</v>
      </c>
      <c r="E11613">
        <v>821</v>
      </c>
      <c r="F11613">
        <v>8214905141</v>
      </c>
      <c r="G11613">
        <v>19</v>
      </c>
      <c r="H11613">
        <v>547</v>
      </c>
      <c r="I11613" s="1" t="s">
        <v>6800</v>
      </c>
      <c r="J11613" s="3">
        <v>44888.745648148149</v>
      </c>
      <c r="K11613" s="18">
        <v>0.74564814814814817</v>
      </c>
      <c r="L11613">
        <v>17</v>
      </c>
      <c r="M11613" s="1" t="s">
        <v>87</v>
      </c>
      <c r="N11613" s="1" t="s">
        <v>87</v>
      </c>
      <c r="O11613" s="1" t="s">
        <v>87</v>
      </c>
      <c r="P11613" s="1" t="s">
        <v>6860</v>
      </c>
      <c r="Q11613" s="1" t="s">
        <v>95</v>
      </c>
      <c r="R11613" s="1" t="s">
        <v>87</v>
      </c>
      <c r="S11613" s="1" t="s">
        <v>28</v>
      </c>
      <c r="T11613" s="1" t="s">
        <v>10</v>
      </c>
      <c r="U11613" s="1" t="s">
        <v>200</v>
      </c>
      <c r="V11613">
        <v>4</v>
      </c>
      <c r="W11613" s="1" t="s">
        <v>89</v>
      </c>
      <c r="X11613">
        <v>11</v>
      </c>
      <c r="Y11613">
        <v>2022</v>
      </c>
      <c r="Z11613">
        <v>0</v>
      </c>
    </row>
    <row r="11614" spans="1:26" x14ac:dyDescent="0.25">
      <c r="A11614">
        <v>164612</v>
      </c>
      <c r="B11614">
        <v>26322121</v>
      </c>
      <c r="C11614">
        <v>119438475</v>
      </c>
      <c r="D11614">
        <v>46625444</v>
      </c>
      <c r="E11614">
        <v>674</v>
      </c>
      <c r="F11614">
        <v>6742390611</v>
      </c>
      <c r="G11614">
        <v>10</v>
      </c>
      <c r="H11614">
        <v>547</v>
      </c>
      <c r="I11614" s="1" t="s">
        <v>6800</v>
      </c>
      <c r="J11614" s="3">
        <v>44888.745983796296</v>
      </c>
      <c r="K11614" s="18">
        <v>0.7459837962962963</v>
      </c>
      <c r="L11614">
        <v>17</v>
      </c>
      <c r="M11614" s="1" t="s">
        <v>87</v>
      </c>
      <c r="N11614" s="1" t="s">
        <v>87</v>
      </c>
      <c r="O11614" s="1" t="s">
        <v>87</v>
      </c>
      <c r="P11614" s="1" t="s">
        <v>6860</v>
      </c>
      <c r="Q11614" s="1" t="s">
        <v>95</v>
      </c>
      <c r="R11614" s="1" t="s">
        <v>87</v>
      </c>
      <c r="S11614" s="1" t="s">
        <v>34</v>
      </c>
      <c r="T11614" s="1" t="s">
        <v>10</v>
      </c>
      <c r="U11614" s="1" t="s">
        <v>200</v>
      </c>
      <c r="V11614">
        <v>4</v>
      </c>
      <c r="W11614" s="1" t="s">
        <v>89</v>
      </c>
      <c r="X11614">
        <v>11</v>
      </c>
      <c r="Y11614">
        <v>2022</v>
      </c>
      <c r="Z11614">
        <v>0</v>
      </c>
    </row>
    <row r="11615" spans="1:26" x14ac:dyDescent="0.25">
      <c r="A11615">
        <v>164613</v>
      </c>
      <c r="B11615">
        <v>26322122</v>
      </c>
      <c r="C11615">
        <v>119436626</v>
      </c>
      <c r="D11615">
        <v>66080859</v>
      </c>
      <c r="E11615">
        <v>795</v>
      </c>
      <c r="F11615">
        <v>7959189455</v>
      </c>
      <c r="G11615">
        <v>0</v>
      </c>
      <c r="H11615">
        <v>547</v>
      </c>
      <c r="I11615" s="1" t="s">
        <v>6800</v>
      </c>
      <c r="J11615" s="3">
        <v>44888.746006944442</v>
      </c>
      <c r="K11615" s="18">
        <v>0.74600694444444449</v>
      </c>
      <c r="L11615">
        <v>17</v>
      </c>
      <c r="M11615" s="1" t="s">
        <v>87</v>
      </c>
      <c r="N11615" s="1" t="s">
        <v>87</v>
      </c>
      <c r="O11615" s="1" t="s">
        <v>87</v>
      </c>
      <c r="P11615" s="1" t="s">
        <v>6860</v>
      </c>
      <c r="Q11615" s="1" t="s">
        <v>95</v>
      </c>
      <c r="R11615" s="1" t="s">
        <v>87</v>
      </c>
      <c r="S11615" s="1" t="s">
        <v>10</v>
      </c>
      <c r="T11615" s="1" t="s">
        <v>10</v>
      </c>
      <c r="U11615" s="1" t="s">
        <v>200</v>
      </c>
      <c r="V11615">
        <v>4</v>
      </c>
      <c r="W11615" s="1" t="s">
        <v>89</v>
      </c>
      <c r="X11615">
        <v>11</v>
      </c>
      <c r="Y11615">
        <v>2022</v>
      </c>
      <c r="Z11615">
        <v>0</v>
      </c>
    </row>
    <row r="11616" spans="1:26" x14ac:dyDescent="0.25">
      <c r="A11616">
        <v>164614</v>
      </c>
      <c r="B11616">
        <v>26322152</v>
      </c>
      <c r="C11616">
        <v>119438566</v>
      </c>
      <c r="D11616">
        <v>66079622</v>
      </c>
      <c r="E11616">
        <v>84</v>
      </c>
      <c r="F11616">
        <v>844800635</v>
      </c>
      <c r="G11616">
        <v>0</v>
      </c>
      <c r="H11616">
        <v>547</v>
      </c>
      <c r="I11616" s="1" t="s">
        <v>6800</v>
      </c>
      <c r="J11616" s="3">
        <v>44888.746354166666</v>
      </c>
      <c r="K11616" s="18">
        <v>0.74635416666666665</v>
      </c>
      <c r="L11616">
        <v>17</v>
      </c>
      <c r="M11616" s="1" t="s">
        <v>87</v>
      </c>
      <c r="N11616" s="1" t="s">
        <v>87</v>
      </c>
      <c r="O11616" s="1" t="s">
        <v>87</v>
      </c>
      <c r="P11616" s="1" t="s">
        <v>6860</v>
      </c>
      <c r="Q11616" s="1" t="s">
        <v>95</v>
      </c>
      <c r="R11616" s="1" t="s">
        <v>87</v>
      </c>
      <c r="S11616" s="1" t="s">
        <v>10</v>
      </c>
      <c r="T11616" s="1" t="s">
        <v>10</v>
      </c>
      <c r="U11616" s="1" t="s">
        <v>200</v>
      </c>
      <c r="V11616">
        <v>4</v>
      </c>
      <c r="W11616" s="1" t="s">
        <v>89</v>
      </c>
      <c r="X11616">
        <v>11</v>
      </c>
      <c r="Y11616">
        <v>2022</v>
      </c>
      <c r="Z11616">
        <v>0</v>
      </c>
    </row>
    <row r="11617" spans="1:26" x14ac:dyDescent="0.25">
      <c r="A11617">
        <v>164615</v>
      </c>
      <c r="B11617">
        <v>26322162</v>
      </c>
      <c r="C11617">
        <v>119437897</v>
      </c>
      <c r="D11617">
        <v>66081546</v>
      </c>
      <c r="E11617">
        <v>490</v>
      </c>
      <c r="F11617">
        <v>4905313853</v>
      </c>
      <c r="G11617">
        <v>0</v>
      </c>
      <c r="H11617">
        <v>547</v>
      </c>
      <c r="I11617" s="1" t="s">
        <v>6800</v>
      </c>
      <c r="J11617" s="3">
        <v>44888.746516203704</v>
      </c>
      <c r="K11617" s="18">
        <v>0.74651620370370375</v>
      </c>
      <c r="L11617">
        <v>17</v>
      </c>
      <c r="M11617" s="1" t="s">
        <v>87</v>
      </c>
      <c r="N11617" s="1" t="s">
        <v>87</v>
      </c>
      <c r="O11617" s="1" t="s">
        <v>87</v>
      </c>
      <c r="P11617" s="1" t="s">
        <v>6860</v>
      </c>
      <c r="Q11617" s="1" t="s">
        <v>95</v>
      </c>
      <c r="R11617" s="1" t="s">
        <v>87</v>
      </c>
      <c r="S11617" s="1" t="s">
        <v>10</v>
      </c>
      <c r="T11617" s="1" t="s">
        <v>10</v>
      </c>
      <c r="U11617" s="1" t="s">
        <v>200</v>
      </c>
      <c r="V11617">
        <v>4</v>
      </c>
      <c r="W11617" s="1" t="s">
        <v>89</v>
      </c>
      <c r="X11617">
        <v>11</v>
      </c>
      <c r="Y11617">
        <v>2022</v>
      </c>
      <c r="Z11617">
        <v>0</v>
      </c>
    </row>
    <row r="11618" spans="1:26" x14ac:dyDescent="0.25">
      <c r="A11618">
        <v>164616</v>
      </c>
      <c r="B11618">
        <v>26322182</v>
      </c>
      <c r="C11618">
        <v>119438199</v>
      </c>
      <c r="D11618">
        <v>47539607</v>
      </c>
      <c r="E11618">
        <v>708</v>
      </c>
      <c r="F11618">
        <v>7087054947</v>
      </c>
      <c r="G11618">
        <v>0</v>
      </c>
      <c r="H11618">
        <v>547</v>
      </c>
      <c r="I11618" s="1" t="s">
        <v>6800</v>
      </c>
      <c r="J11618" s="3">
        <v>44888.746759259258</v>
      </c>
      <c r="K11618" s="18">
        <v>0.74675925925925923</v>
      </c>
      <c r="L11618">
        <v>17</v>
      </c>
      <c r="M11618" s="1" t="s">
        <v>87</v>
      </c>
      <c r="N11618" s="1" t="s">
        <v>87</v>
      </c>
      <c r="O11618" s="1" t="s">
        <v>87</v>
      </c>
      <c r="P11618" s="1" t="s">
        <v>6860</v>
      </c>
      <c r="Q11618" s="1" t="s">
        <v>95</v>
      </c>
      <c r="R11618" s="1" t="s">
        <v>87</v>
      </c>
      <c r="S11618" s="1" t="s">
        <v>10</v>
      </c>
      <c r="T11618" s="1" t="s">
        <v>10</v>
      </c>
      <c r="U11618" s="1" t="s">
        <v>200</v>
      </c>
      <c r="V11618">
        <v>4</v>
      </c>
      <c r="W11618" s="1" t="s">
        <v>89</v>
      </c>
      <c r="X11618">
        <v>11</v>
      </c>
      <c r="Y11618">
        <v>2022</v>
      </c>
      <c r="Z11618">
        <v>0</v>
      </c>
    </row>
    <row r="11619" spans="1:26" x14ac:dyDescent="0.25">
      <c r="A11619">
        <v>164617</v>
      </c>
      <c r="B11619">
        <v>26322204</v>
      </c>
      <c r="C11619">
        <v>119438702</v>
      </c>
      <c r="D11619">
        <v>48296350</v>
      </c>
      <c r="E11619">
        <v>992</v>
      </c>
      <c r="F11619">
        <v>9928024866</v>
      </c>
      <c r="G11619">
        <v>7</v>
      </c>
      <c r="H11619">
        <v>547</v>
      </c>
      <c r="I11619" s="1" t="s">
        <v>6800</v>
      </c>
      <c r="J11619" s="3">
        <v>44888.747037037036</v>
      </c>
      <c r="K11619" s="18">
        <v>0.74703703703703705</v>
      </c>
      <c r="L11619">
        <v>17</v>
      </c>
      <c r="M11619" s="1" t="s">
        <v>87</v>
      </c>
      <c r="N11619" s="1" t="s">
        <v>87</v>
      </c>
      <c r="O11619" s="1" t="s">
        <v>87</v>
      </c>
      <c r="P11619" s="1" t="s">
        <v>6860</v>
      </c>
      <c r="Q11619" s="1" t="s">
        <v>95</v>
      </c>
      <c r="R11619" s="1" t="s">
        <v>87</v>
      </c>
      <c r="S11619" s="1" t="s">
        <v>20</v>
      </c>
      <c r="T11619" s="1" t="s">
        <v>10</v>
      </c>
      <c r="U11619" s="1" t="s">
        <v>200</v>
      </c>
      <c r="V11619">
        <v>4</v>
      </c>
      <c r="W11619" s="1" t="s">
        <v>89</v>
      </c>
      <c r="X11619">
        <v>11</v>
      </c>
      <c r="Y11619">
        <v>2022</v>
      </c>
      <c r="Z11619">
        <v>0</v>
      </c>
    </row>
    <row r="11620" spans="1:26" x14ac:dyDescent="0.25">
      <c r="A11620">
        <v>164618</v>
      </c>
      <c r="B11620">
        <v>26322215</v>
      </c>
      <c r="C11620">
        <v>119438757</v>
      </c>
      <c r="D11620">
        <v>65197244</v>
      </c>
      <c r="E11620">
        <v>512</v>
      </c>
      <c r="F11620">
        <v>5127385254</v>
      </c>
      <c r="G11620">
        <v>0</v>
      </c>
      <c r="H11620">
        <v>547</v>
      </c>
      <c r="I11620" s="1" t="s">
        <v>6800</v>
      </c>
      <c r="J11620" s="3">
        <v>44888.747187499997</v>
      </c>
      <c r="K11620" s="18">
        <v>0.7471875</v>
      </c>
      <c r="L11620">
        <v>17</v>
      </c>
      <c r="M11620" s="1" t="s">
        <v>87</v>
      </c>
      <c r="N11620" s="1" t="s">
        <v>87</v>
      </c>
      <c r="O11620" s="1" t="s">
        <v>87</v>
      </c>
      <c r="P11620" s="1" t="s">
        <v>6860</v>
      </c>
      <c r="Q11620" s="1" t="s">
        <v>95</v>
      </c>
      <c r="R11620" s="1" t="s">
        <v>87</v>
      </c>
      <c r="S11620" s="1" t="s">
        <v>10</v>
      </c>
      <c r="T11620" s="1" t="s">
        <v>10</v>
      </c>
      <c r="U11620" s="1" t="s">
        <v>200</v>
      </c>
      <c r="V11620">
        <v>4</v>
      </c>
      <c r="W11620" s="1" t="s">
        <v>89</v>
      </c>
      <c r="X11620">
        <v>11</v>
      </c>
      <c r="Y11620">
        <v>2022</v>
      </c>
      <c r="Z11620">
        <v>0</v>
      </c>
    </row>
    <row r="11621" spans="1:26" x14ac:dyDescent="0.25">
      <c r="A11621">
        <v>164619</v>
      </c>
      <c r="B11621">
        <v>26322229</v>
      </c>
      <c r="C11621">
        <v>119438769</v>
      </c>
      <c r="D11621">
        <v>55081751</v>
      </c>
      <c r="E11621">
        <v>144</v>
      </c>
      <c r="F11621">
        <v>1441270134</v>
      </c>
      <c r="G11621">
        <v>9</v>
      </c>
      <c r="H11621">
        <v>547</v>
      </c>
      <c r="I11621" s="1" t="s">
        <v>6800</v>
      </c>
      <c r="J11621" s="3">
        <v>44888.747407407405</v>
      </c>
      <c r="K11621" s="18">
        <v>0.74740740740740741</v>
      </c>
      <c r="L11621">
        <v>17</v>
      </c>
      <c r="M11621" s="1" t="s">
        <v>87</v>
      </c>
      <c r="N11621" s="1" t="s">
        <v>87</v>
      </c>
      <c r="O11621" s="1" t="s">
        <v>87</v>
      </c>
      <c r="P11621" s="1" t="s">
        <v>6860</v>
      </c>
      <c r="Q11621" s="1" t="s">
        <v>95</v>
      </c>
      <c r="R11621" s="1" t="s">
        <v>87</v>
      </c>
      <c r="S11621" s="1" t="s">
        <v>12</v>
      </c>
      <c r="T11621" s="1" t="s">
        <v>10</v>
      </c>
      <c r="U11621" s="1" t="s">
        <v>200</v>
      </c>
      <c r="V11621">
        <v>4</v>
      </c>
      <c r="W11621" s="1" t="s">
        <v>89</v>
      </c>
      <c r="X11621">
        <v>11</v>
      </c>
      <c r="Y11621">
        <v>2022</v>
      </c>
      <c r="Z11621">
        <v>0</v>
      </c>
    </row>
    <row r="11622" spans="1:26" x14ac:dyDescent="0.25">
      <c r="A11622">
        <v>164620</v>
      </c>
      <c r="B11622">
        <v>26322236</v>
      </c>
      <c r="C11622">
        <v>119438864</v>
      </c>
      <c r="D11622">
        <v>64936922</v>
      </c>
      <c r="E11622">
        <v>143</v>
      </c>
      <c r="F11622">
        <v>1433065413</v>
      </c>
      <c r="G11622">
        <v>9</v>
      </c>
      <c r="H11622">
        <v>547</v>
      </c>
      <c r="I11622" s="1" t="s">
        <v>6800</v>
      </c>
      <c r="J11622" s="3">
        <v>44888.747499999998</v>
      </c>
      <c r="K11622" s="18">
        <v>0.74750000000000005</v>
      </c>
      <c r="L11622">
        <v>17</v>
      </c>
      <c r="M11622" s="1" t="s">
        <v>87</v>
      </c>
      <c r="N11622" s="1" t="s">
        <v>87</v>
      </c>
      <c r="O11622" s="1" t="s">
        <v>87</v>
      </c>
      <c r="P11622" s="1" t="s">
        <v>6860</v>
      </c>
      <c r="Q11622" s="1" t="s">
        <v>95</v>
      </c>
      <c r="R11622" s="1" t="s">
        <v>87</v>
      </c>
      <c r="S11622" s="1" t="s">
        <v>12</v>
      </c>
      <c r="T11622" s="1" t="s">
        <v>10</v>
      </c>
      <c r="U11622" s="1" t="s">
        <v>200</v>
      </c>
      <c r="V11622">
        <v>4</v>
      </c>
      <c r="W11622" s="1" t="s">
        <v>89</v>
      </c>
      <c r="X11622">
        <v>11</v>
      </c>
      <c r="Y11622">
        <v>2022</v>
      </c>
      <c r="Z11622">
        <v>0</v>
      </c>
    </row>
    <row r="11623" spans="1:26" x14ac:dyDescent="0.25">
      <c r="A11623">
        <v>164621</v>
      </c>
      <c r="B11623">
        <v>26322332</v>
      </c>
      <c r="C11623">
        <v>119439038</v>
      </c>
      <c r="D11623">
        <v>66082242</v>
      </c>
      <c r="E11623">
        <v>484</v>
      </c>
      <c r="F11623">
        <v>4843970456</v>
      </c>
      <c r="G11623">
        <v>0</v>
      </c>
      <c r="H11623">
        <v>547</v>
      </c>
      <c r="I11623" s="1" t="s">
        <v>6800</v>
      </c>
      <c r="J11623" s="3">
        <v>44888.748749999999</v>
      </c>
      <c r="K11623" s="18">
        <v>0.74875000000000003</v>
      </c>
      <c r="L11623">
        <v>17</v>
      </c>
      <c r="M11623" s="1" t="s">
        <v>87</v>
      </c>
      <c r="N11623" s="1" t="s">
        <v>87</v>
      </c>
      <c r="O11623" s="1" t="s">
        <v>87</v>
      </c>
      <c r="P11623" s="1" t="s">
        <v>6860</v>
      </c>
      <c r="Q11623" s="1" t="s">
        <v>95</v>
      </c>
      <c r="R11623" s="1" t="s">
        <v>87</v>
      </c>
      <c r="S11623" s="1" t="s">
        <v>10</v>
      </c>
      <c r="T11623" s="1" t="s">
        <v>10</v>
      </c>
      <c r="U11623" s="1" t="s">
        <v>200</v>
      </c>
      <c r="V11623">
        <v>4</v>
      </c>
      <c r="W11623" s="1" t="s">
        <v>89</v>
      </c>
      <c r="X11623">
        <v>11</v>
      </c>
      <c r="Y11623">
        <v>2022</v>
      </c>
      <c r="Z11623">
        <v>0</v>
      </c>
    </row>
    <row r="11624" spans="1:26" x14ac:dyDescent="0.25">
      <c r="A11624">
        <v>164622</v>
      </c>
      <c r="B11624">
        <v>26322349</v>
      </c>
      <c r="C11624">
        <v>119439216</v>
      </c>
      <c r="D11624">
        <v>65192592</v>
      </c>
      <c r="E11624">
        <v>762</v>
      </c>
      <c r="F11624">
        <v>7629136305</v>
      </c>
      <c r="G11624">
        <v>12</v>
      </c>
      <c r="H11624">
        <v>547</v>
      </c>
      <c r="I11624" s="1" t="s">
        <v>6800</v>
      </c>
      <c r="J11624" s="3">
        <v>44888.748900462961</v>
      </c>
      <c r="K11624" s="18">
        <v>0.74890046296296298</v>
      </c>
      <c r="L11624">
        <v>17</v>
      </c>
      <c r="M11624" s="1" t="s">
        <v>87</v>
      </c>
      <c r="N11624" s="1" t="s">
        <v>87</v>
      </c>
      <c r="O11624" s="1" t="s">
        <v>87</v>
      </c>
      <c r="P11624" s="1" t="s">
        <v>6860</v>
      </c>
      <c r="Q11624" s="1" t="s">
        <v>95</v>
      </c>
      <c r="R11624" s="1" t="s">
        <v>87</v>
      </c>
      <c r="S11624" s="1" t="s">
        <v>22</v>
      </c>
      <c r="T11624" s="1" t="s">
        <v>10</v>
      </c>
      <c r="U11624" s="1" t="s">
        <v>200</v>
      </c>
      <c r="V11624">
        <v>4</v>
      </c>
      <c r="W11624" s="1" t="s">
        <v>89</v>
      </c>
      <c r="X11624">
        <v>11</v>
      </c>
      <c r="Y11624">
        <v>2022</v>
      </c>
      <c r="Z11624">
        <v>0</v>
      </c>
    </row>
    <row r="11625" spans="1:26" x14ac:dyDescent="0.25">
      <c r="A11625">
        <v>164624</v>
      </c>
      <c r="B11625">
        <v>26322447</v>
      </c>
      <c r="C11625">
        <v>119439493</v>
      </c>
      <c r="D11625">
        <v>39472438</v>
      </c>
      <c r="E11625">
        <v>42</v>
      </c>
      <c r="F11625">
        <v>421530569</v>
      </c>
      <c r="G11625">
        <v>0</v>
      </c>
      <c r="H11625">
        <v>547</v>
      </c>
      <c r="I11625" s="1" t="s">
        <v>6800</v>
      </c>
      <c r="J11625" s="3">
        <v>44888.750057870369</v>
      </c>
      <c r="K11625" s="18">
        <v>0.75005787037037042</v>
      </c>
      <c r="L11625">
        <v>18</v>
      </c>
      <c r="M11625" s="1" t="s">
        <v>87</v>
      </c>
      <c r="N11625" s="1" t="s">
        <v>87</v>
      </c>
      <c r="O11625" s="1" t="s">
        <v>87</v>
      </c>
      <c r="P11625" s="1" t="s">
        <v>6860</v>
      </c>
      <c r="Q11625" s="1" t="s">
        <v>95</v>
      </c>
      <c r="R11625" s="1" t="s">
        <v>87</v>
      </c>
      <c r="S11625" s="1" t="s">
        <v>10</v>
      </c>
      <c r="T11625" s="1" t="s">
        <v>10</v>
      </c>
      <c r="U11625" s="1" t="s">
        <v>200</v>
      </c>
      <c r="V11625">
        <v>4</v>
      </c>
      <c r="W11625" s="1" t="s">
        <v>89</v>
      </c>
      <c r="X11625">
        <v>11</v>
      </c>
      <c r="Y11625">
        <v>2022</v>
      </c>
      <c r="Z11625">
        <v>0</v>
      </c>
    </row>
    <row r="11626" spans="1:26" x14ac:dyDescent="0.25">
      <c r="A11626">
        <v>164626</v>
      </c>
      <c r="B11626">
        <v>26322478</v>
      </c>
      <c r="C11626">
        <v>119439808</v>
      </c>
      <c r="D11626">
        <v>65993894</v>
      </c>
      <c r="E11626">
        <v>782</v>
      </c>
      <c r="F11626">
        <v>7823715882</v>
      </c>
      <c r="G11626">
        <v>30</v>
      </c>
      <c r="H11626">
        <v>547</v>
      </c>
      <c r="I11626" s="1" t="s">
        <v>6800</v>
      </c>
      <c r="J11626" s="3">
        <v>44888.750567129631</v>
      </c>
      <c r="K11626" s="18">
        <v>0.75056712962962968</v>
      </c>
      <c r="L11626">
        <v>18</v>
      </c>
      <c r="M11626" s="1" t="s">
        <v>87</v>
      </c>
      <c r="N11626" s="1" t="s">
        <v>87</v>
      </c>
      <c r="O11626" s="1" t="s">
        <v>87</v>
      </c>
      <c r="P11626" s="1" t="s">
        <v>6860</v>
      </c>
      <c r="Q11626" s="1" t="s">
        <v>95</v>
      </c>
      <c r="R11626" s="1" t="s">
        <v>87</v>
      </c>
      <c r="S11626" s="1" t="s">
        <v>16</v>
      </c>
      <c r="T11626" s="1" t="s">
        <v>10</v>
      </c>
      <c r="U11626" s="1" t="s">
        <v>200</v>
      </c>
      <c r="V11626">
        <v>4</v>
      </c>
      <c r="W11626" s="1" t="s">
        <v>89</v>
      </c>
      <c r="X11626">
        <v>11</v>
      </c>
      <c r="Y11626">
        <v>2022</v>
      </c>
      <c r="Z11626">
        <v>0</v>
      </c>
    </row>
    <row r="11627" spans="1:26" x14ac:dyDescent="0.25">
      <c r="A11627">
        <v>164627</v>
      </c>
      <c r="B11627">
        <v>26322570</v>
      </c>
      <c r="C11627">
        <v>119440178</v>
      </c>
      <c r="D11627">
        <v>65729090</v>
      </c>
      <c r="E11627">
        <v>624</v>
      </c>
      <c r="F11627">
        <v>6248718610</v>
      </c>
      <c r="G11627">
        <v>3</v>
      </c>
      <c r="H11627">
        <v>547</v>
      </c>
      <c r="I11627" s="1" t="s">
        <v>6800</v>
      </c>
      <c r="J11627" s="3">
        <v>44888.751979166664</v>
      </c>
      <c r="K11627" s="18">
        <v>0.75197916666666664</v>
      </c>
      <c r="L11627">
        <v>18</v>
      </c>
      <c r="M11627" s="1" t="s">
        <v>87</v>
      </c>
      <c r="N11627" s="1" t="s">
        <v>87</v>
      </c>
      <c r="O11627" s="1" t="s">
        <v>87</v>
      </c>
      <c r="P11627" s="1" t="s">
        <v>6860</v>
      </c>
      <c r="Q11627" s="1" t="s">
        <v>95</v>
      </c>
      <c r="R11627" s="1" t="s">
        <v>87</v>
      </c>
      <c r="S11627" s="1" t="s">
        <v>42</v>
      </c>
      <c r="T11627" s="1" t="s">
        <v>10</v>
      </c>
      <c r="U11627" s="1" t="s">
        <v>200</v>
      </c>
      <c r="V11627">
        <v>4</v>
      </c>
      <c r="W11627" s="1" t="s">
        <v>89</v>
      </c>
      <c r="X11627">
        <v>11</v>
      </c>
      <c r="Y11627">
        <v>2022</v>
      </c>
      <c r="Z11627">
        <v>0</v>
      </c>
    </row>
    <row r="11628" spans="1:26" x14ac:dyDescent="0.25">
      <c r="A11628">
        <v>164628</v>
      </c>
      <c r="B11628">
        <v>26322750</v>
      </c>
      <c r="C11628">
        <v>119440821</v>
      </c>
      <c r="D11628">
        <v>65750728</v>
      </c>
      <c r="E11628">
        <v>318</v>
      </c>
      <c r="F11628">
        <v>3189034446</v>
      </c>
      <c r="G11628">
        <v>0</v>
      </c>
      <c r="H11628">
        <v>547</v>
      </c>
      <c r="I11628" s="1" t="s">
        <v>6800</v>
      </c>
      <c r="J11628" s="3">
        <v>44888.754374999997</v>
      </c>
      <c r="K11628" s="18">
        <v>0.75437500000000002</v>
      </c>
      <c r="L11628">
        <v>18</v>
      </c>
      <c r="M11628" s="1" t="s">
        <v>87</v>
      </c>
      <c r="N11628" s="1" t="s">
        <v>87</v>
      </c>
      <c r="O11628" s="1" t="s">
        <v>87</v>
      </c>
      <c r="P11628" s="1" t="s">
        <v>6860</v>
      </c>
      <c r="Q11628" s="1" t="s">
        <v>95</v>
      </c>
      <c r="R11628" s="1" t="s">
        <v>87</v>
      </c>
      <c r="S11628" s="1" t="s">
        <v>10</v>
      </c>
      <c r="T11628" s="1" t="s">
        <v>10</v>
      </c>
      <c r="U11628" s="1" t="s">
        <v>200</v>
      </c>
      <c r="V11628">
        <v>4</v>
      </c>
      <c r="W11628" s="1" t="s">
        <v>89</v>
      </c>
      <c r="X11628">
        <v>11</v>
      </c>
      <c r="Y11628">
        <v>2022</v>
      </c>
      <c r="Z11628">
        <v>0</v>
      </c>
    </row>
    <row r="11629" spans="1:26" x14ac:dyDescent="0.25">
      <c r="A11629">
        <v>164629</v>
      </c>
      <c r="B11629">
        <v>26322775</v>
      </c>
      <c r="C11629">
        <v>119440832</v>
      </c>
      <c r="D11629">
        <v>64381373</v>
      </c>
      <c r="E11629">
        <v>984</v>
      </c>
      <c r="F11629">
        <v>9848800555</v>
      </c>
      <c r="G11629">
        <v>23</v>
      </c>
      <c r="H11629">
        <v>547</v>
      </c>
      <c r="I11629" s="1" t="s">
        <v>6800</v>
      </c>
      <c r="J11629" s="3">
        <v>44888.754756944443</v>
      </c>
      <c r="K11629" s="18">
        <v>0.75475694444444441</v>
      </c>
      <c r="L11629">
        <v>18</v>
      </c>
      <c r="M11629" s="1" t="s">
        <v>87</v>
      </c>
      <c r="N11629" s="1" t="s">
        <v>87</v>
      </c>
      <c r="O11629" s="1" t="s">
        <v>87</v>
      </c>
      <c r="P11629" s="1" t="s">
        <v>6860</v>
      </c>
      <c r="Q11629" s="1" t="s">
        <v>95</v>
      </c>
      <c r="R11629" s="1" t="s">
        <v>87</v>
      </c>
      <c r="S11629" s="1" t="s">
        <v>33</v>
      </c>
      <c r="T11629" s="1" t="s">
        <v>10</v>
      </c>
      <c r="U11629" s="1" t="s">
        <v>200</v>
      </c>
      <c r="V11629">
        <v>4</v>
      </c>
      <c r="W11629" s="1" t="s">
        <v>89</v>
      </c>
      <c r="X11629">
        <v>11</v>
      </c>
      <c r="Y11629">
        <v>2022</v>
      </c>
      <c r="Z11629">
        <v>0</v>
      </c>
    </row>
    <row r="11630" spans="1:26" x14ac:dyDescent="0.25">
      <c r="A11630">
        <v>164631</v>
      </c>
      <c r="B11630">
        <v>26322986</v>
      </c>
      <c r="C11630">
        <v>119441718</v>
      </c>
      <c r="D11630">
        <v>66061554</v>
      </c>
      <c r="E11630">
        <v>97</v>
      </c>
      <c r="F11630">
        <v>975866302</v>
      </c>
      <c r="G11630">
        <v>0</v>
      </c>
      <c r="H11630">
        <v>547</v>
      </c>
      <c r="I11630" s="1" t="s">
        <v>6800</v>
      </c>
      <c r="J11630" s="3">
        <v>44888.758252314816</v>
      </c>
      <c r="K11630" s="18">
        <v>0.75825231481481481</v>
      </c>
      <c r="L11630">
        <v>18</v>
      </c>
      <c r="M11630" s="1" t="s">
        <v>87</v>
      </c>
      <c r="N11630" s="1" t="s">
        <v>87</v>
      </c>
      <c r="O11630" s="1" t="s">
        <v>87</v>
      </c>
      <c r="P11630" s="1" t="s">
        <v>6860</v>
      </c>
      <c r="Q11630" s="1" t="s">
        <v>95</v>
      </c>
      <c r="R11630" s="1" t="s">
        <v>87</v>
      </c>
      <c r="S11630" s="1" t="s">
        <v>10</v>
      </c>
      <c r="T11630" s="1" t="s">
        <v>10</v>
      </c>
      <c r="U11630" s="1" t="s">
        <v>200</v>
      </c>
      <c r="V11630">
        <v>4</v>
      </c>
      <c r="W11630" s="1" t="s">
        <v>89</v>
      </c>
      <c r="X11630">
        <v>11</v>
      </c>
      <c r="Y11630">
        <v>2022</v>
      </c>
      <c r="Z11630">
        <v>0</v>
      </c>
    </row>
    <row r="11631" spans="1:26" x14ac:dyDescent="0.25">
      <c r="A11631">
        <v>164632</v>
      </c>
      <c r="B11631">
        <v>26323003</v>
      </c>
      <c r="C11631">
        <v>119441755</v>
      </c>
      <c r="D11631">
        <v>64764519</v>
      </c>
      <c r="E11631">
        <v>424</v>
      </c>
      <c r="F11631">
        <v>4247957656</v>
      </c>
      <c r="G11631">
        <v>14</v>
      </c>
      <c r="H11631">
        <v>547</v>
      </c>
      <c r="I11631" s="1" t="s">
        <v>6800</v>
      </c>
      <c r="J11631" s="3">
        <v>44888.758460648147</v>
      </c>
      <c r="K11631" s="18">
        <v>0.75846064814814818</v>
      </c>
      <c r="L11631">
        <v>18</v>
      </c>
      <c r="M11631" s="1" t="s">
        <v>87</v>
      </c>
      <c r="N11631" s="1" t="s">
        <v>87</v>
      </c>
      <c r="O11631" s="1" t="s">
        <v>87</v>
      </c>
      <c r="P11631" s="1" t="s">
        <v>6860</v>
      </c>
      <c r="Q11631" s="1" t="s">
        <v>95</v>
      </c>
      <c r="R11631" s="1" t="s">
        <v>87</v>
      </c>
      <c r="S11631" s="1" t="s">
        <v>24</v>
      </c>
      <c r="T11631" s="1" t="s">
        <v>10</v>
      </c>
      <c r="U11631" s="1" t="s">
        <v>200</v>
      </c>
      <c r="V11631">
        <v>4</v>
      </c>
      <c r="W11631" s="1" t="s">
        <v>89</v>
      </c>
      <c r="X11631">
        <v>11</v>
      </c>
      <c r="Y11631">
        <v>2022</v>
      </c>
      <c r="Z11631">
        <v>0</v>
      </c>
    </row>
    <row r="11632" spans="1:26" x14ac:dyDescent="0.25">
      <c r="A11632">
        <v>164633</v>
      </c>
      <c r="B11632">
        <v>26323028</v>
      </c>
      <c r="C11632">
        <v>119441432</v>
      </c>
      <c r="D11632">
        <v>66083553</v>
      </c>
      <c r="E11632">
        <v>648</v>
      </c>
      <c r="F11632">
        <v>6483058682</v>
      </c>
      <c r="G11632">
        <v>8</v>
      </c>
      <c r="H11632">
        <v>547</v>
      </c>
      <c r="I11632" s="1" t="s">
        <v>6800</v>
      </c>
      <c r="J11632" s="3">
        <v>44888.75880787037</v>
      </c>
      <c r="K11632" s="18">
        <v>0.75880787037037034</v>
      </c>
      <c r="L11632">
        <v>18</v>
      </c>
      <c r="M11632" s="1" t="s">
        <v>87</v>
      </c>
      <c r="N11632" s="1" t="s">
        <v>87</v>
      </c>
      <c r="O11632" s="1" t="s">
        <v>87</v>
      </c>
      <c r="P11632" s="1" t="s">
        <v>6860</v>
      </c>
      <c r="Q11632" s="1" t="s">
        <v>95</v>
      </c>
      <c r="R11632" s="1" t="s">
        <v>87</v>
      </c>
      <c r="S11632" s="1" t="s">
        <v>18</v>
      </c>
      <c r="T11632" s="1" t="s">
        <v>10</v>
      </c>
      <c r="U11632" s="1" t="s">
        <v>200</v>
      </c>
      <c r="V11632">
        <v>4</v>
      </c>
      <c r="W11632" s="1" t="s">
        <v>89</v>
      </c>
      <c r="X11632">
        <v>11</v>
      </c>
      <c r="Y11632">
        <v>2022</v>
      </c>
      <c r="Z11632">
        <v>0</v>
      </c>
    </row>
    <row r="11633" spans="1:26" x14ac:dyDescent="0.25">
      <c r="A11633">
        <v>164634</v>
      </c>
      <c r="B11633">
        <v>26323052</v>
      </c>
      <c r="C11633">
        <v>119442028</v>
      </c>
      <c r="D11633">
        <v>53955928</v>
      </c>
      <c r="E11633">
        <v>129</v>
      </c>
      <c r="F11633">
        <v>1295460693</v>
      </c>
      <c r="G11633">
        <v>9</v>
      </c>
      <c r="H11633">
        <v>547</v>
      </c>
      <c r="I11633" s="1" t="s">
        <v>6800</v>
      </c>
      <c r="J11633" s="3">
        <v>44888.759097222224</v>
      </c>
      <c r="K11633" s="18">
        <v>0.7590972222222222</v>
      </c>
      <c r="L11633">
        <v>18</v>
      </c>
      <c r="M11633" s="1" t="s">
        <v>87</v>
      </c>
      <c r="N11633" s="1" t="s">
        <v>87</v>
      </c>
      <c r="O11633" s="1" t="s">
        <v>87</v>
      </c>
      <c r="P11633" s="1" t="s">
        <v>6860</v>
      </c>
      <c r="Q11633" s="1" t="s">
        <v>95</v>
      </c>
      <c r="R11633" s="1" t="s">
        <v>87</v>
      </c>
      <c r="S11633" s="1" t="s">
        <v>12</v>
      </c>
      <c r="T11633" s="1" t="s">
        <v>10</v>
      </c>
      <c r="U11633" s="1" t="s">
        <v>200</v>
      </c>
      <c r="V11633">
        <v>4</v>
      </c>
      <c r="W11633" s="1" t="s">
        <v>89</v>
      </c>
      <c r="X11633">
        <v>11</v>
      </c>
      <c r="Y11633">
        <v>2022</v>
      </c>
      <c r="Z11633">
        <v>0</v>
      </c>
    </row>
    <row r="11634" spans="1:26" x14ac:dyDescent="0.25">
      <c r="A11634">
        <v>164636</v>
      </c>
      <c r="B11634">
        <v>26323176</v>
      </c>
      <c r="C11634">
        <v>119442368</v>
      </c>
      <c r="D11634">
        <v>66083901</v>
      </c>
      <c r="E11634">
        <v>247</v>
      </c>
      <c r="F11634">
        <v>2479238377</v>
      </c>
      <c r="G11634">
        <v>29</v>
      </c>
      <c r="H11634">
        <v>547</v>
      </c>
      <c r="I11634" s="1" t="s">
        <v>6800</v>
      </c>
      <c r="J11634" s="3">
        <v>44888.761307870373</v>
      </c>
      <c r="K11634" s="18">
        <v>0.7613078703703704</v>
      </c>
      <c r="L11634">
        <v>18</v>
      </c>
      <c r="M11634" s="1" t="s">
        <v>87</v>
      </c>
      <c r="N11634" s="1" t="s">
        <v>87</v>
      </c>
      <c r="O11634" s="1" t="s">
        <v>87</v>
      </c>
      <c r="P11634" s="1" t="s">
        <v>6860</v>
      </c>
      <c r="Q11634" s="1" t="s">
        <v>95</v>
      </c>
      <c r="R11634" s="1" t="s">
        <v>87</v>
      </c>
      <c r="S11634" s="1" t="s">
        <v>30</v>
      </c>
      <c r="T11634" s="1" t="s">
        <v>10</v>
      </c>
      <c r="U11634" s="1" t="s">
        <v>200</v>
      </c>
      <c r="V11634">
        <v>4</v>
      </c>
      <c r="W11634" s="1" t="s">
        <v>89</v>
      </c>
      <c r="X11634">
        <v>11</v>
      </c>
      <c r="Y11634">
        <v>2022</v>
      </c>
      <c r="Z11634">
        <v>0</v>
      </c>
    </row>
    <row r="11635" spans="1:26" x14ac:dyDescent="0.25">
      <c r="A11635">
        <v>164637</v>
      </c>
      <c r="B11635">
        <v>26323180</v>
      </c>
      <c r="C11635">
        <v>119442563</v>
      </c>
      <c r="D11635">
        <v>54664910</v>
      </c>
      <c r="E11635">
        <v>835</v>
      </c>
      <c r="F11635">
        <v>8351830355</v>
      </c>
      <c r="G11635">
        <v>28</v>
      </c>
      <c r="H11635">
        <v>547</v>
      </c>
      <c r="I11635" s="1" t="s">
        <v>6800</v>
      </c>
      <c r="J11635" s="3">
        <v>44888.761377314811</v>
      </c>
      <c r="K11635" s="18">
        <v>0.76137731481481485</v>
      </c>
      <c r="L11635">
        <v>18</v>
      </c>
      <c r="M11635" s="1" t="s">
        <v>87</v>
      </c>
      <c r="N11635" s="1" t="s">
        <v>87</v>
      </c>
      <c r="O11635" s="1" t="s">
        <v>87</v>
      </c>
      <c r="P11635" s="1" t="s">
        <v>6860</v>
      </c>
      <c r="Q11635" s="1" t="s">
        <v>95</v>
      </c>
      <c r="R11635" s="1" t="s">
        <v>87</v>
      </c>
      <c r="S11635" s="1" t="s">
        <v>36</v>
      </c>
      <c r="T11635" s="1" t="s">
        <v>10</v>
      </c>
      <c r="U11635" s="1" t="s">
        <v>200</v>
      </c>
      <c r="V11635">
        <v>4</v>
      </c>
      <c r="W11635" s="1" t="s">
        <v>89</v>
      </c>
      <c r="X11635">
        <v>11</v>
      </c>
      <c r="Y11635">
        <v>2022</v>
      </c>
      <c r="Z11635">
        <v>0</v>
      </c>
    </row>
    <row r="11636" spans="1:26" x14ac:dyDescent="0.25">
      <c r="A11636">
        <v>164638</v>
      </c>
      <c r="B11636">
        <v>26323196</v>
      </c>
      <c r="C11636">
        <v>119442473</v>
      </c>
      <c r="D11636">
        <v>66081546</v>
      </c>
      <c r="E11636">
        <v>490</v>
      </c>
      <c r="F11636">
        <v>4905313853</v>
      </c>
      <c r="G11636">
        <v>0</v>
      </c>
      <c r="H11636">
        <v>547</v>
      </c>
      <c r="I11636" s="1" t="s">
        <v>6800</v>
      </c>
      <c r="J11636" s="3">
        <v>44888.761574074073</v>
      </c>
      <c r="K11636" s="18">
        <v>0.76157407407407407</v>
      </c>
      <c r="L11636">
        <v>18</v>
      </c>
      <c r="M11636" s="1" t="s">
        <v>87</v>
      </c>
      <c r="N11636" s="1" t="s">
        <v>87</v>
      </c>
      <c r="O11636" s="1" t="s">
        <v>87</v>
      </c>
      <c r="P11636" s="1" t="s">
        <v>6860</v>
      </c>
      <c r="Q11636" s="1" t="s">
        <v>95</v>
      </c>
      <c r="R11636" s="1" t="s">
        <v>87</v>
      </c>
      <c r="S11636" s="1" t="s">
        <v>10</v>
      </c>
      <c r="T11636" s="1" t="s">
        <v>10</v>
      </c>
      <c r="U11636" s="1" t="s">
        <v>200</v>
      </c>
      <c r="V11636">
        <v>4</v>
      </c>
      <c r="W11636" s="1" t="s">
        <v>89</v>
      </c>
      <c r="X11636">
        <v>11</v>
      </c>
      <c r="Y11636">
        <v>2022</v>
      </c>
      <c r="Z11636">
        <v>0</v>
      </c>
    </row>
    <row r="11637" spans="1:26" x14ac:dyDescent="0.25">
      <c r="A11637">
        <v>164639</v>
      </c>
      <c r="B11637">
        <v>26323202</v>
      </c>
      <c r="C11637">
        <v>119442628</v>
      </c>
      <c r="D11637">
        <v>48296350</v>
      </c>
      <c r="E11637">
        <v>992</v>
      </c>
      <c r="F11637">
        <v>9928024866</v>
      </c>
      <c r="G11637">
        <v>7</v>
      </c>
      <c r="H11637">
        <v>547</v>
      </c>
      <c r="I11637" s="1" t="s">
        <v>6800</v>
      </c>
      <c r="J11637" s="3">
        <v>44888.761678240742</v>
      </c>
      <c r="K11637" s="18">
        <v>0.76167824074074075</v>
      </c>
      <c r="L11637">
        <v>18</v>
      </c>
      <c r="M11637" s="1" t="s">
        <v>87</v>
      </c>
      <c r="N11637" s="1" t="s">
        <v>87</v>
      </c>
      <c r="O11637" s="1" t="s">
        <v>87</v>
      </c>
      <c r="P11637" s="1" t="s">
        <v>6860</v>
      </c>
      <c r="Q11637" s="1" t="s">
        <v>95</v>
      </c>
      <c r="R11637" s="1" t="s">
        <v>87</v>
      </c>
      <c r="S11637" s="1" t="s">
        <v>20</v>
      </c>
      <c r="T11637" s="1" t="s">
        <v>10</v>
      </c>
      <c r="U11637" s="1" t="s">
        <v>200</v>
      </c>
      <c r="V11637">
        <v>4</v>
      </c>
      <c r="W11637" s="1" t="s">
        <v>89</v>
      </c>
      <c r="X11637">
        <v>11</v>
      </c>
      <c r="Y11637">
        <v>2022</v>
      </c>
      <c r="Z11637">
        <v>0</v>
      </c>
    </row>
    <row r="11638" spans="1:26" x14ac:dyDescent="0.25">
      <c r="A11638">
        <v>164640</v>
      </c>
      <c r="B11638">
        <v>26323208</v>
      </c>
      <c r="C11638">
        <v>119442585</v>
      </c>
      <c r="D11638">
        <v>66083962</v>
      </c>
      <c r="E11638">
        <v>585</v>
      </c>
      <c r="F11638">
        <v>5858991765</v>
      </c>
      <c r="G11638">
        <v>0</v>
      </c>
      <c r="H11638">
        <v>547</v>
      </c>
      <c r="I11638" s="1" t="s">
        <v>6800</v>
      </c>
      <c r="J11638" s="3">
        <v>44888.761747685188</v>
      </c>
      <c r="K11638" s="18">
        <v>0.76174768518518521</v>
      </c>
      <c r="L11638">
        <v>18</v>
      </c>
      <c r="M11638" s="1" t="s">
        <v>87</v>
      </c>
      <c r="N11638" s="1" t="s">
        <v>87</v>
      </c>
      <c r="O11638" s="1" t="s">
        <v>87</v>
      </c>
      <c r="P11638" s="1" t="s">
        <v>6860</v>
      </c>
      <c r="Q11638" s="1" t="s">
        <v>95</v>
      </c>
      <c r="R11638" s="1" t="s">
        <v>87</v>
      </c>
      <c r="S11638" s="1" t="s">
        <v>10</v>
      </c>
      <c r="T11638" s="1" t="s">
        <v>10</v>
      </c>
      <c r="U11638" s="1" t="s">
        <v>200</v>
      </c>
      <c r="V11638">
        <v>4</v>
      </c>
      <c r="W11638" s="1" t="s">
        <v>89</v>
      </c>
      <c r="X11638">
        <v>11</v>
      </c>
      <c r="Y11638">
        <v>2022</v>
      </c>
      <c r="Z11638">
        <v>0</v>
      </c>
    </row>
    <row r="11639" spans="1:26" x14ac:dyDescent="0.25">
      <c r="A11639">
        <v>164641</v>
      </c>
      <c r="B11639">
        <v>26323239</v>
      </c>
      <c r="C11639">
        <v>119442091</v>
      </c>
      <c r="D11639">
        <v>66083804</v>
      </c>
      <c r="E11639">
        <v>663</v>
      </c>
      <c r="F11639">
        <v>6639024192</v>
      </c>
      <c r="G11639">
        <v>2</v>
      </c>
      <c r="H11639">
        <v>547</v>
      </c>
      <c r="I11639" s="1" t="s">
        <v>6800</v>
      </c>
      <c r="J11639" s="3">
        <v>44888.762280092589</v>
      </c>
      <c r="K11639" s="18">
        <v>0.76228009259259255</v>
      </c>
      <c r="L11639">
        <v>18</v>
      </c>
      <c r="M11639" s="1" t="s">
        <v>87</v>
      </c>
      <c r="N11639" s="1" t="s">
        <v>87</v>
      </c>
      <c r="O11639" s="1" t="s">
        <v>87</v>
      </c>
      <c r="P11639" s="1" t="s">
        <v>6811</v>
      </c>
      <c r="Q11639" s="1" t="s">
        <v>95</v>
      </c>
      <c r="R11639" s="1" t="s">
        <v>87</v>
      </c>
      <c r="S11639" s="1" t="s">
        <v>11</v>
      </c>
      <c r="T11639" s="1" t="s">
        <v>10</v>
      </c>
      <c r="U11639" s="1" t="s">
        <v>200</v>
      </c>
      <c r="V11639">
        <v>4</v>
      </c>
      <c r="W11639" s="1" t="s">
        <v>89</v>
      </c>
      <c r="X11639">
        <v>11</v>
      </c>
      <c r="Y11639">
        <v>2022</v>
      </c>
      <c r="Z11639">
        <v>0</v>
      </c>
    </row>
    <row r="11640" spans="1:26" x14ac:dyDescent="0.25">
      <c r="A11640">
        <v>164642</v>
      </c>
      <c r="B11640">
        <v>26323284</v>
      </c>
      <c r="C11640">
        <v>119442460</v>
      </c>
      <c r="D11640">
        <v>66083927</v>
      </c>
      <c r="E11640">
        <v>952</v>
      </c>
      <c r="F11640">
        <v>9528473401</v>
      </c>
      <c r="G11640">
        <v>0</v>
      </c>
      <c r="H11640">
        <v>547</v>
      </c>
      <c r="I11640" s="1" t="s">
        <v>6800</v>
      </c>
      <c r="J11640" s="3">
        <v>44888.762835648151</v>
      </c>
      <c r="K11640" s="18">
        <v>0.76283564814814819</v>
      </c>
      <c r="L11640">
        <v>18</v>
      </c>
      <c r="M11640" s="1" t="s">
        <v>87</v>
      </c>
      <c r="N11640" s="1" t="s">
        <v>87</v>
      </c>
      <c r="O11640" s="1" t="s">
        <v>87</v>
      </c>
      <c r="P11640" s="1" t="s">
        <v>6860</v>
      </c>
      <c r="Q11640" s="1" t="s">
        <v>95</v>
      </c>
      <c r="R11640" s="1" t="s">
        <v>87</v>
      </c>
      <c r="S11640" s="1" t="s">
        <v>10</v>
      </c>
      <c r="T11640" s="1" t="s">
        <v>10</v>
      </c>
      <c r="U11640" s="1" t="s">
        <v>200</v>
      </c>
      <c r="V11640">
        <v>4</v>
      </c>
      <c r="W11640" s="1" t="s">
        <v>89</v>
      </c>
      <c r="X11640">
        <v>11</v>
      </c>
      <c r="Y11640">
        <v>2022</v>
      </c>
      <c r="Z11640">
        <v>0</v>
      </c>
    </row>
    <row r="11641" spans="1:26" x14ac:dyDescent="0.25">
      <c r="A11641">
        <v>164645</v>
      </c>
      <c r="B11641">
        <v>26323399</v>
      </c>
      <c r="C11641">
        <v>119443257</v>
      </c>
      <c r="D11641">
        <v>60018943</v>
      </c>
      <c r="E11641">
        <v>484</v>
      </c>
      <c r="F11641">
        <v>4845108859</v>
      </c>
      <c r="G11641">
        <v>0</v>
      </c>
      <c r="H11641">
        <v>547</v>
      </c>
      <c r="I11641" s="1" t="s">
        <v>6800</v>
      </c>
      <c r="J11641" s="3">
        <v>44888.765069444446</v>
      </c>
      <c r="K11641" s="18">
        <v>0.76506944444444447</v>
      </c>
      <c r="L11641">
        <v>18</v>
      </c>
      <c r="M11641" s="1" t="s">
        <v>87</v>
      </c>
      <c r="N11641" s="1" t="s">
        <v>87</v>
      </c>
      <c r="O11641" s="1" t="s">
        <v>87</v>
      </c>
      <c r="P11641" s="1" t="s">
        <v>6860</v>
      </c>
      <c r="Q11641" s="1" t="s">
        <v>95</v>
      </c>
      <c r="R11641" s="1" t="s">
        <v>87</v>
      </c>
      <c r="S11641" s="1" t="s">
        <v>10</v>
      </c>
      <c r="T11641" s="1" t="s">
        <v>10</v>
      </c>
      <c r="U11641" s="1" t="s">
        <v>200</v>
      </c>
      <c r="V11641">
        <v>4</v>
      </c>
      <c r="W11641" s="1" t="s">
        <v>89</v>
      </c>
      <c r="X11641">
        <v>11</v>
      </c>
      <c r="Y11641">
        <v>2022</v>
      </c>
      <c r="Z11641">
        <v>0</v>
      </c>
    </row>
    <row r="11642" spans="1:26" x14ac:dyDescent="0.25">
      <c r="A11642">
        <v>164646</v>
      </c>
      <c r="B11642">
        <v>26323423</v>
      </c>
      <c r="C11642">
        <v>119436263</v>
      </c>
      <c r="D11642">
        <v>63545012</v>
      </c>
      <c r="E11642">
        <v>309</v>
      </c>
      <c r="F11642">
        <v>3097375404</v>
      </c>
      <c r="G11642">
        <v>0</v>
      </c>
      <c r="H11642">
        <v>547</v>
      </c>
      <c r="I11642" s="1" t="s">
        <v>6800</v>
      </c>
      <c r="J11642" s="3">
        <v>44888.765625</v>
      </c>
      <c r="K11642" s="18">
        <v>0.765625</v>
      </c>
      <c r="L11642">
        <v>18</v>
      </c>
      <c r="M11642" s="1" t="s">
        <v>87</v>
      </c>
      <c r="N11642" s="1" t="s">
        <v>87</v>
      </c>
      <c r="O11642" s="1" t="s">
        <v>87</v>
      </c>
      <c r="P11642" s="1" t="s">
        <v>6860</v>
      </c>
      <c r="Q11642" s="1" t="s">
        <v>95</v>
      </c>
      <c r="R11642" s="1" t="s">
        <v>87</v>
      </c>
      <c r="S11642" s="1" t="s">
        <v>10</v>
      </c>
      <c r="T11642" s="1" t="s">
        <v>10</v>
      </c>
      <c r="U11642" s="1" t="s">
        <v>200</v>
      </c>
      <c r="V11642">
        <v>4</v>
      </c>
      <c r="W11642" s="1" t="s">
        <v>89</v>
      </c>
      <c r="X11642">
        <v>11</v>
      </c>
      <c r="Y11642">
        <v>2022</v>
      </c>
      <c r="Z11642">
        <v>0</v>
      </c>
    </row>
    <row r="11643" spans="1:26" x14ac:dyDescent="0.25">
      <c r="A11643">
        <v>164647</v>
      </c>
      <c r="B11643">
        <v>26323568</v>
      </c>
      <c r="C11643">
        <v>119444279</v>
      </c>
      <c r="D11643">
        <v>47539607</v>
      </c>
      <c r="E11643">
        <v>708</v>
      </c>
      <c r="F11643">
        <v>7087054947</v>
      </c>
      <c r="G11643">
        <v>0</v>
      </c>
      <c r="H11643">
        <v>547</v>
      </c>
      <c r="I11643" s="1" t="s">
        <v>6800</v>
      </c>
      <c r="J11643" s="3">
        <v>44888.768599537034</v>
      </c>
      <c r="K11643" s="18">
        <v>0.76859953703703698</v>
      </c>
      <c r="L11643">
        <v>18</v>
      </c>
      <c r="M11643" s="1" t="s">
        <v>87</v>
      </c>
      <c r="N11643" s="1" t="s">
        <v>87</v>
      </c>
      <c r="O11643" s="1" t="s">
        <v>87</v>
      </c>
      <c r="P11643" s="1" t="s">
        <v>6860</v>
      </c>
      <c r="Q11643" s="1" t="s">
        <v>95</v>
      </c>
      <c r="R11643" s="1" t="s">
        <v>87</v>
      </c>
      <c r="S11643" s="1" t="s">
        <v>10</v>
      </c>
      <c r="T11643" s="1" t="s">
        <v>10</v>
      </c>
      <c r="U11643" s="1" t="s">
        <v>200</v>
      </c>
      <c r="V11643">
        <v>4</v>
      </c>
      <c r="W11643" s="1" t="s">
        <v>89</v>
      </c>
      <c r="X11643">
        <v>11</v>
      </c>
      <c r="Y11643">
        <v>2022</v>
      </c>
      <c r="Z11643">
        <v>0</v>
      </c>
    </row>
    <row r="11644" spans="1:26" x14ac:dyDescent="0.25">
      <c r="A11644">
        <v>164648</v>
      </c>
      <c r="B11644">
        <v>26323571</v>
      </c>
      <c r="C11644">
        <v>119444261</v>
      </c>
      <c r="D11644">
        <v>66084722</v>
      </c>
      <c r="E11644">
        <v>974</v>
      </c>
      <c r="F11644">
        <v>9743108814</v>
      </c>
      <c r="G11644">
        <v>0</v>
      </c>
      <c r="H11644">
        <v>547</v>
      </c>
      <c r="I11644" s="1" t="s">
        <v>6800</v>
      </c>
      <c r="J11644" s="3">
        <v>44888.76866898148</v>
      </c>
      <c r="K11644" s="18">
        <v>0.76866898148148144</v>
      </c>
      <c r="L11644">
        <v>18</v>
      </c>
      <c r="M11644" s="1" t="s">
        <v>87</v>
      </c>
      <c r="N11644" s="1" t="s">
        <v>87</v>
      </c>
      <c r="O11644" s="1" t="s">
        <v>87</v>
      </c>
      <c r="P11644" s="1" t="s">
        <v>6860</v>
      </c>
      <c r="Q11644" s="1" t="s">
        <v>95</v>
      </c>
      <c r="R11644" s="1" t="s">
        <v>87</v>
      </c>
      <c r="S11644" s="1" t="s">
        <v>10</v>
      </c>
      <c r="T11644" s="1" t="s">
        <v>10</v>
      </c>
      <c r="U11644" s="1" t="s">
        <v>200</v>
      </c>
      <c r="V11644">
        <v>4</v>
      </c>
      <c r="W11644" s="1" t="s">
        <v>89</v>
      </c>
      <c r="X11644">
        <v>11</v>
      </c>
      <c r="Y11644">
        <v>2022</v>
      </c>
      <c r="Z11644">
        <v>0</v>
      </c>
    </row>
    <row r="11645" spans="1:26" x14ac:dyDescent="0.25">
      <c r="A11645">
        <v>164651</v>
      </c>
      <c r="B11645">
        <v>26323681</v>
      </c>
      <c r="C11645">
        <v>119442091</v>
      </c>
      <c r="D11645">
        <v>66083804</v>
      </c>
      <c r="E11645">
        <v>663</v>
      </c>
      <c r="F11645">
        <v>6639024192</v>
      </c>
      <c r="G11645">
        <v>2</v>
      </c>
      <c r="H11645">
        <v>547</v>
      </c>
      <c r="I11645" s="1" t="s">
        <v>6800</v>
      </c>
      <c r="J11645" s="3">
        <v>44888.770578703705</v>
      </c>
      <c r="K11645" s="18">
        <v>0.77057870370370374</v>
      </c>
      <c r="L11645">
        <v>18</v>
      </c>
      <c r="M11645" s="1" t="s">
        <v>87</v>
      </c>
      <c r="N11645" s="1" t="s">
        <v>87</v>
      </c>
      <c r="O11645" s="1" t="s">
        <v>87</v>
      </c>
      <c r="P11645" s="1" t="s">
        <v>6860</v>
      </c>
      <c r="Q11645" s="1" t="s">
        <v>95</v>
      </c>
      <c r="R11645" s="1" t="s">
        <v>87</v>
      </c>
      <c r="S11645" s="1" t="s">
        <v>11</v>
      </c>
      <c r="T11645" s="1" t="s">
        <v>10</v>
      </c>
      <c r="U11645" s="1" t="s">
        <v>200</v>
      </c>
      <c r="V11645">
        <v>4</v>
      </c>
      <c r="W11645" s="1" t="s">
        <v>89</v>
      </c>
      <c r="X11645">
        <v>11</v>
      </c>
      <c r="Y11645">
        <v>2022</v>
      </c>
      <c r="Z11645">
        <v>0</v>
      </c>
    </row>
    <row r="11646" spans="1:26" x14ac:dyDescent="0.25">
      <c r="A11646">
        <v>164652</v>
      </c>
      <c r="B11646">
        <v>26323693</v>
      </c>
      <c r="C11646">
        <v>119442142</v>
      </c>
      <c r="D11646">
        <v>66083826</v>
      </c>
      <c r="E11646">
        <v>704</v>
      </c>
      <c r="F11646">
        <v>7048658243</v>
      </c>
      <c r="G11646">
        <v>0</v>
      </c>
      <c r="H11646">
        <v>547</v>
      </c>
      <c r="I11646" s="1" t="s">
        <v>6800</v>
      </c>
      <c r="J11646" s="3">
        <v>44888.770787037036</v>
      </c>
      <c r="K11646" s="18">
        <v>0.77078703703703699</v>
      </c>
      <c r="L11646">
        <v>18</v>
      </c>
      <c r="M11646" s="1" t="s">
        <v>87</v>
      </c>
      <c r="N11646" s="1" t="s">
        <v>87</v>
      </c>
      <c r="O11646" s="1" t="s">
        <v>87</v>
      </c>
      <c r="P11646" s="1" t="s">
        <v>6860</v>
      </c>
      <c r="Q11646" s="1" t="s">
        <v>95</v>
      </c>
      <c r="R11646" s="1" t="s">
        <v>87</v>
      </c>
      <c r="S11646" s="1" t="s">
        <v>10</v>
      </c>
      <c r="T11646" s="1" t="s">
        <v>10</v>
      </c>
      <c r="U11646" s="1" t="s">
        <v>200</v>
      </c>
      <c r="V11646">
        <v>4</v>
      </c>
      <c r="W11646" s="1" t="s">
        <v>89</v>
      </c>
      <c r="X11646">
        <v>11</v>
      </c>
      <c r="Y11646">
        <v>2022</v>
      </c>
      <c r="Z11646">
        <v>0</v>
      </c>
    </row>
    <row r="11647" spans="1:26" x14ac:dyDescent="0.25">
      <c r="A11647">
        <v>164653</v>
      </c>
      <c r="B11647">
        <v>26323758</v>
      </c>
      <c r="C11647">
        <v>119444783</v>
      </c>
      <c r="D11647">
        <v>66084956</v>
      </c>
      <c r="E11647">
        <v>574</v>
      </c>
      <c r="F11647">
        <v>574429759</v>
      </c>
      <c r="G11647">
        <v>0</v>
      </c>
      <c r="H11647">
        <v>547</v>
      </c>
      <c r="I11647" s="1" t="s">
        <v>6800</v>
      </c>
      <c r="J11647" s="3">
        <v>44888.771701388891</v>
      </c>
      <c r="K11647" s="18">
        <v>0.77170138888888884</v>
      </c>
      <c r="L11647">
        <v>18</v>
      </c>
      <c r="M11647" s="1" t="s">
        <v>87</v>
      </c>
      <c r="N11647" s="1" t="s">
        <v>87</v>
      </c>
      <c r="O11647" s="1" t="s">
        <v>87</v>
      </c>
      <c r="P11647" s="1" t="s">
        <v>6860</v>
      </c>
      <c r="Q11647" s="1" t="s">
        <v>92</v>
      </c>
      <c r="R11647" s="1" t="s">
        <v>87</v>
      </c>
      <c r="S11647" s="1" t="s">
        <v>10</v>
      </c>
      <c r="T11647" s="1" t="s">
        <v>10</v>
      </c>
      <c r="U11647" s="1" t="s">
        <v>200</v>
      </c>
      <c r="V11647">
        <v>4</v>
      </c>
      <c r="W11647" s="1" t="s">
        <v>89</v>
      </c>
      <c r="X11647">
        <v>11</v>
      </c>
      <c r="Y11647">
        <v>2022</v>
      </c>
      <c r="Z11647">
        <v>0</v>
      </c>
    </row>
    <row r="11648" spans="1:26" x14ac:dyDescent="0.25">
      <c r="A11648">
        <v>164654</v>
      </c>
      <c r="B11648">
        <v>26323858</v>
      </c>
      <c r="C11648">
        <v>119445323</v>
      </c>
      <c r="D11648">
        <v>66061554</v>
      </c>
      <c r="E11648">
        <v>97</v>
      </c>
      <c r="F11648">
        <v>975866302</v>
      </c>
      <c r="G11648">
        <v>0</v>
      </c>
      <c r="H11648">
        <v>547</v>
      </c>
      <c r="I11648" s="1" t="s">
        <v>6800</v>
      </c>
      <c r="J11648" s="3">
        <v>44888.773206018515</v>
      </c>
      <c r="K11648" s="18">
        <v>0.77320601851851856</v>
      </c>
      <c r="L11648">
        <v>18</v>
      </c>
      <c r="M11648" s="1" t="s">
        <v>87</v>
      </c>
      <c r="N11648" s="1" t="s">
        <v>87</v>
      </c>
      <c r="O11648" s="1" t="s">
        <v>87</v>
      </c>
      <c r="P11648" s="1" t="s">
        <v>6860</v>
      </c>
      <c r="Q11648" s="1" t="s">
        <v>95</v>
      </c>
      <c r="R11648" s="1" t="s">
        <v>87</v>
      </c>
      <c r="S11648" s="1" t="s">
        <v>10</v>
      </c>
      <c r="T11648" s="1" t="s">
        <v>10</v>
      </c>
      <c r="U11648" s="1" t="s">
        <v>200</v>
      </c>
      <c r="V11648">
        <v>4</v>
      </c>
      <c r="W11648" s="1" t="s">
        <v>89</v>
      </c>
      <c r="X11648">
        <v>11</v>
      </c>
      <c r="Y11648">
        <v>2022</v>
      </c>
      <c r="Z11648">
        <v>0</v>
      </c>
    </row>
    <row r="11649" spans="1:26" x14ac:dyDescent="0.25">
      <c r="A11649">
        <v>164655</v>
      </c>
      <c r="B11649">
        <v>26323893</v>
      </c>
      <c r="C11649">
        <v>119445630</v>
      </c>
      <c r="D11649">
        <v>65573941</v>
      </c>
      <c r="E11649">
        <v>614</v>
      </c>
      <c r="F11649">
        <v>6142716886</v>
      </c>
      <c r="G11649">
        <v>8</v>
      </c>
      <c r="H11649">
        <v>547</v>
      </c>
      <c r="I11649" s="1" t="s">
        <v>6800</v>
      </c>
      <c r="J11649" s="3">
        <v>44888.773680555554</v>
      </c>
      <c r="K11649" s="18">
        <v>0.77368055555555559</v>
      </c>
      <c r="L11649">
        <v>18</v>
      </c>
      <c r="M11649" s="1" t="s">
        <v>87</v>
      </c>
      <c r="N11649" s="1" t="s">
        <v>87</v>
      </c>
      <c r="O11649" s="1" t="s">
        <v>87</v>
      </c>
      <c r="P11649" s="1" t="s">
        <v>6860</v>
      </c>
      <c r="Q11649" s="1" t="s">
        <v>95</v>
      </c>
      <c r="R11649" s="1" t="s">
        <v>87</v>
      </c>
      <c r="S11649" s="1" t="s">
        <v>18</v>
      </c>
      <c r="T11649" s="1" t="s">
        <v>10</v>
      </c>
      <c r="U11649" s="1" t="s">
        <v>200</v>
      </c>
      <c r="V11649">
        <v>4</v>
      </c>
      <c r="W11649" s="1" t="s">
        <v>89</v>
      </c>
      <c r="X11649">
        <v>11</v>
      </c>
      <c r="Y11649">
        <v>2022</v>
      </c>
      <c r="Z11649">
        <v>0</v>
      </c>
    </row>
    <row r="11650" spans="1:26" x14ac:dyDescent="0.25">
      <c r="A11650">
        <v>164656</v>
      </c>
      <c r="B11650">
        <v>26323907</v>
      </c>
      <c r="C11650">
        <v>119445455</v>
      </c>
      <c r="D11650">
        <v>64875900</v>
      </c>
      <c r="E11650">
        <v>606</v>
      </c>
      <c r="F11650">
        <v>6066544303</v>
      </c>
      <c r="G11650">
        <v>0</v>
      </c>
      <c r="H11650">
        <v>547</v>
      </c>
      <c r="I11650" s="1" t="s">
        <v>6800</v>
      </c>
      <c r="J11650" s="3">
        <v>44888.773819444446</v>
      </c>
      <c r="K11650" s="18">
        <v>0.77381944444444439</v>
      </c>
      <c r="L11650">
        <v>18</v>
      </c>
      <c r="M11650" s="1" t="s">
        <v>87</v>
      </c>
      <c r="N11650" s="1" t="s">
        <v>87</v>
      </c>
      <c r="O11650" s="1" t="s">
        <v>87</v>
      </c>
      <c r="P11650" s="1" t="s">
        <v>6860</v>
      </c>
      <c r="Q11650" s="1" t="s">
        <v>95</v>
      </c>
      <c r="R11650" s="1" t="s">
        <v>87</v>
      </c>
      <c r="S11650" s="1" t="s">
        <v>10</v>
      </c>
      <c r="T11650" s="1" t="s">
        <v>10</v>
      </c>
      <c r="U11650" s="1" t="s">
        <v>200</v>
      </c>
      <c r="V11650">
        <v>4</v>
      </c>
      <c r="W11650" s="1" t="s">
        <v>89</v>
      </c>
      <c r="X11650">
        <v>11</v>
      </c>
      <c r="Y11650">
        <v>2022</v>
      </c>
      <c r="Z11650">
        <v>0</v>
      </c>
    </row>
    <row r="11651" spans="1:26" x14ac:dyDescent="0.25">
      <c r="A11651">
        <v>164657</v>
      </c>
      <c r="B11651">
        <v>26323924</v>
      </c>
      <c r="C11651">
        <v>119445767</v>
      </c>
      <c r="D11651">
        <v>63381170</v>
      </c>
      <c r="E11651">
        <v>659</v>
      </c>
      <c r="F11651">
        <v>6599240158</v>
      </c>
      <c r="G11651">
        <v>8</v>
      </c>
      <c r="H11651">
        <v>547</v>
      </c>
      <c r="I11651" s="1" t="s">
        <v>6800</v>
      </c>
      <c r="J11651" s="3">
        <v>44888.77412037037</v>
      </c>
      <c r="K11651" s="18">
        <v>0.7741203703703704</v>
      </c>
      <c r="L11651">
        <v>18</v>
      </c>
      <c r="M11651" s="1" t="s">
        <v>87</v>
      </c>
      <c r="N11651" s="1" t="s">
        <v>87</v>
      </c>
      <c r="O11651" s="1" t="s">
        <v>87</v>
      </c>
      <c r="P11651" s="1" t="s">
        <v>6860</v>
      </c>
      <c r="Q11651" s="1" t="s">
        <v>95</v>
      </c>
      <c r="R11651" s="1" t="s">
        <v>87</v>
      </c>
      <c r="S11651" s="1" t="s">
        <v>18</v>
      </c>
      <c r="T11651" s="1" t="s">
        <v>10</v>
      </c>
      <c r="U11651" s="1" t="s">
        <v>200</v>
      </c>
      <c r="V11651">
        <v>4</v>
      </c>
      <c r="W11651" s="1" t="s">
        <v>89</v>
      </c>
      <c r="X11651">
        <v>11</v>
      </c>
      <c r="Y11651">
        <v>2022</v>
      </c>
      <c r="Z11651">
        <v>0</v>
      </c>
    </row>
    <row r="11652" spans="1:26" x14ac:dyDescent="0.25">
      <c r="A11652">
        <v>164658</v>
      </c>
      <c r="B11652">
        <v>26323934</v>
      </c>
      <c r="C11652">
        <v>119445678</v>
      </c>
      <c r="D11652">
        <v>57339428</v>
      </c>
      <c r="E11652">
        <v>326</v>
      </c>
      <c r="F11652">
        <v>3268703424</v>
      </c>
      <c r="G11652">
        <v>14</v>
      </c>
      <c r="H11652">
        <v>547</v>
      </c>
      <c r="I11652" s="1" t="s">
        <v>6800</v>
      </c>
      <c r="J11652" s="3">
        <v>44888.774247685185</v>
      </c>
      <c r="K11652" s="18">
        <v>0.77424768518518516</v>
      </c>
      <c r="L11652">
        <v>18</v>
      </c>
      <c r="M11652" s="1" t="s">
        <v>87</v>
      </c>
      <c r="N11652" s="1" t="s">
        <v>87</v>
      </c>
      <c r="O11652" s="1" t="s">
        <v>87</v>
      </c>
      <c r="P11652" s="1" t="s">
        <v>6860</v>
      </c>
      <c r="Q11652" s="1" t="s">
        <v>95</v>
      </c>
      <c r="R11652" s="1" t="s">
        <v>87</v>
      </c>
      <c r="S11652" s="1" t="s">
        <v>24</v>
      </c>
      <c r="T11652" s="1" t="s">
        <v>10</v>
      </c>
      <c r="U11652" s="1" t="s">
        <v>200</v>
      </c>
      <c r="V11652">
        <v>4</v>
      </c>
      <c r="W11652" s="1" t="s">
        <v>89</v>
      </c>
      <c r="X11652">
        <v>11</v>
      </c>
      <c r="Y11652">
        <v>2022</v>
      </c>
      <c r="Z11652">
        <v>0</v>
      </c>
    </row>
    <row r="11653" spans="1:26" x14ac:dyDescent="0.25">
      <c r="A11653">
        <v>164659</v>
      </c>
      <c r="B11653">
        <v>26323958</v>
      </c>
      <c r="C11653">
        <v>119445671</v>
      </c>
      <c r="D11653">
        <v>66082257</v>
      </c>
      <c r="E11653">
        <v>230</v>
      </c>
      <c r="F11653">
        <v>2304728299</v>
      </c>
      <c r="G11653">
        <v>0</v>
      </c>
      <c r="H11653">
        <v>547</v>
      </c>
      <c r="I11653" s="1" t="s">
        <v>6800</v>
      </c>
      <c r="J11653" s="3">
        <v>44888.774537037039</v>
      </c>
      <c r="K11653" s="18">
        <v>0.77453703703703702</v>
      </c>
      <c r="L11653">
        <v>18</v>
      </c>
      <c r="M11653" s="1" t="s">
        <v>87</v>
      </c>
      <c r="N11653" s="1" t="s">
        <v>87</v>
      </c>
      <c r="O11653" s="1" t="s">
        <v>87</v>
      </c>
      <c r="P11653" s="1" t="s">
        <v>6860</v>
      </c>
      <c r="Q11653" s="1" t="s">
        <v>95</v>
      </c>
      <c r="R11653" s="1" t="s">
        <v>87</v>
      </c>
      <c r="S11653" s="1" t="s">
        <v>10</v>
      </c>
      <c r="T11653" s="1" t="s">
        <v>10</v>
      </c>
      <c r="U11653" s="1" t="s">
        <v>200</v>
      </c>
      <c r="V11653">
        <v>4</v>
      </c>
      <c r="W11653" s="1" t="s">
        <v>89</v>
      </c>
      <c r="X11653">
        <v>11</v>
      </c>
      <c r="Y11653">
        <v>2022</v>
      </c>
      <c r="Z11653">
        <v>0</v>
      </c>
    </row>
    <row r="11654" spans="1:26" x14ac:dyDescent="0.25">
      <c r="A11654">
        <v>164660</v>
      </c>
      <c r="B11654">
        <v>26323993</v>
      </c>
      <c r="C11654">
        <v>119445924</v>
      </c>
      <c r="D11654">
        <v>55271251</v>
      </c>
      <c r="E11654">
        <v>965</v>
      </c>
      <c r="F11654">
        <v>9656108764</v>
      </c>
      <c r="G11654">
        <v>7</v>
      </c>
      <c r="H11654">
        <v>547</v>
      </c>
      <c r="I11654" s="1" t="s">
        <v>6800</v>
      </c>
      <c r="J11654" s="3">
        <v>44888.775046296294</v>
      </c>
      <c r="K11654" s="18">
        <v>0.77504629629629629</v>
      </c>
      <c r="L11654">
        <v>18</v>
      </c>
      <c r="M11654" s="1" t="s">
        <v>87</v>
      </c>
      <c r="N11654" s="1" t="s">
        <v>87</v>
      </c>
      <c r="O11654" s="1" t="s">
        <v>87</v>
      </c>
      <c r="P11654" s="1" t="s">
        <v>6811</v>
      </c>
      <c r="Q11654" s="1" t="s">
        <v>95</v>
      </c>
      <c r="R11654" s="1" t="s">
        <v>87</v>
      </c>
      <c r="S11654" s="1" t="s">
        <v>20</v>
      </c>
      <c r="T11654" s="1" t="s">
        <v>10</v>
      </c>
      <c r="U11654" s="1" t="s">
        <v>200</v>
      </c>
      <c r="V11654">
        <v>4</v>
      </c>
      <c r="W11654" s="1" t="s">
        <v>89</v>
      </c>
      <c r="X11654">
        <v>11</v>
      </c>
      <c r="Y11654">
        <v>2022</v>
      </c>
      <c r="Z11654">
        <v>0</v>
      </c>
    </row>
    <row r="11655" spans="1:26" x14ac:dyDescent="0.25">
      <c r="A11655">
        <v>164663</v>
      </c>
      <c r="B11655">
        <v>26324161</v>
      </c>
      <c r="C11655">
        <v>119446641</v>
      </c>
      <c r="D11655">
        <v>66084113</v>
      </c>
      <c r="E11655">
        <v>216</v>
      </c>
      <c r="F11655">
        <v>2162693669</v>
      </c>
      <c r="G11655">
        <v>0</v>
      </c>
      <c r="H11655">
        <v>547</v>
      </c>
      <c r="I11655" s="1" t="s">
        <v>6800</v>
      </c>
      <c r="J11655" s="3">
        <v>44888.778009259258</v>
      </c>
      <c r="K11655" s="18">
        <v>0.77800925925925923</v>
      </c>
      <c r="L11655">
        <v>18</v>
      </c>
      <c r="M11655" s="1" t="s">
        <v>87</v>
      </c>
      <c r="N11655" s="1" t="s">
        <v>87</v>
      </c>
      <c r="O11655" s="1" t="s">
        <v>87</v>
      </c>
      <c r="P11655" s="1" t="s">
        <v>6860</v>
      </c>
      <c r="Q11655" s="1" t="s">
        <v>95</v>
      </c>
      <c r="R11655" s="1" t="s">
        <v>87</v>
      </c>
      <c r="S11655" s="1" t="s">
        <v>10</v>
      </c>
      <c r="T11655" s="1" t="s">
        <v>10</v>
      </c>
      <c r="U11655" s="1" t="s">
        <v>200</v>
      </c>
      <c r="V11655">
        <v>4</v>
      </c>
      <c r="W11655" s="1" t="s">
        <v>89</v>
      </c>
      <c r="X11655">
        <v>11</v>
      </c>
      <c r="Y11655">
        <v>2022</v>
      </c>
      <c r="Z11655">
        <v>0</v>
      </c>
    </row>
    <row r="11656" spans="1:26" x14ac:dyDescent="0.25">
      <c r="A11656">
        <v>164664</v>
      </c>
      <c r="B11656">
        <v>26324246</v>
      </c>
      <c r="C11656">
        <v>119447085</v>
      </c>
      <c r="D11656">
        <v>64767290</v>
      </c>
      <c r="E11656">
        <v>908</v>
      </c>
      <c r="F11656">
        <v>9081828045</v>
      </c>
      <c r="G11656">
        <v>0</v>
      </c>
      <c r="H11656">
        <v>547</v>
      </c>
      <c r="I11656" s="1" t="s">
        <v>6800</v>
      </c>
      <c r="J11656" s="3">
        <v>44888.779456018521</v>
      </c>
      <c r="K11656" s="18">
        <v>0.77945601851851853</v>
      </c>
      <c r="L11656">
        <v>18</v>
      </c>
      <c r="M11656" s="1" t="s">
        <v>87</v>
      </c>
      <c r="N11656" s="1" t="s">
        <v>87</v>
      </c>
      <c r="O11656" s="1" t="s">
        <v>87</v>
      </c>
      <c r="P11656" s="1" t="s">
        <v>6860</v>
      </c>
      <c r="Q11656" s="1" t="s">
        <v>95</v>
      </c>
      <c r="R11656" s="1" t="s">
        <v>87</v>
      </c>
      <c r="S11656" s="1" t="s">
        <v>10</v>
      </c>
      <c r="T11656" s="1" t="s">
        <v>10</v>
      </c>
      <c r="U11656" s="1" t="s">
        <v>200</v>
      </c>
      <c r="V11656">
        <v>4</v>
      </c>
      <c r="W11656" s="1" t="s">
        <v>89</v>
      </c>
      <c r="X11656">
        <v>11</v>
      </c>
      <c r="Y11656">
        <v>2022</v>
      </c>
      <c r="Z11656">
        <v>0</v>
      </c>
    </row>
    <row r="11657" spans="1:26" x14ac:dyDescent="0.25">
      <c r="A11657">
        <v>164667</v>
      </c>
      <c r="B11657">
        <v>26324645</v>
      </c>
      <c r="C11657">
        <v>119448723</v>
      </c>
      <c r="D11657">
        <v>66086963</v>
      </c>
      <c r="E11657">
        <v>957</v>
      </c>
      <c r="F11657">
        <v>9579544798</v>
      </c>
      <c r="G11657">
        <v>0</v>
      </c>
      <c r="H11657">
        <v>547</v>
      </c>
      <c r="I11657" s="1" t="s">
        <v>6800</v>
      </c>
      <c r="J11657" s="3">
        <v>44888.786261574074</v>
      </c>
      <c r="K11657" s="18">
        <v>0.78626157407407404</v>
      </c>
      <c r="L11657">
        <v>18</v>
      </c>
      <c r="M11657" s="1" t="s">
        <v>87</v>
      </c>
      <c r="N11657" s="1" t="s">
        <v>87</v>
      </c>
      <c r="O11657" s="1" t="s">
        <v>87</v>
      </c>
      <c r="P11657" s="1" t="s">
        <v>6860</v>
      </c>
      <c r="Q11657" s="1" t="s">
        <v>95</v>
      </c>
      <c r="R11657" s="1" t="s">
        <v>87</v>
      </c>
      <c r="S11657" s="1" t="s">
        <v>10</v>
      </c>
      <c r="T11657" s="1" t="s">
        <v>10</v>
      </c>
      <c r="U11657" s="1" t="s">
        <v>200</v>
      </c>
      <c r="V11657">
        <v>4</v>
      </c>
      <c r="W11657" s="1" t="s">
        <v>89</v>
      </c>
      <c r="X11657">
        <v>11</v>
      </c>
      <c r="Y11657">
        <v>2022</v>
      </c>
      <c r="Z11657">
        <v>0</v>
      </c>
    </row>
    <row r="11658" spans="1:26" x14ac:dyDescent="0.25">
      <c r="A11658">
        <v>164668</v>
      </c>
      <c r="B11658">
        <v>26324665</v>
      </c>
      <c r="C11658">
        <v>119448535</v>
      </c>
      <c r="D11658">
        <v>66086906</v>
      </c>
      <c r="E11658">
        <v>23</v>
      </c>
      <c r="F11658">
        <v>233685944</v>
      </c>
      <c r="G11658">
        <v>0</v>
      </c>
      <c r="H11658">
        <v>547</v>
      </c>
      <c r="I11658" s="1" t="s">
        <v>6800</v>
      </c>
      <c r="J11658" s="3">
        <v>44888.786631944444</v>
      </c>
      <c r="K11658" s="18">
        <v>0.7866319444444444</v>
      </c>
      <c r="L11658">
        <v>18</v>
      </c>
      <c r="M11658" s="1" t="s">
        <v>87</v>
      </c>
      <c r="N11658" s="1" t="s">
        <v>87</v>
      </c>
      <c r="O11658" s="1" t="s">
        <v>87</v>
      </c>
      <c r="P11658" s="1" t="s">
        <v>6860</v>
      </c>
      <c r="Q11658" s="1" t="s">
        <v>95</v>
      </c>
      <c r="R11658" s="1" t="s">
        <v>87</v>
      </c>
      <c r="S11658" s="1" t="s">
        <v>10</v>
      </c>
      <c r="T11658" s="1" t="s">
        <v>10</v>
      </c>
      <c r="U11658" s="1" t="s">
        <v>200</v>
      </c>
      <c r="V11658">
        <v>4</v>
      </c>
      <c r="W11658" s="1" t="s">
        <v>89</v>
      </c>
      <c r="X11658">
        <v>11</v>
      </c>
      <c r="Y11658">
        <v>2022</v>
      </c>
      <c r="Z11658">
        <v>0</v>
      </c>
    </row>
    <row r="11659" spans="1:26" x14ac:dyDescent="0.25">
      <c r="A11659">
        <v>164669</v>
      </c>
      <c r="B11659">
        <v>26324702</v>
      </c>
      <c r="C11659">
        <v>119449188</v>
      </c>
      <c r="D11659">
        <v>60762640</v>
      </c>
      <c r="E11659">
        <v>519</v>
      </c>
      <c r="F11659">
        <v>5198580762</v>
      </c>
      <c r="G11659">
        <v>0</v>
      </c>
      <c r="H11659">
        <v>547</v>
      </c>
      <c r="I11659" s="1" t="s">
        <v>6800</v>
      </c>
      <c r="J11659" s="3">
        <v>44888.787430555552</v>
      </c>
      <c r="K11659" s="18">
        <v>0.78743055555555552</v>
      </c>
      <c r="L11659">
        <v>18</v>
      </c>
      <c r="M11659" s="1" t="s">
        <v>87</v>
      </c>
      <c r="N11659" s="1" t="s">
        <v>87</v>
      </c>
      <c r="O11659" s="1" t="s">
        <v>87</v>
      </c>
      <c r="P11659" s="1" t="s">
        <v>6860</v>
      </c>
      <c r="Q11659" s="1" t="s">
        <v>95</v>
      </c>
      <c r="R11659" s="1" t="s">
        <v>87</v>
      </c>
      <c r="S11659" s="1" t="s">
        <v>10</v>
      </c>
      <c r="T11659" s="1" t="s">
        <v>10</v>
      </c>
      <c r="U11659" s="1" t="s">
        <v>200</v>
      </c>
      <c r="V11659">
        <v>4</v>
      </c>
      <c r="W11659" s="1" t="s">
        <v>89</v>
      </c>
      <c r="X11659">
        <v>11</v>
      </c>
      <c r="Y11659">
        <v>2022</v>
      </c>
      <c r="Z11659">
        <v>0</v>
      </c>
    </row>
    <row r="11660" spans="1:26" x14ac:dyDescent="0.25">
      <c r="A11660">
        <v>164672</v>
      </c>
      <c r="B11660">
        <v>26324999</v>
      </c>
      <c r="C11660">
        <v>119450670</v>
      </c>
      <c r="D11660">
        <v>66083577</v>
      </c>
      <c r="E11660">
        <v>377</v>
      </c>
      <c r="F11660">
        <v>3779834718</v>
      </c>
      <c r="G11660">
        <v>14</v>
      </c>
      <c r="H11660">
        <v>547</v>
      </c>
      <c r="I11660" s="1" t="s">
        <v>6800</v>
      </c>
      <c r="J11660" s="3">
        <v>44888.793877314813</v>
      </c>
      <c r="K11660" s="18">
        <v>0.79387731481481483</v>
      </c>
      <c r="L11660">
        <v>19</v>
      </c>
      <c r="M11660" s="1" t="s">
        <v>87</v>
      </c>
      <c r="N11660" s="1" t="s">
        <v>87</v>
      </c>
      <c r="O11660" s="1" t="s">
        <v>87</v>
      </c>
      <c r="P11660" s="1" t="s">
        <v>6860</v>
      </c>
      <c r="Q11660" s="1" t="s">
        <v>95</v>
      </c>
      <c r="R11660" s="1" t="s">
        <v>87</v>
      </c>
      <c r="S11660" s="1" t="s">
        <v>24</v>
      </c>
      <c r="T11660" s="1" t="s">
        <v>10</v>
      </c>
      <c r="U11660" s="1" t="s">
        <v>200</v>
      </c>
      <c r="V11660">
        <v>4</v>
      </c>
      <c r="W11660" s="1" t="s">
        <v>89</v>
      </c>
      <c r="X11660">
        <v>11</v>
      </c>
      <c r="Y11660">
        <v>2022</v>
      </c>
      <c r="Z11660">
        <v>0</v>
      </c>
    </row>
    <row r="11661" spans="1:26" x14ac:dyDescent="0.25">
      <c r="A11661">
        <v>164673</v>
      </c>
      <c r="B11661">
        <v>26325024</v>
      </c>
      <c r="C11661">
        <v>119450850</v>
      </c>
      <c r="D11661">
        <v>54759476</v>
      </c>
      <c r="E11661">
        <v>724</v>
      </c>
      <c r="F11661">
        <v>7240457077</v>
      </c>
      <c r="G11661">
        <v>15</v>
      </c>
      <c r="H11661">
        <v>547</v>
      </c>
      <c r="I11661" s="1" t="s">
        <v>6800</v>
      </c>
      <c r="J11661" s="3">
        <v>44888.794664351852</v>
      </c>
      <c r="K11661" s="18">
        <v>0.7946643518518518</v>
      </c>
      <c r="L11661">
        <v>19</v>
      </c>
      <c r="M11661" s="1" t="s">
        <v>87</v>
      </c>
      <c r="N11661" s="1" t="s">
        <v>87</v>
      </c>
      <c r="O11661" s="1" t="s">
        <v>87</v>
      </c>
      <c r="P11661" s="1" t="s">
        <v>6860</v>
      </c>
      <c r="Q11661" s="1" t="s">
        <v>95</v>
      </c>
      <c r="R11661" s="1" t="s">
        <v>87</v>
      </c>
      <c r="S11661" s="1" t="s">
        <v>19</v>
      </c>
      <c r="T11661" s="1" t="s">
        <v>10</v>
      </c>
      <c r="U11661" s="1" t="s">
        <v>200</v>
      </c>
      <c r="V11661">
        <v>4</v>
      </c>
      <c r="W11661" s="1" t="s">
        <v>89</v>
      </c>
      <c r="X11661">
        <v>11</v>
      </c>
      <c r="Y11661">
        <v>2022</v>
      </c>
      <c r="Z11661">
        <v>0</v>
      </c>
    </row>
    <row r="11662" spans="1:26" x14ac:dyDescent="0.25">
      <c r="A11662">
        <v>164674</v>
      </c>
      <c r="B11662">
        <v>26325064</v>
      </c>
      <c r="C11662">
        <v>119451018</v>
      </c>
      <c r="D11662">
        <v>65291028</v>
      </c>
      <c r="E11662">
        <v>289</v>
      </c>
      <c r="F11662">
        <v>2892031325</v>
      </c>
      <c r="G11662">
        <v>0</v>
      </c>
      <c r="H11662">
        <v>547</v>
      </c>
      <c r="I11662" s="1" t="s">
        <v>6800</v>
      </c>
      <c r="J11662" s="3">
        <v>44888.795324074075</v>
      </c>
      <c r="K11662" s="18">
        <v>0.79532407407407413</v>
      </c>
      <c r="L11662">
        <v>19</v>
      </c>
      <c r="M11662" s="1" t="s">
        <v>87</v>
      </c>
      <c r="N11662" s="1" t="s">
        <v>87</v>
      </c>
      <c r="O11662" s="1" t="s">
        <v>87</v>
      </c>
      <c r="P11662" s="1" t="s">
        <v>6860</v>
      </c>
      <c r="Q11662" s="1" t="s">
        <v>95</v>
      </c>
      <c r="R11662" s="1" t="s">
        <v>87</v>
      </c>
      <c r="S11662" s="1" t="s">
        <v>10</v>
      </c>
      <c r="T11662" s="1" t="s">
        <v>10</v>
      </c>
      <c r="U11662" s="1" t="s">
        <v>200</v>
      </c>
      <c r="V11662">
        <v>4</v>
      </c>
      <c r="W11662" s="1" t="s">
        <v>89</v>
      </c>
      <c r="X11662">
        <v>11</v>
      </c>
      <c r="Y11662">
        <v>2022</v>
      </c>
      <c r="Z11662">
        <v>0</v>
      </c>
    </row>
    <row r="11663" spans="1:26" x14ac:dyDescent="0.25">
      <c r="A11663">
        <v>164675</v>
      </c>
      <c r="B11663">
        <v>26325070</v>
      </c>
      <c r="C11663">
        <v>119450836</v>
      </c>
      <c r="D11663">
        <v>65733212</v>
      </c>
      <c r="E11663">
        <v>622</v>
      </c>
      <c r="F11663">
        <v>6226800111</v>
      </c>
      <c r="G11663">
        <v>26</v>
      </c>
      <c r="H11663">
        <v>547</v>
      </c>
      <c r="I11663" s="1" t="s">
        <v>6800</v>
      </c>
      <c r="J11663" s="3">
        <v>44888.795439814814</v>
      </c>
      <c r="K11663" s="18">
        <v>0.79543981481481485</v>
      </c>
      <c r="L11663">
        <v>19</v>
      </c>
      <c r="M11663" s="1" t="s">
        <v>87</v>
      </c>
      <c r="N11663" s="1" t="s">
        <v>87</v>
      </c>
      <c r="O11663" s="1" t="s">
        <v>87</v>
      </c>
      <c r="P11663" s="1" t="s">
        <v>6860</v>
      </c>
      <c r="Q11663" s="1" t="s">
        <v>95</v>
      </c>
      <c r="R11663" s="1" t="s">
        <v>87</v>
      </c>
      <c r="S11663" s="1" t="s">
        <v>27</v>
      </c>
      <c r="T11663" s="1" t="s">
        <v>10</v>
      </c>
      <c r="U11663" s="1" t="s">
        <v>200</v>
      </c>
      <c r="V11663">
        <v>4</v>
      </c>
      <c r="W11663" s="1" t="s">
        <v>89</v>
      </c>
      <c r="X11663">
        <v>11</v>
      </c>
      <c r="Y11663">
        <v>2022</v>
      </c>
      <c r="Z11663">
        <v>0</v>
      </c>
    </row>
    <row r="11664" spans="1:26" x14ac:dyDescent="0.25">
      <c r="A11664">
        <v>164676</v>
      </c>
      <c r="B11664">
        <v>26325109</v>
      </c>
      <c r="C11664">
        <v>119450159</v>
      </c>
      <c r="D11664">
        <v>66087478</v>
      </c>
      <c r="E11664">
        <v>494</v>
      </c>
      <c r="F11664">
        <v>4944117914</v>
      </c>
      <c r="G11664">
        <v>32</v>
      </c>
      <c r="H11664">
        <v>547</v>
      </c>
      <c r="I11664" s="1" t="s">
        <v>6800</v>
      </c>
      <c r="J11664" s="3">
        <v>44888.796284722222</v>
      </c>
      <c r="K11664" s="18">
        <v>0.79628472222222224</v>
      </c>
      <c r="L11664">
        <v>19</v>
      </c>
      <c r="M11664" s="1" t="s">
        <v>87</v>
      </c>
      <c r="N11664" s="1" t="s">
        <v>87</v>
      </c>
      <c r="O11664" s="1" t="s">
        <v>87</v>
      </c>
      <c r="P11664" s="1" t="s">
        <v>6811</v>
      </c>
      <c r="Q11664" s="1" t="s">
        <v>95</v>
      </c>
      <c r="R11664" s="1" t="s">
        <v>87</v>
      </c>
      <c r="S11664" s="1" t="s">
        <v>35</v>
      </c>
      <c r="T11664" s="1" t="s">
        <v>10</v>
      </c>
      <c r="U11664" s="1" t="s">
        <v>200</v>
      </c>
      <c r="V11664">
        <v>4</v>
      </c>
      <c r="W11664" s="1" t="s">
        <v>89</v>
      </c>
      <c r="X11664">
        <v>11</v>
      </c>
      <c r="Y11664">
        <v>2022</v>
      </c>
      <c r="Z11664">
        <v>5</v>
      </c>
    </row>
    <row r="11665" spans="1:26" x14ac:dyDescent="0.25">
      <c r="A11665">
        <v>164677</v>
      </c>
      <c r="B11665">
        <v>26325151</v>
      </c>
      <c r="C11665">
        <v>119451469</v>
      </c>
      <c r="D11665">
        <v>65997453</v>
      </c>
      <c r="E11665">
        <v>728</v>
      </c>
      <c r="F11665">
        <v>7281826843</v>
      </c>
      <c r="G11665">
        <v>15</v>
      </c>
      <c r="H11665">
        <v>547</v>
      </c>
      <c r="I11665" s="1" t="s">
        <v>6800</v>
      </c>
      <c r="J11665" s="3">
        <v>44888.797314814816</v>
      </c>
      <c r="K11665" s="18">
        <v>0.79731481481481481</v>
      </c>
      <c r="L11665">
        <v>19</v>
      </c>
      <c r="M11665" s="1" t="s">
        <v>87</v>
      </c>
      <c r="N11665" s="1" t="s">
        <v>87</v>
      </c>
      <c r="O11665" s="1" t="s">
        <v>87</v>
      </c>
      <c r="P11665" s="1" t="s">
        <v>6860</v>
      </c>
      <c r="Q11665" s="1" t="s">
        <v>95</v>
      </c>
      <c r="R11665" s="1" t="s">
        <v>87</v>
      </c>
      <c r="S11665" s="1" t="s">
        <v>19</v>
      </c>
      <c r="T11665" s="1" t="s">
        <v>10</v>
      </c>
      <c r="U11665" s="1" t="s">
        <v>200</v>
      </c>
      <c r="V11665">
        <v>4</v>
      </c>
      <c r="W11665" s="1" t="s">
        <v>89</v>
      </c>
      <c r="X11665">
        <v>11</v>
      </c>
      <c r="Y11665">
        <v>2022</v>
      </c>
      <c r="Z11665">
        <v>0</v>
      </c>
    </row>
    <row r="11666" spans="1:26" x14ac:dyDescent="0.25">
      <c r="A11666">
        <v>164678</v>
      </c>
      <c r="B11666">
        <v>26325209</v>
      </c>
      <c r="C11666">
        <v>119451774</v>
      </c>
      <c r="D11666">
        <v>66083553</v>
      </c>
      <c r="E11666">
        <v>648</v>
      </c>
      <c r="F11666">
        <v>6483058682</v>
      </c>
      <c r="G11666">
        <v>8</v>
      </c>
      <c r="H11666">
        <v>547</v>
      </c>
      <c r="I11666" s="1" t="s">
        <v>6800</v>
      </c>
      <c r="J11666" s="3">
        <v>44888.798472222225</v>
      </c>
      <c r="K11666" s="18">
        <v>0.79847222222222225</v>
      </c>
      <c r="L11666">
        <v>19</v>
      </c>
      <c r="M11666" s="1" t="s">
        <v>87</v>
      </c>
      <c r="N11666" s="1" t="s">
        <v>87</v>
      </c>
      <c r="O11666" s="1" t="s">
        <v>87</v>
      </c>
      <c r="P11666" s="1" t="s">
        <v>6860</v>
      </c>
      <c r="Q11666" s="1" t="s">
        <v>95</v>
      </c>
      <c r="R11666" s="1" t="s">
        <v>87</v>
      </c>
      <c r="S11666" s="1" t="s">
        <v>18</v>
      </c>
      <c r="T11666" s="1" t="s">
        <v>10</v>
      </c>
      <c r="U11666" s="1" t="s">
        <v>200</v>
      </c>
      <c r="V11666">
        <v>4</v>
      </c>
      <c r="W11666" s="1" t="s">
        <v>89</v>
      </c>
      <c r="X11666">
        <v>11</v>
      </c>
      <c r="Y11666">
        <v>2022</v>
      </c>
      <c r="Z11666">
        <v>0</v>
      </c>
    </row>
    <row r="11667" spans="1:26" x14ac:dyDescent="0.25">
      <c r="A11667">
        <v>164679</v>
      </c>
      <c r="B11667">
        <v>26325239</v>
      </c>
      <c r="C11667">
        <v>119451966</v>
      </c>
      <c r="D11667">
        <v>66084544</v>
      </c>
      <c r="E11667">
        <v>186</v>
      </c>
      <c r="F11667">
        <v>1868459830</v>
      </c>
      <c r="G11667">
        <v>9</v>
      </c>
      <c r="H11667">
        <v>547</v>
      </c>
      <c r="I11667" s="1" t="s">
        <v>6800</v>
      </c>
      <c r="J11667" s="3">
        <v>44888.799074074072</v>
      </c>
      <c r="K11667" s="18">
        <v>0.79907407407407405</v>
      </c>
      <c r="L11667">
        <v>19</v>
      </c>
      <c r="M11667" s="1" t="s">
        <v>87</v>
      </c>
      <c r="N11667" s="1" t="s">
        <v>87</v>
      </c>
      <c r="O11667" s="1" t="s">
        <v>87</v>
      </c>
      <c r="P11667" s="1" t="s">
        <v>6811</v>
      </c>
      <c r="Q11667" s="1" t="s">
        <v>95</v>
      </c>
      <c r="R11667" s="1" t="s">
        <v>87</v>
      </c>
      <c r="S11667" s="1" t="s">
        <v>12</v>
      </c>
      <c r="T11667" s="1" t="s">
        <v>10</v>
      </c>
      <c r="U11667" s="1" t="s">
        <v>200</v>
      </c>
      <c r="V11667">
        <v>4</v>
      </c>
      <c r="W11667" s="1" t="s">
        <v>89</v>
      </c>
      <c r="X11667">
        <v>11</v>
      </c>
      <c r="Y11667">
        <v>2022</v>
      </c>
      <c r="Z11667">
        <v>0</v>
      </c>
    </row>
    <row r="11668" spans="1:26" x14ac:dyDescent="0.25">
      <c r="A11668">
        <v>164681</v>
      </c>
      <c r="B11668">
        <v>26325320</v>
      </c>
      <c r="C11668">
        <v>119451966</v>
      </c>
      <c r="D11668">
        <v>66084544</v>
      </c>
      <c r="E11668">
        <v>186</v>
      </c>
      <c r="F11668">
        <v>1868459830</v>
      </c>
      <c r="G11668">
        <v>9</v>
      </c>
      <c r="H11668">
        <v>547</v>
      </c>
      <c r="I11668" s="1" t="s">
        <v>6800</v>
      </c>
      <c r="J11668" s="3">
        <v>44888.800439814811</v>
      </c>
      <c r="K11668" s="18">
        <v>0.80043981481481485</v>
      </c>
      <c r="L11668">
        <v>19</v>
      </c>
      <c r="M11668" s="1" t="s">
        <v>87</v>
      </c>
      <c r="N11668" s="1" t="s">
        <v>87</v>
      </c>
      <c r="O11668" s="1" t="s">
        <v>87</v>
      </c>
      <c r="P11668" s="1" t="s">
        <v>6860</v>
      </c>
      <c r="Q11668" s="1" t="s">
        <v>95</v>
      </c>
      <c r="R11668" s="1" t="s">
        <v>87</v>
      </c>
      <c r="S11668" s="1" t="s">
        <v>12</v>
      </c>
      <c r="T11668" s="1" t="s">
        <v>10</v>
      </c>
      <c r="U11668" s="1" t="s">
        <v>200</v>
      </c>
      <c r="V11668">
        <v>4</v>
      </c>
      <c r="W11668" s="1" t="s">
        <v>89</v>
      </c>
      <c r="X11668">
        <v>11</v>
      </c>
      <c r="Y11668">
        <v>2022</v>
      </c>
      <c r="Z11668">
        <v>0</v>
      </c>
    </row>
    <row r="11669" spans="1:26" x14ac:dyDescent="0.25">
      <c r="A11669">
        <v>164682</v>
      </c>
      <c r="B11669">
        <v>26325322</v>
      </c>
      <c r="C11669">
        <v>119452128</v>
      </c>
      <c r="D11669">
        <v>66087478</v>
      </c>
      <c r="E11669">
        <v>494</v>
      </c>
      <c r="F11669">
        <v>4944117914</v>
      </c>
      <c r="G11669">
        <v>32</v>
      </c>
      <c r="H11669">
        <v>547</v>
      </c>
      <c r="I11669" s="1" t="s">
        <v>6800</v>
      </c>
      <c r="J11669" s="3">
        <v>44888.800474537034</v>
      </c>
      <c r="K11669" s="18">
        <v>0.80047453703703708</v>
      </c>
      <c r="L11669">
        <v>19</v>
      </c>
      <c r="M11669" s="1" t="s">
        <v>87</v>
      </c>
      <c r="N11669" s="1" t="s">
        <v>87</v>
      </c>
      <c r="O11669" s="1" t="s">
        <v>87</v>
      </c>
      <c r="P11669" s="1" t="s">
        <v>6860</v>
      </c>
      <c r="Q11669" s="1" t="s">
        <v>95</v>
      </c>
      <c r="R11669" s="1" t="s">
        <v>87</v>
      </c>
      <c r="S11669" s="1" t="s">
        <v>35</v>
      </c>
      <c r="T11669" s="1" t="s">
        <v>10</v>
      </c>
      <c r="U11669" s="1" t="s">
        <v>200</v>
      </c>
      <c r="V11669">
        <v>4</v>
      </c>
      <c r="W11669" s="1" t="s">
        <v>89</v>
      </c>
      <c r="X11669">
        <v>11</v>
      </c>
      <c r="Y11669">
        <v>2022</v>
      </c>
      <c r="Z11669">
        <v>0</v>
      </c>
    </row>
    <row r="11670" spans="1:26" x14ac:dyDescent="0.25">
      <c r="A11670">
        <v>164683</v>
      </c>
      <c r="B11670">
        <v>26325327</v>
      </c>
      <c r="C11670">
        <v>119452195</v>
      </c>
      <c r="D11670">
        <v>66012540</v>
      </c>
      <c r="E11670">
        <v>402</v>
      </c>
      <c r="F11670">
        <v>4028568700</v>
      </c>
      <c r="G11670">
        <v>0</v>
      </c>
      <c r="H11670">
        <v>547</v>
      </c>
      <c r="I11670" s="1" t="s">
        <v>6800</v>
      </c>
      <c r="J11670" s="3">
        <v>44888.800532407404</v>
      </c>
      <c r="K11670" s="18">
        <v>0.80053240740740739</v>
      </c>
      <c r="L11670">
        <v>19</v>
      </c>
      <c r="M11670" s="1" t="s">
        <v>87</v>
      </c>
      <c r="N11670" s="1" t="s">
        <v>87</v>
      </c>
      <c r="O11670" s="1" t="s">
        <v>87</v>
      </c>
      <c r="P11670" s="1" t="s">
        <v>6860</v>
      </c>
      <c r="Q11670" s="1" t="s">
        <v>95</v>
      </c>
      <c r="R11670" s="1" t="s">
        <v>87</v>
      </c>
      <c r="S11670" s="1" t="s">
        <v>10</v>
      </c>
      <c r="T11670" s="1" t="s">
        <v>10</v>
      </c>
      <c r="U11670" s="1" t="s">
        <v>200</v>
      </c>
      <c r="V11670">
        <v>4</v>
      </c>
      <c r="W11670" s="1" t="s">
        <v>89</v>
      </c>
      <c r="X11670">
        <v>11</v>
      </c>
      <c r="Y11670">
        <v>2022</v>
      </c>
      <c r="Z11670">
        <v>0</v>
      </c>
    </row>
    <row r="11671" spans="1:26" x14ac:dyDescent="0.25">
      <c r="A11671">
        <v>164684</v>
      </c>
      <c r="B11671">
        <v>26325344</v>
      </c>
      <c r="C11671">
        <v>119451367</v>
      </c>
      <c r="D11671">
        <v>66088178</v>
      </c>
      <c r="E11671">
        <v>702</v>
      </c>
      <c r="F11671">
        <v>7023578914</v>
      </c>
      <c r="G11671">
        <v>0</v>
      </c>
      <c r="H11671">
        <v>547</v>
      </c>
      <c r="I11671" s="1" t="s">
        <v>6800</v>
      </c>
      <c r="J11671" s="3">
        <v>44888.800983796296</v>
      </c>
      <c r="K11671" s="18">
        <v>0.80098379629629635</v>
      </c>
      <c r="L11671">
        <v>19</v>
      </c>
      <c r="M11671" s="1" t="s">
        <v>87</v>
      </c>
      <c r="N11671" s="1" t="s">
        <v>87</v>
      </c>
      <c r="O11671" s="1" t="s">
        <v>87</v>
      </c>
      <c r="P11671" s="1" t="s">
        <v>6860</v>
      </c>
      <c r="Q11671" s="1" t="s">
        <v>95</v>
      </c>
      <c r="R11671" s="1" t="s">
        <v>87</v>
      </c>
      <c r="S11671" s="1" t="s">
        <v>10</v>
      </c>
      <c r="T11671" s="1" t="s">
        <v>10</v>
      </c>
      <c r="U11671" s="1" t="s">
        <v>200</v>
      </c>
      <c r="V11671">
        <v>4</v>
      </c>
      <c r="W11671" s="1" t="s">
        <v>89</v>
      </c>
      <c r="X11671">
        <v>11</v>
      </c>
      <c r="Y11671">
        <v>2022</v>
      </c>
      <c r="Z11671">
        <v>0</v>
      </c>
    </row>
    <row r="11672" spans="1:26" x14ac:dyDescent="0.25">
      <c r="A11672">
        <v>164685</v>
      </c>
      <c r="B11672">
        <v>26325354</v>
      </c>
      <c r="C11672">
        <v>119452490</v>
      </c>
      <c r="D11672">
        <v>66086906</v>
      </c>
      <c r="E11672">
        <v>23</v>
      </c>
      <c r="F11672">
        <v>233685944</v>
      </c>
      <c r="G11672">
        <v>0</v>
      </c>
      <c r="H11672">
        <v>547</v>
      </c>
      <c r="I11672" s="1" t="s">
        <v>6800</v>
      </c>
      <c r="J11672" s="3">
        <v>44888.801192129627</v>
      </c>
      <c r="K11672" s="18">
        <v>0.8011921296296296</v>
      </c>
      <c r="L11672">
        <v>19</v>
      </c>
      <c r="M11672" s="1" t="s">
        <v>87</v>
      </c>
      <c r="N11672" s="1" t="s">
        <v>87</v>
      </c>
      <c r="O11672" s="1" t="s">
        <v>87</v>
      </c>
      <c r="P11672" s="1" t="s">
        <v>6860</v>
      </c>
      <c r="Q11672" s="1" t="s">
        <v>95</v>
      </c>
      <c r="R11672" s="1" t="s">
        <v>87</v>
      </c>
      <c r="S11672" s="1" t="s">
        <v>10</v>
      </c>
      <c r="T11672" s="1" t="s">
        <v>10</v>
      </c>
      <c r="U11672" s="1" t="s">
        <v>200</v>
      </c>
      <c r="V11672">
        <v>4</v>
      </c>
      <c r="W11672" s="1" t="s">
        <v>89</v>
      </c>
      <c r="X11672">
        <v>11</v>
      </c>
      <c r="Y11672">
        <v>2022</v>
      </c>
      <c r="Z11672">
        <v>0</v>
      </c>
    </row>
    <row r="11673" spans="1:26" x14ac:dyDescent="0.25">
      <c r="A11673">
        <v>164686</v>
      </c>
      <c r="B11673">
        <v>26325358</v>
      </c>
      <c r="C11673">
        <v>119452396</v>
      </c>
      <c r="D11673">
        <v>66088892</v>
      </c>
      <c r="E11673">
        <v>378</v>
      </c>
      <c r="F11673">
        <v>3780998168</v>
      </c>
      <c r="G11673">
        <v>14</v>
      </c>
      <c r="H11673">
        <v>547</v>
      </c>
      <c r="I11673" s="1" t="s">
        <v>6800</v>
      </c>
      <c r="J11673" s="3">
        <v>44888.80127314815</v>
      </c>
      <c r="K11673" s="18">
        <v>0.8012731481481481</v>
      </c>
      <c r="L11673">
        <v>19</v>
      </c>
      <c r="M11673" s="1" t="s">
        <v>87</v>
      </c>
      <c r="N11673" s="1" t="s">
        <v>87</v>
      </c>
      <c r="O11673" s="1" t="s">
        <v>87</v>
      </c>
      <c r="P11673" s="1" t="s">
        <v>6860</v>
      </c>
      <c r="Q11673" s="1" t="s">
        <v>95</v>
      </c>
      <c r="R11673" s="1" t="s">
        <v>87</v>
      </c>
      <c r="S11673" s="1" t="s">
        <v>24</v>
      </c>
      <c r="T11673" s="1" t="s">
        <v>10</v>
      </c>
      <c r="U11673" s="1" t="s">
        <v>200</v>
      </c>
      <c r="V11673">
        <v>4</v>
      </c>
      <c r="W11673" s="1" t="s">
        <v>89</v>
      </c>
      <c r="X11673">
        <v>11</v>
      </c>
      <c r="Y11673">
        <v>2022</v>
      </c>
      <c r="Z11673">
        <v>0</v>
      </c>
    </row>
    <row r="11674" spans="1:26" x14ac:dyDescent="0.25">
      <c r="A11674">
        <v>164687</v>
      </c>
      <c r="B11674">
        <v>26325400</v>
      </c>
      <c r="C11674">
        <v>119448684</v>
      </c>
      <c r="D11674">
        <v>66083826</v>
      </c>
      <c r="E11674">
        <v>704</v>
      </c>
      <c r="F11674">
        <v>7048658243</v>
      </c>
      <c r="G11674">
        <v>0</v>
      </c>
      <c r="H11674">
        <v>547</v>
      </c>
      <c r="I11674" s="1" t="s">
        <v>6800</v>
      </c>
      <c r="J11674" s="3">
        <v>44888.802256944444</v>
      </c>
      <c r="K11674" s="18">
        <v>0.8022569444444444</v>
      </c>
      <c r="L11674">
        <v>19</v>
      </c>
      <c r="M11674" s="1" t="s">
        <v>87</v>
      </c>
      <c r="N11674" s="1" t="s">
        <v>87</v>
      </c>
      <c r="O11674" s="1" t="s">
        <v>87</v>
      </c>
      <c r="P11674" s="1" t="s">
        <v>6860</v>
      </c>
      <c r="Q11674" s="1" t="s">
        <v>95</v>
      </c>
      <c r="R11674" s="1" t="s">
        <v>87</v>
      </c>
      <c r="S11674" s="1" t="s">
        <v>10</v>
      </c>
      <c r="T11674" s="1" t="s">
        <v>10</v>
      </c>
      <c r="U11674" s="1" t="s">
        <v>200</v>
      </c>
      <c r="V11674">
        <v>4</v>
      </c>
      <c r="W11674" s="1" t="s">
        <v>89</v>
      </c>
      <c r="X11674">
        <v>11</v>
      </c>
      <c r="Y11674">
        <v>2022</v>
      </c>
      <c r="Z11674">
        <v>0</v>
      </c>
    </row>
    <row r="11675" spans="1:26" x14ac:dyDescent="0.25">
      <c r="A11675">
        <v>164688</v>
      </c>
      <c r="B11675">
        <v>26325407</v>
      </c>
      <c r="C11675">
        <v>119452584</v>
      </c>
      <c r="D11675">
        <v>64381373</v>
      </c>
      <c r="E11675">
        <v>984</v>
      </c>
      <c r="F11675">
        <v>9848800555</v>
      </c>
      <c r="G11675">
        <v>23</v>
      </c>
      <c r="H11675">
        <v>547</v>
      </c>
      <c r="I11675" s="1" t="s">
        <v>6800</v>
      </c>
      <c r="J11675" s="3">
        <v>44888.802465277775</v>
      </c>
      <c r="K11675" s="18">
        <v>0.80246527777777776</v>
      </c>
      <c r="L11675">
        <v>19</v>
      </c>
      <c r="M11675" s="1" t="s">
        <v>87</v>
      </c>
      <c r="N11675" s="1" t="s">
        <v>87</v>
      </c>
      <c r="O11675" s="1" t="s">
        <v>87</v>
      </c>
      <c r="P11675" s="1" t="s">
        <v>6860</v>
      </c>
      <c r="Q11675" s="1" t="s">
        <v>95</v>
      </c>
      <c r="R11675" s="1" t="s">
        <v>87</v>
      </c>
      <c r="S11675" s="1" t="s">
        <v>33</v>
      </c>
      <c r="T11675" s="1" t="s">
        <v>10</v>
      </c>
      <c r="U11675" s="1" t="s">
        <v>200</v>
      </c>
      <c r="V11675">
        <v>4</v>
      </c>
      <c r="W11675" s="1" t="s">
        <v>89</v>
      </c>
      <c r="X11675">
        <v>11</v>
      </c>
      <c r="Y11675">
        <v>2022</v>
      </c>
      <c r="Z11675">
        <v>0</v>
      </c>
    </row>
    <row r="11676" spans="1:26" x14ac:dyDescent="0.25">
      <c r="A11676">
        <v>164689</v>
      </c>
      <c r="B11676">
        <v>26325507</v>
      </c>
      <c r="C11676">
        <v>119453229</v>
      </c>
      <c r="D11676">
        <v>65258004</v>
      </c>
      <c r="E11676">
        <v>357</v>
      </c>
      <c r="F11676">
        <v>3578454074</v>
      </c>
      <c r="G11676">
        <v>14</v>
      </c>
      <c r="H11676">
        <v>547</v>
      </c>
      <c r="I11676" s="1" t="s">
        <v>6800</v>
      </c>
      <c r="J11676" s="3">
        <v>44888.804722222223</v>
      </c>
      <c r="K11676" s="18">
        <v>0.80472222222222223</v>
      </c>
      <c r="L11676">
        <v>19</v>
      </c>
      <c r="M11676" s="1" t="s">
        <v>87</v>
      </c>
      <c r="N11676" s="1" t="s">
        <v>87</v>
      </c>
      <c r="O11676" s="1" t="s">
        <v>87</v>
      </c>
      <c r="P11676" s="1" t="s">
        <v>6860</v>
      </c>
      <c r="Q11676" s="1" t="s">
        <v>95</v>
      </c>
      <c r="R11676" s="1" t="s">
        <v>87</v>
      </c>
      <c r="S11676" s="1" t="s">
        <v>24</v>
      </c>
      <c r="T11676" s="1" t="s">
        <v>10</v>
      </c>
      <c r="U11676" s="1" t="s">
        <v>200</v>
      </c>
      <c r="V11676">
        <v>4</v>
      </c>
      <c r="W11676" s="1" t="s">
        <v>89</v>
      </c>
      <c r="X11676">
        <v>11</v>
      </c>
      <c r="Y11676">
        <v>2022</v>
      </c>
      <c r="Z11676">
        <v>0</v>
      </c>
    </row>
    <row r="11677" spans="1:26" x14ac:dyDescent="0.25">
      <c r="A11677">
        <v>164692</v>
      </c>
      <c r="B11677">
        <v>26325634</v>
      </c>
      <c r="C11677">
        <v>119453738</v>
      </c>
      <c r="D11677">
        <v>66089841</v>
      </c>
      <c r="E11677">
        <v>682</v>
      </c>
      <c r="F11677">
        <v>6828152842</v>
      </c>
      <c r="G11677">
        <v>0</v>
      </c>
      <c r="H11677">
        <v>547</v>
      </c>
      <c r="I11677" s="1" t="s">
        <v>6800</v>
      </c>
      <c r="J11677" s="3">
        <v>44888.807916666665</v>
      </c>
      <c r="K11677" s="18">
        <v>0.80791666666666662</v>
      </c>
      <c r="L11677">
        <v>19</v>
      </c>
      <c r="M11677" s="1" t="s">
        <v>87</v>
      </c>
      <c r="N11677" s="1" t="s">
        <v>87</v>
      </c>
      <c r="O11677" s="1" t="s">
        <v>87</v>
      </c>
      <c r="P11677" s="1" t="s">
        <v>6860</v>
      </c>
      <c r="Q11677" s="1" t="s">
        <v>95</v>
      </c>
      <c r="R11677" s="1" t="s">
        <v>87</v>
      </c>
      <c r="S11677" s="1" t="s">
        <v>10</v>
      </c>
      <c r="T11677" s="1" t="s">
        <v>10</v>
      </c>
      <c r="U11677" s="1" t="s">
        <v>200</v>
      </c>
      <c r="V11677">
        <v>4</v>
      </c>
      <c r="W11677" s="1" t="s">
        <v>89</v>
      </c>
      <c r="X11677">
        <v>11</v>
      </c>
      <c r="Y11677">
        <v>2022</v>
      </c>
      <c r="Z11677">
        <v>0</v>
      </c>
    </row>
    <row r="11678" spans="1:26" x14ac:dyDescent="0.25">
      <c r="A11678">
        <v>164693</v>
      </c>
      <c r="B11678">
        <v>26325719</v>
      </c>
      <c r="C11678">
        <v>119454313</v>
      </c>
      <c r="D11678">
        <v>54759476</v>
      </c>
      <c r="E11678">
        <v>724</v>
      </c>
      <c r="F11678">
        <v>7240457077</v>
      </c>
      <c r="G11678">
        <v>15</v>
      </c>
      <c r="H11678">
        <v>547</v>
      </c>
      <c r="I11678" s="1" t="s">
        <v>6800</v>
      </c>
      <c r="J11678" s="3">
        <v>44888.809537037036</v>
      </c>
      <c r="K11678" s="18">
        <v>0.80953703703703705</v>
      </c>
      <c r="L11678">
        <v>19</v>
      </c>
      <c r="M11678" s="1" t="s">
        <v>87</v>
      </c>
      <c r="N11678" s="1" t="s">
        <v>87</v>
      </c>
      <c r="O11678" s="1" t="s">
        <v>87</v>
      </c>
      <c r="P11678" s="1" t="s">
        <v>6860</v>
      </c>
      <c r="Q11678" s="1" t="s">
        <v>95</v>
      </c>
      <c r="R11678" s="1" t="s">
        <v>87</v>
      </c>
      <c r="S11678" s="1" t="s">
        <v>19</v>
      </c>
      <c r="T11678" s="1" t="s">
        <v>10</v>
      </c>
      <c r="U11678" s="1" t="s">
        <v>200</v>
      </c>
      <c r="V11678">
        <v>4</v>
      </c>
      <c r="W11678" s="1" t="s">
        <v>89</v>
      </c>
      <c r="X11678">
        <v>11</v>
      </c>
      <c r="Y11678">
        <v>2022</v>
      </c>
      <c r="Z11678">
        <v>0</v>
      </c>
    </row>
    <row r="11679" spans="1:26" x14ac:dyDescent="0.25">
      <c r="A11679">
        <v>164694</v>
      </c>
      <c r="B11679">
        <v>26325725</v>
      </c>
      <c r="C11679">
        <v>119454477</v>
      </c>
      <c r="D11679">
        <v>66087673</v>
      </c>
      <c r="E11679">
        <v>870</v>
      </c>
      <c r="F11679">
        <v>8709538800</v>
      </c>
      <c r="G11679">
        <v>0</v>
      </c>
      <c r="H11679">
        <v>547</v>
      </c>
      <c r="I11679" s="1" t="s">
        <v>6800</v>
      </c>
      <c r="J11679" s="3">
        <v>44888.809652777774</v>
      </c>
      <c r="K11679" s="18">
        <v>0.80965277777777778</v>
      </c>
      <c r="L11679">
        <v>19</v>
      </c>
      <c r="M11679" s="1" t="s">
        <v>87</v>
      </c>
      <c r="N11679" s="1" t="s">
        <v>87</v>
      </c>
      <c r="O11679" s="1" t="s">
        <v>87</v>
      </c>
      <c r="P11679" s="1" t="s">
        <v>6860</v>
      </c>
      <c r="Q11679" s="1" t="s">
        <v>95</v>
      </c>
      <c r="R11679" s="1" t="s">
        <v>87</v>
      </c>
      <c r="S11679" s="1" t="s">
        <v>10</v>
      </c>
      <c r="T11679" s="1" t="s">
        <v>10</v>
      </c>
      <c r="U11679" s="1" t="s">
        <v>200</v>
      </c>
      <c r="V11679">
        <v>4</v>
      </c>
      <c r="W11679" s="1" t="s">
        <v>89</v>
      </c>
      <c r="X11679">
        <v>11</v>
      </c>
      <c r="Y11679">
        <v>2022</v>
      </c>
      <c r="Z11679">
        <v>0</v>
      </c>
    </row>
    <row r="11680" spans="1:26" x14ac:dyDescent="0.25">
      <c r="A11680">
        <v>164695</v>
      </c>
      <c r="B11680">
        <v>26325765</v>
      </c>
      <c r="C11680">
        <v>119454465</v>
      </c>
      <c r="D11680">
        <v>66090348</v>
      </c>
      <c r="E11680">
        <v>719</v>
      </c>
      <c r="F11680">
        <v>7199549545</v>
      </c>
      <c r="G11680">
        <v>15</v>
      </c>
      <c r="H11680">
        <v>547</v>
      </c>
      <c r="I11680" s="1" t="s">
        <v>6800</v>
      </c>
      <c r="J11680" s="3">
        <v>44888.810949074075</v>
      </c>
      <c r="K11680" s="18">
        <v>0.81094907407407413</v>
      </c>
      <c r="L11680">
        <v>19</v>
      </c>
      <c r="M11680" s="1" t="s">
        <v>87</v>
      </c>
      <c r="N11680" s="1" t="s">
        <v>87</v>
      </c>
      <c r="O11680" s="1" t="s">
        <v>87</v>
      </c>
      <c r="P11680" s="1" t="s">
        <v>6860</v>
      </c>
      <c r="Q11680" s="1" t="s">
        <v>95</v>
      </c>
      <c r="R11680" s="1" t="s">
        <v>87</v>
      </c>
      <c r="S11680" s="1" t="s">
        <v>19</v>
      </c>
      <c r="T11680" s="1" t="s">
        <v>10</v>
      </c>
      <c r="U11680" s="1" t="s">
        <v>200</v>
      </c>
      <c r="V11680">
        <v>4</v>
      </c>
      <c r="W11680" s="1" t="s">
        <v>89</v>
      </c>
      <c r="X11680">
        <v>11</v>
      </c>
      <c r="Y11680">
        <v>2022</v>
      </c>
      <c r="Z11680">
        <v>0</v>
      </c>
    </row>
    <row r="11681" spans="1:26" x14ac:dyDescent="0.25">
      <c r="A11681">
        <v>164699</v>
      </c>
      <c r="B11681">
        <v>26326063</v>
      </c>
      <c r="C11681">
        <v>119456020</v>
      </c>
      <c r="D11681">
        <v>66086906</v>
      </c>
      <c r="E11681">
        <v>23</v>
      </c>
      <c r="F11681">
        <v>233685944</v>
      </c>
      <c r="G11681">
        <v>0</v>
      </c>
      <c r="H11681">
        <v>547</v>
      </c>
      <c r="I11681" s="1" t="s">
        <v>6800</v>
      </c>
      <c r="J11681" s="3">
        <v>44888.817418981482</v>
      </c>
      <c r="K11681" s="18">
        <v>0.81741898148148151</v>
      </c>
      <c r="L11681">
        <v>19</v>
      </c>
      <c r="M11681" s="1" t="s">
        <v>87</v>
      </c>
      <c r="N11681" s="1" t="s">
        <v>87</v>
      </c>
      <c r="O11681" s="1" t="s">
        <v>87</v>
      </c>
      <c r="P11681" s="1" t="s">
        <v>6860</v>
      </c>
      <c r="Q11681" s="1" t="s">
        <v>95</v>
      </c>
      <c r="R11681" s="1" t="s">
        <v>87</v>
      </c>
      <c r="S11681" s="1" t="s">
        <v>10</v>
      </c>
      <c r="T11681" s="1" t="s">
        <v>10</v>
      </c>
      <c r="U11681" s="1" t="s">
        <v>200</v>
      </c>
      <c r="V11681">
        <v>4</v>
      </c>
      <c r="W11681" s="1" t="s">
        <v>89</v>
      </c>
      <c r="X11681">
        <v>11</v>
      </c>
      <c r="Y11681">
        <v>2022</v>
      </c>
      <c r="Z11681">
        <v>0</v>
      </c>
    </row>
    <row r="11682" spans="1:26" x14ac:dyDescent="0.25">
      <c r="A11682">
        <v>164701</v>
      </c>
      <c r="B11682">
        <v>26326117</v>
      </c>
      <c r="C11682">
        <v>119456546</v>
      </c>
      <c r="D11682">
        <v>65728078</v>
      </c>
      <c r="E11682">
        <v>350</v>
      </c>
      <c r="F11682">
        <v>3508912651</v>
      </c>
      <c r="G11682">
        <v>0</v>
      </c>
      <c r="H11682">
        <v>547</v>
      </c>
      <c r="I11682" s="1" t="s">
        <v>6800</v>
      </c>
      <c r="J11682" s="3">
        <v>44888.818564814814</v>
      </c>
      <c r="K11682" s="18">
        <v>0.8185648148148148</v>
      </c>
      <c r="L11682">
        <v>19</v>
      </c>
      <c r="M11682" s="1" t="s">
        <v>87</v>
      </c>
      <c r="N11682" s="1" t="s">
        <v>87</v>
      </c>
      <c r="O11682" s="1" t="s">
        <v>87</v>
      </c>
      <c r="P11682" s="1" t="s">
        <v>6860</v>
      </c>
      <c r="Q11682" s="1" t="s">
        <v>95</v>
      </c>
      <c r="R11682" s="1" t="s">
        <v>87</v>
      </c>
      <c r="S11682" s="1" t="s">
        <v>10</v>
      </c>
      <c r="T11682" s="1" t="s">
        <v>10</v>
      </c>
      <c r="U11682" s="1" t="s">
        <v>200</v>
      </c>
      <c r="V11682">
        <v>4</v>
      </c>
      <c r="W11682" s="1" t="s">
        <v>89</v>
      </c>
      <c r="X11682">
        <v>11</v>
      </c>
      <c r="Y11682">
        <v>2022</v>
      </c>
      <c r="Z11682">
        <v>0</v>
      </c>
    </row>
    <row r="11683" spans="1:26" x14ac:dyDescent="0.25">
      <c r="A11683">
        <v>164703</v>
      </c>
      <c r="B11683">
        <v>26326193</v>
      </c>
      <c r="C11683">
        <v>119453481</v>
      </c>
      <c r="D11683">
        <v>46337075</v>
      </c>
      <c r="E11683">
        <v>598</v>
      </c>
      <c r="F11683">
        <v>5988950327</v>
      </c>
      <c r="G11683">
        <v>0</v>
      </c>
      <c r="H11683">
        <v>547</v>
      </c>
      <c r="I11683" s="1" t="s">
        <v>6800</v>
      </c>
      <c r="J11683" s="3">
        <v>44888.820243055554</v>
      </c>
      <c r="K11683" s="18">
        <v>0.82024305555555554</v>
      </c>
      <c r="L11683">
        <v>19</v>
      </c>
      <c r="M11683" s="1" t="s">
        <v>87</v>
      </c>
      <c r="N11683" s="1" t="s">
        <v>87</v>
      </c>
      <c r="O11683" s="1" t="s">
        <v>87</v>
      </c>
      <c r="P11683" s="1" t="s">
        <v>6860</v>
      </c>
      <c r="Q11683" s="1" t="s">
        <v>95</v>
      </c>
      <c r="R11683" s="1" t="s">
        <v>87</v>
      </c>
      <c r="S11683" s="1" t="s">
        <v>10</v>
      </c>
      <c r="T11683" s="1" t="s">
        <v>10</v>
      </c>
      <c r="U11683" s="1" t="s">
        <v>200</v>
      </c>
      <c r="V11683">
        <v>4</v>
      </c>
      <c r="W11683" s="1" t="s">
        <v>89</v>
      </c>
      <c r="X11683">
        <v>11</v>
      </c>
      <c r="Y11683">
        <v>2022</v>
      </c>
      <c r="Z11683">
        <v>0</v>
      </c>
    </row>
    <row r="11684" spans="1:26" x14ac:dyDescent="0.25">
      <c r="A11684">
        <v>164704</v>
      </c>
      <c r="B11684">
        <v>26326218</v>
      </c>
      <c r="C11684">
        <v>119457067</v>
      </c>
      <c r="D11684">
        <v>57744863</v>
      </c>
      <c r="E11684">
        <v>432</v>
      </c>
      <c r="F11684">
        <v>4324318054</v>
      </c>
      <c r="G11684">
        <v>11</v>
      </c>
      <c r="H11684">
        <v>547</v>
      </c>
      <c r="I11684" s="1" t="s">
        <v>6800</v>
      </c>
      <c r="J11684" s="3">
        <v>44888.820844907408</v>
      </c>
      <c r="K11684" s="18">
        <v>0.82084490740740745</v>
      </c>
      <c r="L11684">
        <v>19</v>
      </c>
      <c r="M11684" s="1" t="s">
        <v>87</v>
      </c>
      <c r="N11684" s="1" t="s">
        <v>87</v>
      </c>
      <c r="O11684" s="1" t="s">
        <v>87</v>
      </c>
      <c r="P11684" s="1" t="s">
        <v>6860</v>
      </c>
      <c r="Q11684" s="1" t="s">
        <v>95</v>
      </c>
      <c r="R11684" s="1" t="s">
        <v>87</v>
      </c>
      <c r="S11684" s="1" t="s">
        <v>25</v>
      </c>
      <c r="T11684" s="1" t="s">
        <v>10</v>
      </c>
      <c r="U11684" s="1" t="s">
        <v>200</v>
      </c>
      <c r="V11684">
        <v>4</v>
      </c>
      <c r="W11684" s="1" t="s">
        <v>89</v>
      </c>
      <c r="X11684">
        <v>11</v>
      </c>
      <c r="Y11684">
        <v>2022</v>
      </c>
      <c r="Z11684">
        <v>0</v>
      </c>
    </row>
    <row r="11685" spans="1:26" x14ac:dyDescent="0.25">
      <c r="A11685">
        <v>164707</v>
      </c>
      <c r="B11685">
        <v>26326487</v>
      </c>
      <c r="C11685">
        <v>119457983</v>
      </c>
      <c r="D11685">
        <v>65192345</v>
      </c>
      <c r="E11685">
        <v>464</v>
      </c>
      <c r="F11685">
        <v>4648653451</v>
      </c>
      <c r="G11685">
        <v>11</v>
      </c>
      <c r="H11685">
        <v>547</v>
      </c>
      <c r="I11685" s="1" t="s">
        <v>6800</v>
      </c>
      <c r="J11685" s="3">
        <v>44888.826597222222</v>
      </c>
      <c r="K11685" s="18">
        <v>0.82659722222222221</v>
      </c>
      <c r="L11685">
        <v>19</v>
      </c>
      <c r="M11685" s="1" t="s">
        <v>87</v>
      </c>
      <c r="N11685" s="1" t="s">
        <v>87</v>
      </c>
      <c r="O11685" s="1" t="s">
        <v>87</v>
      </c>
      <c r="P11685" s="1" t="s">
        <v>6860</v>
      </c>
      <c r="Q11685" s="1" t="s">
        <v>95</v>
      </c>
      <c r="R11685" s="1" t="s">
        <v>87</v>
      </c>
      <c r="S11685" s="1" t="s">
        <v>25</v>
      </c>
      <c r="T11685" s="1" t="s">
        <v>10</v>
      </c>
      <c r="U11685" s="1" t="s">
        <v>200</v>
      </c>
      <c r="V11685">
        <v>4</v>
      </c>
      <c r="W11685" s="1" t="s">
        <v>89</v>
      </c>
      <c r="X11685">
        <v>11</v>
      </c>
      <c r="Y11685">
        <v>2022</v>
      </c>
      <c r="Z11685">
        <v>0</v>
      </c>
    </row>
    <row r="11686" spans="1:26" x14ac:dyDescent="0.25">
      <c r="A11686">
        <v>164708</v>
      </c>
      <c r="B11686">
        <v>26326493</v>
      </c>
      <c r="C11686">
        <v>119458357</v>
      </c>
      <c r="D11686">
        <v>65762238</v>
      </c>
      <c r="E11686">
        <v>0</v>
      </c>
      <c r="F11686">
        <v>9345559</v>
      </c>
      <c r="G11686">
        <v>0</v>
      </c>
      <c r="H11686">
        <v>547</v>
      </c>
      <c r="I11686" s="1" t="s">
        <v>6800</v>
      </c>
      <c r="J11686" s="3">
        <v>44888.82671296296</v>
      </c>
      <c r="K11686" s="18">
        <v>0.82671296296296293</v>
      </c>
      <c r="L11686">
        <v>19</v>
      </c>
      <c r="M11686" s="1" t="s">
        <v>87</v>
      </c>
      <c r="N11686" s="1" t="s">
        <v>87</v>
      </c>
      <c r="O11686" s="1" t="s">
        <v>87</v>
      </c>
      <c r="P11686" s="1" t="s">
        <v>6860</v>
      </c>
      <c r="Q11686" s="1" t="s">
        <v>95</v>
      </c>
      <c r="R11686" s="1" t="s">
        <v>87</v>
      </c>
      <c r="S11686" s="1" t="s">
        <v>10</v>
      </c>
      <c r="T11686" s="1" t="s">
        <v>10</v>
      </c>
      <c r="U11686" s="1" t="s">
        <v>200</v>
      </c>
      <c r="V11686">
        <v>4</v>
      </c>
      <c r="W11686" s="1" t="s">
        <v>89</v>
      </c>
      <c r="X11686">
        <v>11</v>
      </c>
      <c r="Y11686">
        <v>2022</v>
      </c>
      <c r="Z11686">
        <v>0</v>
      </c>
    </row>
    <row r="11687" spans="1:26" x14ac:dyDescent="0.25">
      <c r="A11687">
        <v>164709</v>
      </c>
      <c r="B11687">
        <v>26326504</v>
      </c>
      <c r="C11687">
        <v>119458397</v>
      </c>
      <c r="D11687">
        <v>65915931</v>
      </c>
      <c r="E11687">
        <v>776</v>
      </c>
      <c r="F11687">
        <v>7766043878</v>
      </c>
      <c r="G11687">
        <v>13</v>
      </c>
      <c r="H11687">
        <v>547</v>
      </c>
      <c r="I11687" s="1" t="s">
        <v>6800</v>
      </c>
      <c r="J11687" s="3">
        <v>44888.826874999999</v>
      </c>
      <c r="K11687" s="18">
        <v>0.82687500000000003</v>
      </c>
      <c r="L11687">
        <v>19</v>
      </c>
      <c r="M11687" s="1" t="s">
        <v>87</v>
      </c>
      <c r="N11687" s="1" t="s">
        <v>87</v>
      </c>
      <c r="O11687" s="1" t="s">
        <v>87</v>
      </c>
      <c r="P11687" s="1" t="s">
        <v>6860</v>
      </c>
      <c r="Q11687" s="1" t="s">
        <v>95</v>
      </c>
      <c r="R11687" s="1" t="s">
        <v>87</v>
      </c>
      <c r="S11687" s="1" t="s">
        <v>13</v>
      </c>
      <c r="T11687" s="1" t="s">
        <v>10</v>
      </c>
      <c r="U11687" s="1" t="s">
        <v>200</v>
      </c>
      <c r="V11687">
        <v>4</v>
      </c>
      <c r="W11687" s="1" t="s">
        <v>89</v>
      </c>
      <c r="X11687">
        <v>11</v>
      </c>
      <c r="Y11687">
        <v>2022</v>
      </c>
      <c r="Z11687">
        <v>0</v>
      </c>
    </row>
    <row r="11688" spans="1:26" x14ac:dyDescent="0.25">
      <c r="A11688">
        <v>164710</v>
      </c>
      <c r="B11688">
        <v>26326584</v>
      </c>
      <c r="C11688">
        <v>119458892</v>
      </c>
      <c r="D11688">
        <v>66093116</v>
      </c>
      <c r="E11688">
        <v>955</v>
      </c>
      <c r="F11688">
        <v>955825251</v>
      </c>
      <c r="G11688">
        <v>0</v>
      </c>
      <c r="H11688">
        <v>547</v>
      </c>
      <c r="I11688" s="1" t="s">
        <v>6800</v>
      </c>
      <c r="J11688" s="3">
        <v>44888.82916666667</v>
      </c>
      <c r="K11688" s="18">
        <v>0.82916666666666672</v>
      </c>
      <c r="L11688">
        <v>19</v>
      </c>
      <c r="M11688" s="1" t="s">
        <v>87</v>
      </c>
      <c r="N11688" s="1" t="s">
        <v>87</v>
      </c>
      <c r="O11688" s="1" t="s">
        <v>87</v>
      </c>
      <c r="P11688" s="1" t="s">
        <v>6860</v>
      </c>
      <c r="Q11688" s="1" t="s">
        <v>92</v>
      </c>
      <c r="R11688" s="1" t="s">
        <v>87</v>
      </c>
      <c r="S11688" s="1" t="s">
        <v>10</v>
      </c>
      <c r="T11688" s="1" t="s">
        <v>10</v>
      </c>
      <c r="U11688" s="1" t="s">
        <v>200</v>
      </c>
      <c r="V11688">
        <v>4</v>
      </c>
      <c r="W11688" s="1" t="s">
        <v>89</v>
      </c>
      <c r="X11688">
        <v>11</v>
      </c>
      <c r="Y11688">
        <v>2022</v>
      </c>
      <c r="Z11688">
        <v>0</v>
      </c>
    </row>
    <row r="11689" spans="1:26" x14ac:dyDescent="0.25">
      <c r="A11689">
        <v>164712</v>
      </c>
      <c r="B11689">
        <v>26326805</v>
      </c>
      <c r="C11689">
        <v>119460000</v>
      </c>
      <c r="D11689">
        <v>66093777</v>
      </c>
      <c r="E11689">
        <v>659</v>
      </c>
      <c r="F11689">
        <v>659583534</v>
      </c>
      <c r="G11689">
        <v>8</v>
      </c>
      <c r="H11689">
        <v>547</v>
      </c>
      <c r="I11689" s="1" t="s">
        <v>6800</v>
      </c>
      <c r="J11689" s="3">
        <v>44888.834444444445</v>
      </c>
      <c r="K11689" s="18">
        <v>0.83444444444444443</v>
      </c>
      <c r="L11689">
        <v>20</v>
      </c>
      <c r="M11689" s="1" t="s">
        <v>87</v>
      </c>
      <c r="N11689" s="1" t="s">
        <v>87</v>
      </c>
      <c r="O11689" s="1" t="s">
        <v>87</v>
      </c>
      <c r="P11689" s="1" t="s">
        <v>6811</v>
      </c>
      <c r="Q11689" s="1" t="s">
        <v>92</v>
      </c>
      <c r="R11689" s="1" t="s">
        <v>87</v>
      </c>
      <c r="S11689" s="1" t="s">
        <v>18</v>
      </c>
      <c r="T11689" s="1" t="s">
        <v>10</v>
      </c>
      <c r="U11689" s="1" t="s">
        <v>200</v>
      </c>
      <c r="V11689">
        <v>4</v>
      </c>
      <c r="W11689" s="1" t="s">
        <v>89</v>
      </c>
      <c r="X11689">
        <v>11</v>
      </c>
      <c r="Y11689">
        <v>2022</v>
      </c>
      <c r="Z11689">
        <v>0</v>
      </c>
    </row>
    <row r="11690" spans="1:26" x14ac:dyDescent="0.25">
      <c r="A11690">
        <v>164720</v>
      </c>
      <c r="B11690">
        <v>26327159</v>
      </c>
      <c r="C11690">
        <v>119462238</v>
      </c>
      <c r="D11690">
        <v>66040321</v>
      </c>
      <c r="E11690">
        <v>561</v>
      </c>
      <c r="F11690">
        <v>5614066009</v>
      </c>
      <c r="G11690">
        <v>9</v>
      </c>
      <c r="H11690">
        <v>547</v>
      </c>
      <c r="I11690" s="1" t="s">
        <v>6800</v>
      </c>
      <c r="J11690" s="3">
        <v>44888.844074074077</v>
      </c>
      <c r="K11690" s="18">
        <v>0.84407407407407409</v>
      </c>
      <c r="L11690">
        <v>20</v>
      </c>
      <c r="M11690" s="1" t="s">
        <v>87</v>
      </c>
      <c r="N11690" s="1" t="s">
        <v>87</v>
      </c>
      <c r="O11690" s="1" t="s">
        <v>87</v>
      </c>
      <c r="P11690" s="1" t="s">
        <v>6860</v>
      </c>
      <c r="Q11690" s="1" t="s">
        <v>95</v>
      </c>
      <c r="R11690" s="1" t="s">
        <v>87</v>
      </c>
      <c r="S11690" s="1" t="s">
        <v>12</v>
      </c>
      <c r="T11690" s="1" t="s">
        <v>10</v>
      </c>
      <c r="U11690" s="1" t="s">
        <v>200</v>
      </c>
      <c r="V11690">
        <v>4</v>
      </c>
      <c r="W11690" s="1" t="s">
        <v>89</v>
      </c>
      <c r="X11690">
        <v>11</v>
      </c>
      <c r="Y11690">
        <v>2022</v>
      </c>
      <c r="Z11690">
        <v>0</v>
      </c>
    </row>
    <row r="11691" spans="1:26" x14ac:dyDescent="0.25">
      <c r="A11691">
        <v>164721</v>
      </c>
      <c r="B11691">
        <v>26327180</v>
      </c>
      <c r="C11691">
        <v>119462298</v>
      </c>
      <c r="D11691">
        <v>65197244</v>
      </c>
      <c r="E11691">
        <v>512</v>
      </c>
      <c r="F11691">
        <v>5127385254</v>
      </c>
      <c r="G11691">
        <v>0</v>
      </c>
      <c r="H11691">
        <v>547</v>
      </c>
      <c r="I11691" s="1" t="s">
        <v>6800</v>
      </c>
      <c r="J11691" s="3">
        <v>44888.844756944447</v>
      </c>
      <c r="K11691" s="18">
        <v>0.84475694444444449</v>
      </c>
      <c r="L11691">
        <v>20</v>
      </c>
      <c r="M11691" s="1" t="s">
        <v>87</v>
      </c>
      <c r="N11691" s="1" t="s">
        <v>87</v>
      </c>
      <c r="O11691" s="1" t="s">
        <v>87</v>
      </c>
      <c r="P11691" s="1" t="s">
        <v>6860</v>
      </c>
      <c r="Q11691" s="1" t="s">
        <v>95</v>
      </c>
      <c r="R11691" s="1" t="s">
        <v>87</v>
      </c>
      <c r="S11691" s="1" t="s">
        <v>10</v>
      </c>
      <c r="T11691" s="1" t="s">
        <v>10</v>
      </c>
      <c r="U11691" s="1" t="s">
        <v>200</v>
      </c>
      <c r="V11691">
        <v>4</v>
      </c>
      <c r="W11691" s="1" t="s">
        <v>89</v>
      </c>
      <c r="X11691">
        <v>11</v>
      </c>
      <c r="Y11691">
        <v>2022</v>
      </c>
      <c r="Z11691">
        <v>0</v>
      </c>
    </row>
    <row r="11692" spans="1:26" x14ac:dyDescent="0.25">
      <c r="A11692">
        <v>164722</v>
      </c>
      <c r="B11692">
        <v>26327191</v>
      </c>
      <c r="C11692">
        <v>119462149</v>
      </c>
      <c r="D11692">
        <v>66095321</v>
      </c>
      <c r="E11692">
        <v>654</v>
      </c>
      <c r="F11692">
        <v>6546143539</v>
      </c>
      <c r="G11692">
        <v>0</v>
      </c>
      <c r="H11692">
        <v>547</v>
      </c>
      <c r="I11692" s="1" t="s">
        <v>6800</v>
      </c>
      <c r="J11692" s="3">
        <v>44888.845069444447</v>
      </c>
      <c r="K11692" s="18">
        <v>0.84506944444444443</v>
      </c>
      <c r="L11692">
        <v>20</v>
      </c>
      <c r="M11692" s="1" t="s">
        <v>87</v>
      </c>
      <c r="N11692" s="1" t="s">
        <v>87</v>
      </c>
      <c r="O11692" s="1" t="s">
        <v>87</v>
      </c>
      <c r="P11692" s="1" t="s">
        <v>6860</v>
      </c>
      <c r="Q11692" s="1" t="s">
        <v>95</v>
      </c>
      <c r="R11692" s="1" t="s">
        <v>87</v>
      </c>
      <c r="S11692" s="1" t="s">
        <v>10</v>
      </c>
      <c r="T11692" s="1" t="s">
        <v>10</v>
      </c>
      <c r="U11692" s="1" t="s">
        <v>200</v>
      </c>
      <c r="V11692">
        <v>4</v>
      </c>
      <c r="W11692" s="1" t="s">
        <v>89</v>
      </c>
      <c r="X11692">
        <v>11</v>
      </c>
      <c r="Y11692">
        <v>2022</v>
      </c>
      <c r="Z11692">
        <v>0</v>
      </c>
    </row>
    <row r="11693" spans="1:26" x14ac:dyDescent="0.25">
      <c r="A11693">
        <v>164725</v>
      </c>
      <c r="B11693">
        <v>26327287</v>
      </c>
      <c r="C11693">
        <v>119462441</v>
      </c>
      <c r="D11693">
        <v>66095676</v>
      </c>
      <c r="E11693">
        <v>192</v>
      </c>
      <c r="F11693">
        <v>1924569660</v>
      </c>
      <c r="G11693">
        <v>9</v>
      </c>
      <c r="H11693">
        <v>547</v>
      </c>
      <c r="I11693" s="1" t="s">
        <v>6800</v>
      </c>
      <c r="J11693" s="3">
        <v>44888.847592592596</v>
      </c>
      <c r="K11693" s="18">
        <v>0.84759259259259256</v>
      </c>
      <c r="L11693">
        <v>20</v>
      </c>
      <c r="M11693" s="1" t="s">
        <v>87</v>
      </c>
      <c r="N11693" s="1" t="s">
        <v>87</v>
      </c>
      <c r="O11693" s="1" t="s">
        <v>87</v>
      </c>
      <c r="P11693" s="1" t="s">
        <v>6860</v>
      </c>
      <c r="Q11693" s="1" t="s">
        <v>95</v>
      </c>
      <c r="R11693" s="1" t="s">
        <v>87</v>
      </c>
      <c r="S11693" s="1" t="s">
        <v>12</v>
      </c>
      <c r="T11693" s="1" t="s">
        <v>10</v>
      </c>
      <c r="U11693" s="1" t="s">
        <v>200</v>
      </c>
      <c r="V11693">
        <v>4</v>
      </c>
      <c r="W11693" s="1" t="s">
        <v>89</v>
      </c>
      <c r="X11693">
        <v>11</v>
      </c>
      <c r="Y11693">
        <v>2022</v>
      </c>
      <c r="Z11693">
        <v>0</v>
      </c>
    </row>
    <row r="11694" spans="1:26" x14ac:dyDescent="0.25">
      <c r="A11694">
        <v>164726</v>
      </c>
      <c r="B11694">
        <v>26327302</v>
      </c>
      <c r="C11694">
        <v>119462990</v>
      </c>
      <c r="D11694">
        <v>56755732</v>
      </c>
      <c r="E11694">
        <v>658</v>
      </c>
      <c r="F11694">
        <v>6587975525</v>
      </c>
      <c r="G11694">
        <v>2</v>
      </c>
      <c r="H11694">
        <v>547</v>
      </c>
      <c r="I11694" s="1" t="s">
        <v>6800</v>
      </c>
      <c r="J11694" s="3">
        <v>44888.847870370373</v>
      </c>
      <c r="K11694" s="18">
        <v>0.84787037037037039</v>
      </c>
      <c r="L11694">
        <v>20</v>
      </c>
      <c r="M11694" s="1" t="s">
        <v>87</v>
      </c>
      <c r="N11694" s="1" t="s">
        <v>87</v>
      </c>
      <c r="O11694" s="1" t="s">
        <v>87</v>
      </c>
      <c r="P11694" s="1" t="s">
        <v>6860</v>
      </c>
      <c r="Q11694" s="1" t="s">
        <v>95</v>
      </c>
      <c r="R11694" s="1" t="s">
        <v>87</v>
      </c>
      <c r="S11694" s="1" t="s">
        <v>11</v>
      </c>
      <c r="T11694" s="1" t="s">
        <v>10</v>
      </c>
      <c r="U11694" s="1" t="s">
        <v>200</v>
      </c>
      <c r="V11694">
        <v>4</v>
      </c>
      <c r="W11694" s="1" t="s">
        <v>89</v>
      </c>
      <c r="X11694">
        <v>11</v>
      </c>
      <c r="Y11694">
        <v>2022</v>
      </c>
      <c r="Z11694">
        <v>0</v>
      </c>
    </row>
    <row r="11695" spans="1:26" x14ac:dyDescent="0.25">
      <c r="A11695">
        <v>164727</v>
      </c>
      <c r="B11695">
        <v>26327308</v>
      </c>
      <c r="C11695">
        <v>119463084</v>
      </c>
      <c r="D11695">
        <v>61147154</v>
      </c>
      <c r="E11695">
        <v>123</v>
      </c>
      <c r="F11695">
        <v>1230926252</v>
      </c>
      <c r="G11695">
        <v>9</v>
      </c>
      <c r="H11695">
        <v>547</v>
      </c>
      <c r="I11695" s="1" t="s">
        <v>6800</v>
      </c>
      <c r="J11695" s="3">
        <v>44888.847986111112</v>
      </c>
      <c r="K11695" s="18">
        <v>0.84798611111111111</v>
      </c>
      <c r="L11695">
        <v>20</v>
      </c>
      <c r="M11695" s="1" t="s">
        <v>87</v>
      </c>
      <c r="N11695" s="1" t="s">
        <v>87</v>
      </c>
      <c r="O11695" s="1" t="s">
        <v>87</v>
      </c>
      <c r="P11695" s="1" t="s">
        <v>6811</v>
      </c>
      <c r="Q11695" s="1" t="s">
        <v>95</v>
      </c>
      <c r="R11695" s="1" t="s">
        <v>87</v>
      </c>
      <c r="S11695" s="1" t="s">
        <v>12</v>
      </c>
      <c r="T11695" s="1" t="s">
        <v>10</v>
      </c>
      <c r="U11695" s="1" t="s">
        <v>200</v>
      </c>
      <c r="V11695">
        <v>4</v>
      </c>
      <c r="W11695" s="1" t="s">
        <v>89</v>
      </c>
      <c r="X11695">
        <v>11</v>
      </c>
      <c r="Y11695">
        <v>2022</v>
      </c>
      <c r="Z11695">
        <v>5</v>
      </c>
    </row>
    <row r="11696" spans="1:26" x14ac:dyDescent="0.25">
      <c r="A11696">
        <v>164728</v>
      </c>
      <c r="B11696">
        <v>26327318</v>
      </c>
      <c r="C11696">
        <v>119463120</v>
      </c>
      <c r="D11696">
        <v>56129875</v>
      </c>
      <c r="E11696">
        <v>96</v>
      </c>
      <c r="F11696">
        <v>968980860</v>
      </c>
      <c r="G11696">
        <v>0</v>
      </c>
      <c r="H11696">
        <v>547</v>
      </c>
      <c r="I11696" s="1" t="s">
        <v>6800</v>
      </c>
      <c r="J11696" s="3">
        <v>44888.848124999997</v>
      </c>
      <c r="K11696" s="18">
        <v>0.84812500000000002</v>
      </c>
      <c r="L11696">
        <v>20</v>
      </c>
      <c r="M11696" s="1" t="s">
        <v>87</v>
      </c>
      <c r="N11696" s="1" t="s">
        <v>87</v>
      </c>
      <c r="O11696" s="1" t="s">
        <v>87</v>
      </c>
      <c r="P11696" s="1" t="s">
        <v>6860</v>
      </c>
      <c r="Q11696" s="1" t="s">
        <v>95</v>
      </c>
      <c r="R11696" s="1" t="s">
        <v>87</v>
      </c>
      <c r="S11696" s="1" t="s">
        <v>10</v>
      </c>
      <c r="T11696" s="1" t="s">
        <v>10</v>
      </c>
      <c r="U11696" s="1" t="s">
        <v>200</v>
      </c>
      <c r="V11696">
        <v>4</v>
      </c>
      <c r="W11696" s="1" t="s">
        <v>89</v>
      </c>
      <c r="X11696">
        <v>11</v>
      </c>
      <c r="Y11696">
        <v>2022</v>
      </c>
      <c r="Z11696">
        <v>0</v>
      </c>
    </row>
    <row r="11697" spans="1:26" x14ac:dyDescent="0.25">
      <c r="A11697">
        <v>164729</v>
      </c>
      <c r="B11697">
        <v>26327342</v>
      </c>
      <c r="C11697">
        <v>119463117</v>
      </c>
      <c r="D11697">
        <v>61102674</v>
      </c>
      <c r="E11697">
        <v>863</v>
      </c>
      <c r="F11697">
        <v>8639120168</v>
      </c>
      <c r="G11697">
        <v>0</v>
      </c>
      <c r="H11697">
        <v>547</v>
      </c>
      <c r="I11697" s="1" t="s">
        <v>6800</v>
      </c>
      <c r="J11697" s="3">
        <v>44888.848657407405</v>
      </c>
      <c r="K11697" s="18">
        <v>0.84865740740740736</v>
      </c>
      <c r="L11697">
        <v>20</v>
      </c>
      <c r="M11697" s="1" t="s">
        <v>87</v>
      </c>
      <c r="N11697" s="1" t="s">
        <v>87</v>
      </c>
      <c r="O11697" s="1" t="s">
        <v>87</v>
      </c>
      <c r="P11697" s="1" t="s">
        <v>6860</v>
      </c>
      <c r="Q11697" s="1" t="s">
        <v>95</v>
      </c>
      <c r="R11697" s="1" t="s">
        <v>87</v>
      </c>
      <c r="S11697" s="1" t="s">
        <v>10</v>
      </c>
      <c r="T11697" s="1" t="s">
        <v>10</v>
      </c>
      <c r="U11697" s="1" t="s">
        <v>200</v>
      </c>
      <c r="V11697">
        <v>4</v>
      </c>
      <c r="W11697" s="1" t="s">
        <v>89</v>
      </c>
      <c r="X11697">
        <v>11</v>
      </c>
      <c r="Y11697">
        <v>2022</v>
      </c>
      <c r="Z11697">
        <v>0</v>
      </c>
    </row>
    <row r="11698" spans="1:26" x14ac:dyDescent="0.25">
      <c r="A11698">
        <v>164732</v>
      </c>
      <c r="B11698">
        <v>26327467</v>
      </c>
      <c r="C11698">
        <v>119463392</v>
      </c>
      <c r="D11698">
        <v>66097074</v>
      </c>
      <c r="E11698">
        <v>508</v>
      </c>
      <c r="F11698">
        <v>508677945</v>
      </c>
      <c r="G11698">
        <v>0</v>
      </c>
      <c r="H11698">
        <v>547</v>
      </c>
      <c r="I11698" s="1" t="s">
        <v>6800</v>
      </c>
      <c r="J11698" s="3">
        <v>44888.851678240739</v>
      </c>
      <c r="K11698" s="18">
        <v>0.85167824074074072</v>
      </c>
      <c r="L11698">
        <v>20</v>
      </c>
      <c r="M11698" s="1" t="s">
        <v>87</v>
      </c>
      <c r="N11698" s="1" t="s">
        <v>87</v>
      </c>
      <c r="O11698" s="1" t="s">
        <v>87</v>
      </c>
      <c r="P11698" s="1" t="s">
        <v>6811</v>
      </c>
      <c r="Q11698" s="1" t="s">
        <v>92</v>
      </c>
      <c r="R11698" s="1" t="s">
        <v>87</v>
      </c>
      <c r="S11698" s="1" t="s">
        <v>10</v>
      </c>
      <c r="T11698" s="1" t="s">
        <v>10</v>
      </c>
      <c r="U11698" s="1" t="s">
        <v>200</v>
      </c>
      <c r="V11698">
        <v>4</v>
      </c>
      <c r="W11698" s="1" t="s">
        <v>89</v>
      </c>
      <c r="X11698">
        <v>11</v>
      </c>
      <c r="Y11698">
        <v>2022</v>
      </c>
      <c r="Z11698">
        <v>0</v>
      </c>
    </row>
    <row r="11699" spans="1:26" x14ac:dyDescent="0.25">
      <c r="A11699">
        <v>164733</v>
      </c>
      <c r="B11699">
        <v>26327497</v>
      </c>
      <c r="C11699">
        <v>119463392</v>
      </c>
      <c r="D11699">
        <v>66097074</v>
      </c>
      <c r="E11699">
        <v>508</v>
      </c>
      <c r="F11699">
        <v>508677945</v>
      </c>
      <c r="G11699">
        <v>0</v>
      </c>
      <c r="H11699">
        <v>547</v>
      </c>
      <c r="I11699" s="1" t="s">
        <v>6800</v>
      </c>
      <c r="J11699" s="3">
        <v>44888.852511574078</v>
      </c>
      <c r="K11699" s="18">
        <v>0.85251157407407407</v>
      </c>
      <c r="L11699">
        <v>20</v>
      </c>
      <c r="M11699" s="1" t="s">
        <v>87</v>
      </c>
      <c r="N11699" s="1" t="s">
        <v>87</v>
      </c>
      <c r="O11699" s="1" t="s">
        <v>87</v>
      </c>
      <c r="P11699" s="1" t="s">
        <v>6811</v>
      </c>
      <c r="Q11699" s="1" t="s">
        <v>92</v>
      </c>
      <c r="R11699" s="1" t="s">
        <v>87</v>
      </c>
      <c r="S11699" s="1" t="s">
        <v>10</v>
      </c>
      <c r="T11699" s="1" t="s">
        <v>10</v>
      </c>
      <c r="U11699" s="1" t="s">
        <v>200</v>
      </c>
      <c r="V11699">
        <v>4</v>
      </c>
      <c r="W11699" s="1" t="s">
        <v>89</v>
      </c>
      <c r="X11699">
        <v>11</v>
      </c>
      <c r="Y11699">
        <v>2022</v>
      </c>
      <c r="Z11699">
        <v>0</v>
      </c>
    </row>
    <row r="11700" spans="1:26" x14ac:dyDescent="0.25">
      <c r="A11700">
        <v>164734</v>
      </c>
      <c r="B11700">
        <v>26327500</v>
      </c>
      <c r="C11700">
        <v>119463477</v>
      </c>
      <c r="D11700">
        <v>61147154</v>
      </c>
      <c r="E11700">
        <v>123</v>
      </c>
      <c r="F11700">
        <v>1230926252</v>
      </c>
      <c r="G11700">
        <v>9</v>
      </c>
      <c r="H11700">
        <v>547</v>
      </c>
      <c r="I11700" s="1" t="s">
        <v>6800</v>
      </c>
      <c r="J11700" s="3">
        <v>44888.85260416667</v>
      </c>
      <c r="K11700" s="18">
        <v>0.85260416666666672</v>
      </c>
      <c r="L11700">
        <v>20</v>
      </c>
      <c r="M11700" s="1" t="s">
        <v>87</v>
      </c>
      <c r="N11700" s="1" t="s">
        <v>87</v>
      </c>
      <c r="O11700" s="1" t="s">
        <v>87</v>
      </c>
      <c r="P11700" s="1" t="s">
        <v>6811</v>
      </c>
      <c r="Q11700" s="1" t="s">
        <v>95</v>
      </c>
      <c r="R11700" s="1" t="s">
        <v>87</v>
      </c>
      <c r="S11700" s="1" t="s">
        <v>12</v>
      </c>
      <c r="T11700" s="1" t="s">
        <v>10</v>
      </c>
      <c r="U11700" s="1" t="s">
        <v>200</v>
      </c>
      <c r="V11700">
        <v>4</v>
      </c>
      <c r="W11700" s="1" t="s">
        <v>89</v>
      </c>
      <c r="X11700">
        <v>11</v>
      </c>
      <c r="Y11700">
        <v>2022</v>
      </c>
      <c r="Z11700">
        <v>5</v>
      </c>
    </row>
    <row r="11701" spans="1:26" x14ac:dyDescent="0.25">
      <c r="A11701">
        <v>164735</v>
      </c>
      <c r="B11701">
        <v>26327525</v>
      </c>
      <c r="C11701">
        <v>119464267</v>
      </c>
      <c r="D11701">
        <v>61147154</v>
      </c>
      <c r="E11701">
        <v>123</v>
      </c>
      <c r="F11701">
        <v>1230926252</v>
      </c>
      <c r="G11701">
        <v>9</v>
      </c>
      <c r="H11701">
        <v>547</v>
      </c>
      <c r="I11701" s="1" t="s">
        <v>6800</v>
      </c>
      <c r="J11701" s="3">
        <v>44888.853275462963</v>
      </c>
      <c r="K11701" s="18">
        <v>0.85327546296296297</v>
      </c>
      <c r="L11701">
        <v>20</v>
      </c>
      <c r="M11701" s="1" t="s">
        <v>87</v>
      </c>
      <c r="N11701" s="1" t="s">
        <v>87</v>
      </c>
      <c r="O11701" s="1" t="s">
        <v>87</v>
      </c>
      <c r="P11701" s="1" t="s">
        <v>6860</v>
      </c>
      <c r="Q11701" s="1" t="s">
        <v>95</v>
      </c>
      <c r="R11701" s="1" t="s">
        <v>87</v>
      </c>
      <c r="S11701" s="1" t="s">
        <v>12</v>
      </c>
      <c r="T11701" s="1" t="s">
        <v>10</v>
      </c>
      <c r="U11701" s="1" t="s">
        <v>200</v>
      </c>
      <c r="V11701">
        <v>4</v>
      </c>
      <c r="W11701" s="1" t="s">
        <v>89</v>
      </c>
      <c r="X11701">
        <v>11</v>
      </c>
      <c r="Y11701">
        <v>2022</v>
      </c>
      <c r="Z11701">
        <v>0</v>
      </c>
    </row>
    <row r="11702" spans="1:26" x14ac:dyDescent="0.25">
      <c r="A11702">
        <v>164739</v>
      </c>
      <c r="B11702">
        <v>26327684</v>
      </c>
      <c r="C11702">
        <v>119464979</v>
      </c>
      <c r="D11702">
        <v>66098826</v>
      </c>
      <c r="E11702">
        <v>656</v>
      </c>
      <c r="F11702">
        <v>656579723</v>
      </c>
      <c r="G11702">
        <v>8</v>
      </c>
      <c r="H11702">
        <v>547</v>
      </c>
      <c r="I11702" s="1" t="s">
        <v>6800</v>
      </c>
      <c r="J11702" s="3">
        <v>44888.857175925928</v>
      </c>
      <c r="K11702" s="18">
        <v>0.85717592592592595</v>
      </c>
      <c r="L11702">
        <v>20</v>
      </c>
      <c r="M11702" s="1" t="s">
        <v>87</v>
      </c>
      <c r="N11702" s="1" t="s">
        <v>87</v>
      </c>
      <c r="O11702" s="1" t="s">
        <v>87</v>
      </c>
      <c r="P11702" s="1" t="s">
        <v>6811</v>
      </c>
      <c r="Q11702" s="1" t="s">
        <v>92</v>
      </c>
      <c r="R11702" s="1" t="s">
        <v>87</v>
      </c>
      <c r="S11702" s="1" t="s">
        <v>18</v>
      </c>
      <c r="T11702" s="1" t="s">
        <v>10</v>
      </c>
      <c r="U11702" s="1" t="s">
        <v>200</v>
      </c>
      <c r="V11702">
        <v>4</v>
      </c>
      <c r="W11702" s="1" t="s">
        <v>89</v>
      </c>
      <c r="X11702">
        <v>11</v>
      </c>
      <c r="Y11702">
        <v>2022</v>
      </c>
      <c r="Z11702">
        <v>0</v>
      </c>
    </row>
    <row r="11703" spans="1:26" x14ac:dyDescent="0.25">
      <c r="A11703">
        <v>164750</v>
      </c>
      <c r="B11703">
        <v>26328588</v>
      </c>
      <c r="C11703">
        <v>119466978</v>
      </c>
      <c r="D11703">
        <v>65578673</v>
      </c>
      <c r="E11703">
        <v>956</v>
      </c>
      <c r="F11703">
        <v>9565562729</v>
      </c>
      <c r="G11703">
        <v>0</v>
      </c>
      <c r="H11703">
        <v>547</v>
      </c>
      <c r="I11703" s="1" t="s">
        <v>6800</v>
      </c>
      <c r="J11703" s="3">
        <v>44888.88071759259</v>
      </c>
      <c r="K11703" s="18">
        <v>0.88071759259259264</v>
      </c>
      <c r="L11703">
        <v>21</v>
      </c>
      <c r="M11703" s="1" t="s">
        <v>87</v>
      </c>
      <c r="N11703" s="1" t="s">
        <v>87</v>
      </c>
      <c r="O11703" s="1" t="s">
        <v>87</v>
      </c>
      <c r="P11703" s="1" t="s">
        <v>6811</v>
      </c>
      <c r="Q11703" s="1" t="s">
        <v>95</v>
      </c>
      <c r="R11703" s="1" t="s">
        <v>87</v>
      </c>
      <c r="S11703" s="1" t="s">
        <v>10</v>
      </c>
      <c r="T11703" s="1" t="s">
        <v>10</v>
      </c>
      <c r="U11703" s="1" t="s">
        <v>200</v>
      </c>
      <c r="V11703">
        <v>4</v>
      </c>
      <c r="W11703" s="1" t="s">
        <v>89</v>
      </c>
      <c r="X11703">
        <v>11</v>
      </c>
      <c r="Y11703">
        <v>2022</v>
      </c>
      <c r="Z11703">
        <v>5</v>
      </c>
    </row>
    <row r="11704" spans="1:26" x14ac:dyDescent="0.25">
      <c r="A11704">
        <v>164760</v>
      </c>
      <c r="B11704">
        <v>26337352</v>
      </c>
      <c r="C11704">
        <v>119515130</v>
      </c>
      <c r="D11704">
        <v>56975354</v>
      </c>
      <c r="E11704">
        <v>165</v>
      </c>
      <c r="F11704">
        <v>1659515232</v>
      </c>
      <c r="G11704">
        <v>9</v>
      </c>
      <c r="H11704">
        <v>547</v>
      </c>
      <c r="I11704" s="1" t="s">
        <v>6800</v>
      </c>
      <c r="J11704" s="3">
        <v>44889.35361111111</v>
      </c>
      <c r="K11704" s="18">
        <v>0.3536111111111111</v>
      </c>
      <c r="L11704">
        <v>8</v>
      </c>
      <c r="M11704" s="1" t="s">
        <v>6859</v>
      </c>
      <c r="N11704" s="1" t="s">
        <v>87</v>
      </c>
      <c r="O11704" s="1" t="s">
        <v>87</v>
      </c>
      <c r="P11704" s="1" t="s">
        <v>44</v>
      </c>
      <c r="Q11704" s="1" t="s">
        <v>95</v>
      </c>
      <c r="R11704" s="1" t="s">
        <v>6805</v>
      </c>
      <c r="S11704" s="1" t="s">
        <v>12</v>
      </c>
      <c r="T11704" s="1" t="s">
        <v>10</v>
      </c>
      <c r="U11704" s="1" t="s">
        <v>265</v>
      </c>
      <c r="V11704">
        <v>5</v>
      </c>
      <c r="W11704" s="1" t="s">
        <v>89</v>
      </c>
      <c r="X11704">
        <v>11</v>
      </c>
      <c r="Y11704">
        <v>2022</v>
      </c>
      <c r="Z11704">
        <v>5</v>
      </c>
    </row>
    <row r="11705" spans="1:26" x14ac:dyDescent="0.25">
      <c r="A11705">
        <v>164762</v>
      </c>
      <c r="B11705">
        <v>26337527</v>
      </c>
      <c r="C11705">
        <v>119515951</v>
      </c>
      <c r="D11705">
        <v>62341079</v>
      </c>
      <c r="E11705">
        <v>533</v>
      </c>
      <c r="F11705">
        <v>5334778636</v>
      </c>
      <c r="G11705">
        <v>0</v>
      </c>
      <c r="H11705">
        <v>547</v>
      </c>
      <c r="I11705" s="1" t="s">
        <v>6800</v>
      </c>
      <c r="J11705" s="3">
        <v>44889.355451388888</v>
      </c>
      <c r="K11705" s="18">
        <v>0.35545138888888889</v>
      </c>
      <c r="L11705">
        <v>8</v>
      </c>
      <c r="M11705" s="1" t="s">
        <v>6828</v>
      </c>
      <c r="N11705" s="1" t="s">
        <v>87</v>
      </c>
      <c r="O11705" s="1" t="s">
        <v>87</v>
      </c>
      <c r="P11705" s="1" t="s">
        <v>44</v>
      </c>
      <c r="Q11705" s="1" t="s">
        <v>95</v>
      </c>
      <c r="R11705" s="1" t="s">
        <v>6809</v>
      </c>
      <c r="S11705" s="1" t="s">
        <v>10</v>
      </c>
      <c r="T11705" s="1" t="s">
        <v>10</v>
      </c>
      <c r="U11705" s="1" t="s">
        <v>265</v>
      </c>
      <c r="V11705">
        <v>5</v>
      </c>
      <c r="W11705" s="1" t="s">
        <v>89</v>
      </c>
      <c r="X11705">
        <v>11</v>
      </c>
      <c r="Y11705">
        <v>2022</v>
      </c>
      <c r="Z11705">
        <v>0</v>
      </c>
    </row>
    <row r="11706" spans="1:26" x14ac:dyDescent="0.25">
      <c r="A11706">
        <v>164763</v>
      </c>
      <c r="B11706">
        <v>26337550</v>
      </c>
      <c r="C11706">
        <v>119516048</v>
      </c>
      <c r="D11706">
        <v>60694885</v>
      </c>
      <c r="E11706">
        <v>86</v>
      </c>
      <c r="F11706">
        <v>868334023</v>
      </c>
      <c r="G11706">
        <v>0</v>
      </c>
      <c r="H11706">
        <v>547</v>
      </c>
      <c r="I11706" s="1" t="s">
        <v>6800</v>
      </c>
      <c r="J11706" s="3">
        <v>44889.355717592596</v>
      </c>
      <c r="K11706" s="18">
        <v>0.35571759259259261</v>
      </c>
      <c r="L11706">
        <v>8</v>
      </c>
      <c r="M11706" s="1" t="s">
        <v>6859</v>
      </c>
      <c r="N11706" s="1" t="s">
        <v>87</v>
      </c>
      <c r="O11706" s="1" t="s">
        <v>87</v>
      </c>
      <c r="P11706" s="1" t="s">
        <v>44</v>
      </c>
      <c r="Q11706" s="1" t="s">
        <v>95</v>
      </c>
      <c r="R11706" s="1" t="s">
        <v>6817</v>
      </c>
      <c r="S11706" s="1" t="s">
        <v>10</v>
      </c>
      <c r="T11706" s="1" t="s">
        <v>10</v>
      </c>
      <c r="U11706" s="1" t="s">
        <v>265</v>
      </c>
      <c r="V11706">
        <v>5</v>
      </c>
      <c r="W11706" s="1" t="s">
        <v>89</v>
      </c>
      <c r="X11706">
        <v>11</v>
      </c>
      <c r="Y11706">
        <v>2022</v>
      </c>
      <c r="Z11706">
        <v>0</v>
      </c>
    </row>
    <row r="11707" spans="1:26" x14ac:dyDescent="0.25">
      <c r="A11707">
        <v>164764</v>
      </c>
      <c r="B11707">
        <v>26337569</v>
      </c>
      <c r="C11707">
        <v>119516083</v>
      </c>
      <c r="D11707">
        <v>46077686</v>
      </c>
      <c r="E11707">
        <v>850</v>
      </c>
      <c r="F11707">
        <v>8502686819</v>
      </c>
      <c r="G11707">
        <v>0</v>
      </c>
      <c r="H11707">
        <v>547</v>
      </c>
      <c r="I11707" s="1" t="s">
        <v>6800</v>
      </c>
      <c r="J11707" s="3">
        <v>44889.355868055558</v>
      </c>
      <c r="K11707" s="18">
        <v>0.35586805555555556</v>
      </c>
      <c r="L11707">
        <v>8</v>
      </c>
      <c r="M11707" s="1" t="s">
        <v>6828</v>
      </c>
      <c r="N11707" s="1" t="s">
        <v>87</v>
      </c>
      <c r="O11707" s="1" t="s">
        <v>87</v>
      </c>
      <c r="P11707" s="1" t="s">
        <v>44</v>
      </c>
      <c r="Q11707" s="1" t="s">
        <v>95</v>
      </c>
      <c r="R11707" s="1" t="s">
        <v>6805</v>
      </c>
      <c r="S11707" s="1" t="s">
        <v>10</v>
      </c>
      <c r="T11707" s="1" t="s">
        <v>10</v>
      </c>
      <c r="U11707" s="1" t="s">
        <v>265</v>
      </c>
      <c r="V11707">
        <v>5</v>
      </c>
      <c r="W11707" s="1" t="s">
        <v>89</v>
      </c>
      <c r="X11707">
        <v>11</v>
      </c>
      <c r="Y11707">
        <v>2022</v>
      </c>
      <c r="Z11707">
        <v>1</v>
      </c>
    </row>
    <row r="11708" spans="1:26" x14ac:dyDescent="0.25">
      <c r="A11708">
        <v>164772</v>
      </c>
      <c r="B11708">
        <v>26338504</v>
      </c>
      <c r="C11708">
        <v>119520186</v>
      </c>
      <c r="D11708">
        <v>56135521</v>
      </c>
      <c r="E11708">
        <v>456</v>
      </c>
      <c r="F11708">
        <v>4568355876</v>
      </c>
      <c r="G11708">
        <v>11</v>
      </c>
      <c r="H11708">
        <v>547</v>
      </c>
      <c r="I11708" s="1" t="s">
        <v>6800</v>
      </c>
      <c r="J11708" s="3">
        <v>44889.366481481484</v>
      </c>
      <c r="K11708" s="18">
        <v>0.36648148148148146</v>
      </c>
      <c r="L11708">
        <v>8</v>
      </c>
      <c r="M11708" s="1" t="s">
        <v>6828</v>
      </c>
      <c r="N11708" s="1" t="s">
        <v>87</v>
      </c>
      <c r="O11708" s="1" t="s">
        <v>87</v>
      </c>
      <c r="P11708" s="1" t="s">
        <v>44</v>
      </c>
      <c r="Q11708" s="1" t="s">
        <v>95</v>
      </c>
      <c r="R11708" s="1" t="s">
        <v>6805</v>
      </c>
      <c r="S11708" s="1" t="s">
        <v>25</v>
      </c>
      <c r="T11708" s="1" t="s">
        <v>10</v>
      </c>
      <c r="U11708" s="1" t="s">
        <v>265</v>
      </c>
      <c r="V11708">
        <v>5</v>
      </c>
      <c r="W11708" s="1" t="s">
        <v>89</v>
      </c>
      <c r="X11708">
        <v>11</v>
      </c>
      <c r="Y11708">
        <v>2022</v>
      </c>
      <c r="Z11708">
        <v>0</v>
      </c>
    </row>
    <row r="11709" spans="1:26" x14ac:dyDescent="0.25">
      <c r="A11709">
        <v>164776</v>
      </c>
      <c r="B11709">
        <v>26339151</v>
      </c>
      <c r="C11709">
        <v>119522607</v>
      </c>
      <c r="D11709">
        <v>66118440</v>
      </c>
      <c r="E11709">
        <v>514</v>
      </c>
      <c r="F11709">
        <v>5146173413</v>
      </c>
      <c r="G11709">
        <v>0</v>
      </c>
      <c r="H11709">
        <v>547</v>
      </c>
      <c r="I11709" s="1" t="s">
        <v>6800</v>
      </c>
      <c r="J11709" s="3">
        <v>44889.374143518522</v>
      </c>
      <c r="K11709" s="18">
        <v>0.37414351851851851</v>
      </c>
      <c r="L11709">
        <v>8</v>
      </c>
      <c r="M11709" s="1" t="s">
        <v>6828</v>
      </c>
      <c r="N11709" s="1" t="s">
        <v>87</v>
      </c>
      <c r="O11709" s="1" t="s">
        <v>87</v>
      </c>
      <c r="P11709" s="1" t="s">
        <v>44</v>
      </c>
      <c r="Q11709" s="1" t="s">
        <v>95</v>
      </c>
      <c r="R11709" s="1" t="s">
        <v>6805</v>
      </c>
      <c r="S11709" s="1" t="s">
        <v>10</v>
      </c>
      <c r="T11709" s="1" t="s">
        <v>10</v>
      </c>
      <c r="U11709" s="1" t="s">
        <v>265</v>
      </c>
      <c r="V11709">
        <v>5</v>
      </c>
      <c r="W11709" s="1" t="s">
        <v>89</v>
      </c>
      <c r="X11709">
        <v>11</v>
      </c>
      <c r="Y11709">
        <v>2022</v>
      </c>
      <c r="Z11709">
        <v>0</v>
      </c>
    </row>
    <row r="11710" spans="1:26" x14ac:dyDescent="0.25">
      <c r="A11710">
        <v>164784</v>
      </c>
      <c r="B11710">
        <v>26339867</v>
      </c>
      <c r="C11710">
        <v>119526931</v>
      </c>
      <c r="D11710">
        <v>65664026</v>
      </c>
      <c r="E11710">
        <v>263</v>
      </c>
      <c r="F11710">
        <v>2638495993</v>
      </c>
      <c r="G11710">
        <v>0</v>
      </c>
      <c r="H11710">
        <v>547</v>
      </c>
      <c r="I11710" s="1" t="s">
        <v>6800</v>
      </c>
      <c r="J11710" s="3">
        <v>44889.381168981483</v>
      </c>
      <c r="K11710" s="18">
        <v>0.38116898148148148</v>
      </c>
      <c r="L11710">
        <v>9</v>
      </c>
      <c r="M11710" s="1" t="s">
        <v>6828</v>
      </c>
      <c r="N11710" s="1" t="s">
        <v>87</v>
      </c>
      <c r="O11710" s="1" t="s">
        <v>87</v>
      </c>
      <c r="P11710" s="1" t="s">
        <v>44</v>
      </c>
      <c r="Q11710" s="1" t="s">
        <v>95</v>
      </c>
      <c r="R11710" s="1" t="s">
        <v>6805</v>
      </c>
      <c r="S11710" s="1" t="s">
        <v>10</v>
      </c>
      <c r="T11710" s="1" t="s">
        <v>10</v>
      </c>
      <c r="U11710" s="1" t="s">
        <v>265</v>
      </c>
      <c r="V11710">
        <v>5</v>
      </c>
      <c r="W11710" s="1" t="s">
        <v>89</v>
      </c>
      <c r="X11710">
        <v>11</v>
      </c>
      <c r="Y11710">
        <v>2022</v>
      </c>
      <c r="Z11710">
        <v>5</v>
      </c>
    </row>
    <row r="11711" spans="1:26" x14ac:dyDescent="0.25">
      <c r="A11711">
        <v>164785</v>
      </c>
      <c r="B11711">
        <v>26339963</v>
      </c>
      <c r="C11711">
        <v>119526923</v>
      </c>
      <c r="D11711">
        <v>65187424</v>
      </c>
      <c r="E11711">
        <v>880</v>
      </c>
      <c r="F11711">
        <v>8805401538</v>
      </c>
      <c r="G11711">
        <v>0</v>
      </c>
      <c r="H11711">
        <v>547</v>
      </c>
      <c r="I11711" s="1" t="s">
        <v>6800</v>
      </c>
      <c r="J11711" s="3">
        <v>44889.382025462961</v>
      </c>
      <c r="K11711" s="18">
        <v>0.38202546296296297</v>
      </c>
      <c r="L11711">
        <v>9</v>
      </c>
      <c r="M11711" s="1" t="s">
        <v>6859</v>
      </c>
      <c r="N11711" s="1" t="s">
        <v>87</v>
      </c>
      <c r="O11711" s="1" t="s">
        <v>87</v>
      </c>
      <c r="P11711" s="1" t="s">
        <v>6814</v>
      </c>
      <c r="Q11711" s="1" t="s">
        <v>95</v>
      </c>
      <c r="R11711" s="1" t="s">
        <v>6821</v>
      </c>
      <c r="S11711" s="1" t="s">
        <v>10</v>
      </c>
      <c r="T11711" s="1" t="s">
        <v>10</v>
      </c>
      <c r="U11711" s="1" t="s">
        <v>265</v>
      </c>
      <c r="V11711">
        <v>5</v>
      </c>
      <c r="W11711" s="1" t="s">
        <v>89</v>
      </c>
      <c r="X11711">
        <v>11</v>
      </c>
      <c r="Y11711">
        <v>2022</v>
      </c>
      <c r="Z11711">
        <v>0</v>
      </c>
    </row>
    <row r="11712" spans="1:26" x14ac:dyDescent="0.25">
      <c r="A11712">
        <v>164787</v>
      </c>
      <c r="B11712">
        <v>26339996</v>
      </c>
      <c r="C11712">
        <v>119524426</v>
      </c>
      <c r="D11712">
        <v>59464276</v>
      </c>
      <c r="E11712">
        <v>208</v>
      </c>
      <c r="F11712">
        <v>2084121072</v>
      </c>
      <c r="G11712">
        <v>0</v>
      </c>
      <c r="H11712">
        <v>547</v>
      </c>
      <c r="I11712" s="1" t="s">
        <v>6800</v>
      </c>
      <c r="J11712" s="3">
        <v>44889.382395833331</v>
      </c>
      <c r="K11712" s="18">
        <v>0.38239583333333332</v>
      </c>
      <c r="L11712">
        <v>9</v>
      </c>
      <c r="M11712" s="1" t="s">
        <v>6859</v>
      </c>
      <c r="N11712" s="1" t="s">
        <v>87</v>
      </c>
      <c r="O11712" s="1" t="s">
        <v>87</v>
      </c>
      <c r="P11712" s="1" t="s">
        <v>6814</v>
      </c>
      <c r="Q11712" s="1" t="s">
        <v>95</v>
      </c>
      <c r="R11712" s="1" t="s">
        <v>6815</v>
      </c>
      <c r="S11712" s="1" t="s">
        <v>10</v>
      </c>
      <c r="T11712" s="1" t="s">
        <v>10</v>
      </c>
      <c r="U11712" s="1" t="s">
        <v>265</v>
      </c>
      <c r="V11712">
        <v>5</v>
      </c>
      <c r="W11712" s="1" t="s">
        <v>89</v>
      </c>
      <c r="X11712">
        <v>11</v>
      </c>
      <c r="Y11712">
        <v>2022</v>
      </c>
      <c r="Z11712">
        <v>0</v>
      </c>
    </row>
    <row r="11713" spans="1:26" x14ac:dyDescent="0.25">
      <c r="A11713">
        <v>164788</v>
      </c>
      <c r="B11713">
        <v>26340053</v>
      </c>
      <c r="C11713">
        <v>119527772</v>
      </c>
      <c r="D11713">
        <v>66026146</v>
      </c>
      <c r="E11713">
        <v>898</v>
      </c>
      <c r="F11713">
        <v>8987417139</v>
      </c>
      <c r="G11713">
        <v>0</v>
      </c>
      <c r="H11713">
        <v>547</v>
      </c>
      <c r="I11713" s="1" t="s">
        <v>6800</v>
      </c>
      <c r="J11713" s="3">
        <v>44889.382905092592</v>
      </c>
      <c r="K11713" s="18">
        <v>0.38290509259259259</v>
      </c>
      <c r="L11713">
        <v>9</v>
      </c>
      <c r="M11713" s="1" t="s">
        <v>6828</v>
      </c>
      <c r="N11713" s="1" t="s">
        <v>87</v>
      </c>
      <c r="O11713" s="1" t="s">
        <v>87</v>
      </c>
      <c r="P11713" s="1" t="s">
        <v>44</v>
      </c>
      <c r="Q11713" s="1" t="s">
        <v>95</v>
      </c>
      <c r="R11713" s="1" t="s">
        <v>6802</v>
      </c>
      <c r="S11713" s="1" t="s">
        <v>10</v>
      </c>
      <c r="T11713" s="1" t="s">
        <v>10</v>
      </c>
      <c r="U11713" s="1" t="s">
        <v>265</v>
      </c>
      <c r="V11713">
        <v>5</v>
      </c>
      <c r="W11713" s="1" t="s">
        <v>89</v>
      </c>
      <c r="X11713">
        <v>11</v>
      </c>
      <c r="Y11713">
        <v>2022</v>
      </c>
      <c r="Z11713">
        <v>0</v>
      </c>
    </row>
    <row r="11714" spans="1:26" x14ac:dyDescent="0.25">
      <c r="A11714">
        <v>164793</v>
      </c>
      <c r="B11714">
        <v>26340313</v>
      </c>
      <c r="C11714">
        <v>119524568</v>
      </c>
      <c r="D11714">
        <v>66119081</v>
      </c>
      <c r="E11714">
        <v>519</v>
      </c>
      <c r="F11714">
        <v>5198699202</v>
      </c>
      <c r="G11714">
        <v>0</v>
      </c>
      <c r="H11714">
        <v>547</v>
      </c>
      <c r="I11714" s="1" t="s">
        <v>6800</v>
      </c>
      <c r="J11714" s="3">
        <v>44889.385393518518</v>
      </c>
      <c r="K11714" s="18">
        <v>0.3853935185185185</v>
      </c>
      <c r="L11714">
        <v>9</v>
      </c>
      <c r="M11714" s="1" t="s">
        <v>6828</v>
      </c>
      <c r="N11714" s="1" t="s">
        <v>87</v>
      </c>
      <c r="O11714" s="1" t="s">
        <v>87</v>
      </c>
      <c r="P11714" s="1" t="s">
        <v>44</v>
      </c>
      <c r="Q11714" s="1" t="s">
        <v>95</v>
      </c>
      <c r="R11714" s="1" t="s">
        <v>6802</v>
      </c>
      <c r="S11714" s="1" t="s">
        <v>10</v>
      </c>
      <c r="T11714" s="1" t="s">
        <v>10</v>
      </c>
      <c r="U11714" s="1" t="s">
        <v>265</v>
      </c>
      <c r="V11714">
        <v>5</v>
      </c>
      <c r="W11714" s="1" t="s">
        <v>89</v>
      </c>
      <c r="X11714">
        <v>11</v>
      </c>
      <c r="Y11714">
        <v>2022</v>
      </c>
      <c r="Z11714">
        <v>0</v>
      </c>
    </row>
    <row r="11715" spans="1:26" x14ac:dyDescent="0.25">
      <c r="A11715">
        <v>164799</v>
      </c>
      <c r="B11715">
        <v>26340641</v>
      </c>
      <c r="C11715">
        <v>119530267</v>
      </c>
      <c r="D11715">
        <v>48296350</v>
      </c>
      <c r="E11715">
        <v>992</v>
      </c>
      <c r="F11715">
        <v>9928024866</v>
      </c>
      <c r="G11715">
        <v>7</v>
      </c>
      <c r="H11715">
        <v>547</v>
      </c>
      <c r="I11715" s="1" t="s">
        <v>6800</v>
      </c>
      <c r="J11715" s="3">
        <v>44889.387928240743</v>
      </c>
      <c r="K11715" s="18">
        <v>0.38792824074074073</v>
      </c>
      <c r="L11715">
        <v>9</v>
      </c>
      <c r="M11715" s="1" t="s">
        <v>6828</v>
      </c>
      <c r="N11715" s="1" t="s">
        <v>87</v>
      </c>
      <c r="O11715" s="1" t="s">
        <v>87</v>
      </c>
      <c r="P11715" s="1" t="s">
        <v>44</v>
      </c>
      <c r="Q11715" s="1" t="s">
        <v>95</v>
      </c>
      <c r="R11715" s="1" t="s">
        <v>6802</v>
      </c>
      <c r="S11715" s="1" t="s">
        <v>20</v>
      </c>
      <c r="T11715" s="1" t="s">
        <v>10</v>
      </c>
      <c r="U11715" s="1" t="s">
        <v>265</v>
      </c>
      <c r="V11715">
        <v>5</v>
      </c>
      <c r="W11715" s="1" t="s">
        <v>89</v>
      </c>
      <c r="X11715">
        <v>11</v>
      </c>
      <c r="Y11715">
        <v>2022</v>
      </c>
      <c r="Z11715">
        <v>0</v>
      </c>
    </row>
    <row r="11716" spans="1:26" x14ac:dyDescent="0.25">
      <c r="A11716">
        <v>164800</v>
      </c>
      <c r="B11716">
        <v>26340970</v>
      </c>
      <c r="C11716">
        <v>119531011</v>
      </c>
      <c r="D11716">
        <v>60083780</v>
      </c>
      <c r="E11716">
        <v>439</v>
      </c>
      <c r="F11716">
        <v>4399381868</v>
      </c>
      <c r="G11716">
        <v>0</v>
      </c>
      <c r="H11716">
        <v>547</v>
      </c>
      <c r="I11716" s="1" t="s">
        <v>6800</v>
      </c>
      <c r="J11716" s="3">
        <v>44889.389872685184</v>
      </c>
      <c r="K11716" s="18">
        <v>0.3898726851851852</v>
      </c>
      <c r="L11716">
        <v>9</v>
      </c>
      <c r="M11716" s="1" t="s">
        <v>87</v>
      </c>
      <c r="N11716" s="1" t="s">
        <v>87</v>
      </c>
      <c r="O11716" s="1" t="s">
        <v>87</v>
      </c>
      <c r="P11716" s="1" t="s">
        <v>6811</v>
      </c>
      <c r="Q11716" s="1" t="s">
        <v>95</v>
      </c>
      <c r="R11716" s="1" t="s">
        <v>87</v>
      </c>
      <c r="S11716" s="1" t="s">
        <v>10</v>
      </c>
      <c r="T11716" s="1" t="s">
        <v>10</v>
      </c>
      <c r="U11716" s="1" t="s">
        <v>265</v>
      </c>
      <c r="V11716">
        <v>5</v>
      </c>
      <c r="W11716" s="1" t="s">
        <v>89</v>
      </c>
      <c r="X11716">
        <v>11</v>
      </c>
      <c r="Y11716">
        <v>2022</v>
      </c>
      <c r="Z11716">
        <v>0</v>
      </c>
    </row>
    <row r="11717" spans="1:26" x14ac:dyDescent="0.25">
      <c r="A11717">
        <v>164804</v>
      </c>
      <c r="B11717">
        <v>26341583</v>
      </c>
      <c r="C11717">
        <v>119533512</v>
      </c>
      <c r="D11717">
        <v>65815461</v>
      </c>
      <c r="E11717">
        <v>792</v>
      </c>
      <c r="F11717">
        <v>7922945141</v>
      </c>
      <c r="G11717">
        <v>0</v>
      </c>
      <c r="H11717">
        <v>547</v>
      </c>
      <c r="I11717" s="1" t="s">
        <v>6800</v>
      </c>
      <c r="J11717" s="3">
        <v>44889.394016203703</v>
      </c>
      <c r="K11717" s="18">
        <v>0.39401620370370372</v>
      </c>
      <c r="L11717">
        <v>9</v>
      </c>
      <c r="M11717" s="1" t="s">
        <v>6859</v>
      </c>
      <c r="N11717" s="1" t="s">
        <v>87</v>
      </c>
      <c r="O11717" s="1" t="s">
        <v>87</v>
      </c>
      <c r="P11717" s="1" t="s">
        <v>44</v>
      </c>
      <c r="Q11717" s="1" t="s">
        <v>95</v>
      </c>
      <c r="R11717" s="1" t="s">
        <v>6805</v>
      </c>
      <c r="S11717" s="1" t="s">
        <v>10</v>
      </c>
      <c r="T11717" s="1" t="s">
        <v>10</v>
      </c>
      <c r="U11717" s="1" t="s">
        <v>265</v>
      </c>
      <c r="V11717">
        <v>5</v>
      </c>
      <c r="W11717" s="1" t="s">
        <v>89</v>
      </c>
      <c r="X11717">
        <v>11</v>
      </c>
      <c r="Y11717">
        <v>2022</v>
      </c>
      <c r="Z11717">
        <v>3</v>
      </c>
    </row>
    <row r="11718" spans="1:26" x14ac:dyDescent="0.25">
      <c r="A11718">
        <v>164810</v>
      </c>
      <c r="B11718">
        <v>26341818</v>
      </c>
      <c r="C11718">
        <v>119528679</v>
      </c>
      <c r="D11718">
        <v>64965892</v>
      </c>
      <c r="E11718">
        <v>189</v>
      </c>
      <c r="F11718">
        <v>1890239103</v>
      </c>
      <c r="G11718">
        <v>9</v>
      </c>
      <c r="H11718">
        <v>547</v>
      </c>
      <c r="I11718" s="1" t="s">
        <v>6800</v>
      </c>
      <c r="J11718" s="3">
        <v>44889.396319444444</v>
      </c>
      <c r="K11718" s="18">
        <v>0.39631944444444445</v>
      </c>
      <c r="L11718">
        <v>9</v>
      </c>
      <c r="M11718" s="1" t="s">
        <v>6828</v>
      </c>
      <c r="N11718" s="1" t="s">
        <v>6808</v>
      </c>
      <c r="O11718" s="1" t="s">
        <v>6828</v>
      </c>
      <c r="P11718" s="1" t="s">
        <v>44</v>
      </c>
      <c r="Q11718" s="1" t="s">
        <v>95</v>
      </c>
      <c r="R11718" s="1" t="s">
        <v>6817</v>
      </c>
      <c r="S11718" s="1" t="s">
        <v>12</v>
      </c>
      <c r="T11718" s="1" t="s">
        <v>10</v>
      </c>
      <c r="U11718" s="1" t="s">
        <v>265</v>
      </c>
      <c r="V11718">
        <v>5</v>
      </c>
      <c r="W11718" s="1" t="s">
        <v>89</v>
      </c>
      <c r="X11718">
        <v>11</v>
      </c>
      <c r="Y11718">
        <v>2022</v>
      </c>
      <c r="Z11718">
        <v>0</v>
      </c>
    </row>
    <row r="11719" spans="1:26" x14ac:dyDescent="0.25">
      <c r="A11719">
        <v>164812</v>
      </c>
      <c r="B11719">
        <v>26341908</v>
      </c>
      <c r="C11719">
        <v>119534671</v>
      </c>
      <c r="D11719">
        <v>64801919</v>
      </c>
      <c r="E11719">
        <v>68</v>
      </c>
      <c r="F11719">
        <v>684368020</v>
      </c>
      <c r="G11719">
        <v>0</v>
      </c>
      <c r="H11719">
        <v>547</v>
      </c>
      <c r="I11719" s="1" t="s">
        <v>6800</v>
      </c>
      <c r="J11719" s="3">
        <v>44889.397164351853</v>
      </c>
      <c r="K11719" s="18">
        <v>0.39716435185185184</v>
      </c>
      <c r="L11719">
        <v>9</v>
      </c>
      <c r="M11719" s="1" t="s">
        <v>6859</v>
      </c>
      <c r="N11719" s="1" t="s">
        <v>87</v>
      </c>
      <c r="O11719" s="1" t="s">
        <v>87</v>
      </c>
      <c r="P11719" s="1" t="s">
        <v>44</v>
      </c>
      <c r="Q11719" s="1" t="s">
        <v>95</v>
      </c>
      <c r="R11719" s="1" t="s">
        <v>6817</v>
      </c>
      <c r="S11719" s="1" t="s">
        <v>10</v>
      </c>
      <c r="T11719" s="1" t="s">
        <v>10</v>
      </c>
      <c r="U11719" s="1" t="s">
        <v>265</v>
      </c>
      <c r="V11719">
        <v>5</v>
      </c>
      <c r="W11719" s="1" t="s">
        <v>89</v>
      </c>
      <c r="X11719">
        <v>11</v>
      </c>
      <c r="Y11719">
        <v>2022</v>
      </c>
      <c r="Z11719">
        <v>0</v>
      </c>
    </row>
    <row r="11720" spans="1:26" x14ac:dyDescent="0.25">
      <c r="A11720">
        <v>164817</v>
      </c>
      <c r="B11720">
        <v>26342405</v>
      </c>
      <c r="C11720">
        <v>119536369</v>
      </c>
      <c r="D11720">
        <v>64774226</v>
      </c>
      <c r="E11720">
        <v>236</v>
      </c>
      <c r="F11720">
        <v>2364140730</v>
      </c>
      <c r="G11720">
        <v>20</v>
      </c>
      <c r="H11720">
        <v>547</v>
      </c>
      <c r="I11720" s="1" t="s">
        <v>6800</v>
      </c>
      <c r="J11720" s="3">
        <v>44889.400625000002</v>
      </c>
      <c r="K11720" s="18">
        <v>0.40062500000000001</v>
      </c>
      <c r="L11720">
        <v>9</v>
      </c>
      <c r="M11720" s="1" t="s">
        <v>87</v>
      </c>
      <c r="N11720" s="1" t="s">
        <v>87</v>
      </c>
      <c r="O11720" s="1" t="s">
        <v>87</v>
      </c>
      <c r="P11720" s="1" t="s">
        <v>6860</v>
      </c>
      <c r="Q11720" s="1" t="s">
        <v>95</v>
      </c>
      <c r="R11720" s="1" t="s">
        <v>87</v>
      </c>
      <c r="S11720" s="1" t="s">
        <v>32</v>
      </c>
      <c r="T11720" s="1" t="s">
        <v>10</v>
      </c>
      <c r="U11720" s="1" t="s">
        <v>265</v>
      </c>
      <c r="V11720">
        <v>5</v>
      </c>
      <c r="W11720" s="1" t="s">
        <v>89</v>
      </c>
      <c r="X11720">
        <v>11</v>
      </c>
      <c r="Y11720">
        <v>2022</v>
      </c>
      <c r="Z11720">
        <v>0</v>
      </c>
    </row>
    <row r="11721" spans="1:26" x14ac:dyDescent="0.25">
      <c r="A11721">
        <v>164818</v>
      </c>
      <c r="B11721">
        <v>26342472</v>
      </c>
      <c r="C11721">
        <v>119536152</v>
      </c>
      <c r="D11721">
        <v>66015773</v>
      </c>
      <c r="E11721">
        <v>812</v>
      </c>
      <c r="F11721">
        <v>8126600432</v>
      </c>
      <c r="G11721">
        <v>19</v>
      </c>
      <c r="H11721">
        <v>547</v>
      </c>
      <c r="I11721" s="1" t="s">
        <v>6800</v>
      </c>
      <c r="J11721" s="3">
        <v>44889.401053240741</v>
      </c>
      <c r="K11721" s="18">
        <v>0.40105324074074072</v>
      </c>
      <c r="L11721">
        <v>9</v>
      </c>
      <c r="M11721" s="1" t="s">
        <v>87</v>
      </c>
      <c r="N11721" s="1" t="s">
        <v>87</v>
      </c>
      <c r="O11721" s="1" t="s">
        <v>87</v>
      </c>
      <c r="P11721" s="1" t="s">
        <v>6860</v>
      </c>
      <c r="Q11721" s="1" t="s">
        <v>95</v>
      </c>
      <c r="R11721" s="1" t="s">
        <v>87</v>
      </c>
      <c r="S11721" s="1" t="s">
        <v>28</v>
      </c>
      <c r="T11721" s="1" t="s">
        <v>10</v>
      </c>
      <c r="U11721" s="1" t="s">
        <v>265</v>
      </c>
      <c r="V11721">
        <v>5</v>
      </c>
      <c r="W11721" s="1" t="s">
        <v>89</v>
      </c>
      <c r="X11721">
        <v>11</v>
      </c>
      <c r="Y11721">
        <v>2022</v>
      </c>
      <c r="Z11721">
        <v>0</v>
      </c>
    </row>
    <row r="11722" spans="1:26" x14ac:dyDescent="0.25">
      <c r="A11722">
        <v>164819</v>
      </c>
      <c r="B11722">
        <v>26342504</v>
      </c>
      <c r="C11722">
        <v>119529806</v>
      </c>
      <c r="D11722">
        <v>54918978</v>
      </c>
      <c r="E11722">
        <v>734</v>
      </c>
      <c r="F11722">
        <v>7345219795</v>
      </c>
      <c r="G11722">
        <v>17</v>
      </c>
      <c r="H11722">
        <v>547</v>
      </c>
      <c r="I11722" s="1" t="s">
        <v>6800</v>
      </c>
      <c r="J11722" s="3">
        <v>44889.401226851849</v>
      </c>
      <c r="K11722" s="18">
        <v>0.40122685185185186</v>
      </c>
      <c r="L11722">
        <v>9</v>
      </c>
      <c r="M11722" s="1" t="s">
        <v>6828</v>
      </c>
      <c r="N11722" s="1" t="s">
        <v>6808</v>
      </c>
      <c r="O11722" s="1" t="s">
        <v>6828</v>
      </c>
      <c r="P11722" s="1" t="s">
        <v>44</v>
      </c>
      <c r="Q11722" s="1" t="s">
        <v>95</v>
      </c>
      <c r="R11722" s="1" t="s">
        <v>6817</v>
      </c>
      <c r="S11722" s="1" t="s">
        <v>23</v>
      </c>
      <c r="T11722" s="1" t="s">
        <v>10</v>
      </c>
      <c r="U11722" s="1" t="s">
        <v>265</v>
      </c>
      <c r="V11722">
        <v>5</v>
      </c>
      <c r="W11722" s="1" t="s">
        <v>89</v>
      </c>
      <c r="X11722">
        <v>11</v>
      </c>
      <c r="Y11722">
        <v>2022</v>
      </c>
      <c r="Z11722">
        <v>0</v>
      </c>
    </row>
    <row r="11723" spans="1:26" x14ac:dyDescent="0.25">
      <c r="A11723">
        <v>164824</v>
      </c>
      <c r="B11723">
        <v>26343453</v>
      </c>
      <c r="C11723">
        <v>119539330</v>
      </c>
      <c r="D11723">
        <v>65311200</v>
      </c>
      <c r="E11723">
        <v>171</v>
      </c>
      <c r="F11723">
        <v>1715305481</v>
      </c>
      <c r="G11723">
        <v>9</v>
      </c>
      <c r="H11723">
        <v>547</v>
      </c>
      <c r="I11723" s="1" t="s">
        <v>6800</v>
      </c>
      <c r="J11723" s="3">
        <v>44889.407962962963</v>
      </c>
      <c r="K11723" s="18">
        <v>0.40796296296296297</v>
      </c>
      <c r="L11723">
        <v>9</v>
      </c>
      <c r="M11723" s="1" t="s">
        <v>87</v>
      </c>
      <c r="N11723" s="1" t="s">
        <v>87</v>
      </c>
      <c r="O11723" s="1" t="s">
        <v>87</v>
      </c>
      <c r="P11723" s="1" t="s">
        <v>6860</v>
      </c>
      <c r="Q11723" s="1" t="s">
        <v>95</v>
      </c>
      <c r="R11723" s="1" t="s">
        <v>87</v>
      </c>
      <c r="S11723" s="1" t="s">
        <v>12</v>
      </c>
      <c r="T11723" s="1" t="s">
        <v>10</v>
      </c>
      <c r="U11723" s="1" t="s">
        <v>265</v>
      </c>
      <c r="V11723">
        <v>5</v>
      </c>
      <c r="W11723" s="1" t="s">
        <v>89</v>
      </c>
      <c r="X11723">
        <v>11</v>
      </c>
      <c r="Y11723">
        <v>2022</v>
      </c>
      <c r="Z11723">
        <v>0</v>
      </c>
    </row>
    <row r="11724" spans="1:26" x14ac:dyDescent="0.25">
      <c r="A11724">
        <v>164825</v>
      </c>
      <c r="B11724">
        <v>26343468</v>
      </c>
      <c r="C11724">
        <v>119539616</v>
      </c>
      <c r="D11724">
        <v>64144147</v>
      </c>
      <c r="E11724">
        <v>298</v>
      </c>
      <c r="F11724">
        <v>2986728154</v>
      </c>
      <c r="G11724">
        <v>0</v>
      </c>
      <c r="H11724">
        <v>547</v>
      </c>
      <c r="I11724" s="1" t="s">
        <v>6800</v>
      </c>
      <c r="J11724" s="3">
        <v>44889.408113425925</v>
      </c>
      <c r="K11724" s="18">
        <v>0.40811342592592592</v>
      </c>
      <c r="L11724">
        <v>9</v>
      </c>
      <c r="M11724" s="1" t="s">
        <v>87</v>
      </c>
      <c r="N11724" s="1" t="s">
        <v>87</v>
      </c>
      <c r="O11724" s="1" t="s">
        <v>87</v>
      </c>
      <c r="P11724" s="1" t="s">
        <v>6860</v>
      </c>
      <c r="Q11724" s="1" t="s">
        <v>95</v>
      </c>
      <c r="R11724" s="1" t="s">
        <v>87</v>
      </c>
      <c r="S11724" s="1" t="s">
        <v>10</v>
      </c>
      <c r="T11724" s="1" t="s">
        <v>10</v>
      </c>
      <c r="U11724" s="1" t="s">
        <v>265</v>
      </c>
      <c r="V11724">
        <v>5</v>
      </c>
      <c r="W11724" s="1" t="s">
        <v>89</v>
      </c>
      <c r="X11724">
        <v>11</v>
      </c>
      <c r="Y11724">
        <v>2022</v>
      </c>
      <c r="Z11724">
        <v>0</v>
      </c>
    </row>
    <row r="11725" spans="1:26" x14ac:dyDescent="0.25">
      <c r="A11725">
        <v>164826</v>
      </c>
      <c r="B11725">
        <v>26343519</v>
      </c>
      <c r="C11725">
        <v>119539815</v>
      </c>
      <c r="D11725">
        <v>65186621</v>
      </c>
      <c r="E11725">
        <v>820</v>
      </c>
      <c r="F11725">
        <v>8200878547</v>
      </c>
      <c r="G11725">
        <v>0</v>
      </c>
      <c r="H11725">
        <v>547</v>
      </c>
      <c r="I11725" s="1" t="s">
        <v>6800</v>
      </c>
      <c r="J11725" s="3">
        <v>44889.408634259256</v>
      </c>
      <c r="K11725" s="18">
        <v>0.40863425925925928</v>
      </c>
      <c r="L11725">
        <v>9</v>
      </c>
      <c r="M11725" s="1" t="s">
        <v>87</v>
      </c>
      <c r="N11725" s="1" t="s">
        <v>87</v>
      </c>
      <c r="O11725" s="1" t="s">
        <v>87</v>
      </c>
      <c r="P11725" s="1" t="s">
        <v>6860</v>
      </c>
      <c r="Q11725" s="1" t="s">
        <v>95</v>
      </c>
      <c r="R11725" s="1" t="s">
        <v>87</v>
      </c>
      <c r="S11725" s="1" t="s">
        <v>10</v>
      </c>
      <c r="T11725" s="1" t="s">
        <v>10</v>
      </c>
      <c r="U11725" s="1" t="s">
        <v>265</v>
      </c>
      <c r="V11725">
        <v>5</v>
      </c>
      <c r="W11725" s="1" t="s">
        <v>89</v>
      </c>
      <c r="X11725">
        <v>11</v>
      </c>
      <c r="Y11725">
        <v>2022</v>
      </c>
      <c r="Z11725">
        <v>0</v>
      </c>
    </row>
    <row r="11726" spans="1:26" x14ac:dyDescent="0.25">
      <c r="A11726">
        <v>164827</v>
      </c>
      <c r="B11726">
        <v>26343567</v>
      </c>
      <c r="C11726">
        <v>119540209</v>
      </c>
      <c r="D11726">
        <v>66125856</v>
      </c>
      <c r="E11726">
        <v>401</v>
      </c>
      <c r="F11726">
        <v>4015352656</v>
      </c>
      <c r="G11726">
        <v>0</v>
      </c>
      <c r="H11726">
        <v>547</v>
      </c>
      <c r="I11726" s="1" t="s">
        <v>6800</v>
      </c>
      <c r="J11726" s="3">
        <v>44889.409131944441</v>
      </c>
      <c r="K11726" s="18">
        <v>0.40913194444444445</v>
      </c>
      <c r="L11726">
        <v>9</v>
      </c>
      <c r="M11726" s="1" t="s">
        <v>87</v>
      </c>
      <c r="N11726" s="1" t="s">
        <v>87</v>
      </c>
      <c r="O11726" s="1" t="s">
        <v>87</v>
      </c>
      <c r="P11726" s="1" t="s">
        <v>6860</v>
      </c>
      <c r="Q11726" s="1" t="s">
        <v>95</v>
      </c>
      <c r="R11726" s="1" t="s">
        <v>87</v>
      </c>
      <c r="S11726" s="1" t="s">
        <v>10</v>
      </c>
      <c r="T11726" s="1" t="s">
        <v>10</v>
      </c>
      <c r="U11726" s="1" t="s">
        <v>265</v>
      </c>
      <c r="V11726">
        <v>5</v>
      </c>
      <c r="W11726" s="1" t="s">
        <v>89</v>
      </c>
      <c r="X11726">
        <v>11</v>
      </c>
      <c r="Y11726">
        <v>2022</v>
      </c>
      <c r="Z11726">
        <v>0</v>
      </c>
    </row>
    <row r="11727" spans="1:26" x14ac:dyDescent="0.25">
      <c r="A11727">
        <v>164828</v>
      </c>
      <c r="B11727">
        <v>26343580</v>
      </c>
      <c r="C11727">
        <v>119540235</v>
      </c>
      <c r="D11727">
        <v>65926062</v>
      </c>
      <c r="E11727">
        <v>799</v>
      </c>
      <c r="F11727">
        <v>7993909680</v>
      </c>
      <c r="G11727">
        <v>0</v>
      </c>
      <c r="H11727">
        <v>547</v>
      </c>
      <c r="I11727" s="1" t="s">
        <v>6800</v>
      </c>
      <c r="J11727" s="3">
        <v>44889.409189814818</v>
      </c>
      <c r="K11727" s="18">
        <v>0.40918981481481481</v>
      </c>
      <c r="L11727">
        <v>9</v>
      </c>
      <c r="M11727" s="1" t="s">
        <v>87</v>
      </c>
      <c r="N11727" s="1" t="s">
        <v>87</v>
      </c>
      <c r="O11727" s="1" t="s">
        <v>87</v>
      </c>
      <c r="P11727" s="1" t="s">
        <v>6860</v>
      </c>
      <c r="Q11727" s="1" t="s">
        <v>95</v>
      </c>
      <c r="R11727" s="1" t="s">
        <v>87</v>
      </c>
      <c r="S11727" s="1" t="s">
        <v>10</v>
      </c>
      <c r="T11727" s="1" t="s">
        <v>10</v>
      </c>
      <c r="U11727" s="1" t="s">
        <v>265</v>
      </c>
      <c r="V11727">
        <v>5</v>
      </c>
      <c r="W11727" s="1" t="s">
        <v>89</v>
      </c>
      <c r="X11727">
        <v>11</v>
      </c>
      <c r="Y11727">
        <v>2022</v>
      </c>
      <c r="Z11727">
        <v>0</v>
      </c>
    </row>
    <row r="11728" spans="1:26" x14ac:dyDescent="0.25">
      <c r="A11728">
        <v>164831</v>
      </c>
      <c r="B11728">
        <v>26343786</v>
      </c>
      <c r="C11728">
        <v>119540936</v>
      </c>
      <c r="D11728">
        <v>65666177</v>
      </c>
      <c r="E11728">
        <v>719</v>
      </c>
      <c r="F11728">
        <v>7193020951</v>
      </c>
      <c r="G11728">
        <v>15</v>
      </c>
      <c r="H11728">
        <v>547</v>
      </c>
      <c r="I11728" s="1" t="s">
        <v>6800</v>
      </c>
      <c r="J11728" s="3">
        <v>44889.411111111112</v>
      </c>
      <c r="K11728" s="18">
        <v>0.41111111111111109</v>
      </c>
      <c r="L11728">
        <v>9</v>
      </c>
      <c r="M11728" s="1" t="s">
        <v>87</v>
      </c>
      <c r="N11728" s="1" t="s">
        <v>87</v>
      </c>
      <c r="O11728" s="1" t="s">
        <v>87</v>
      </c>
      <c r="P11728" s="1" t="s">
        <v>6811</v>
      </c>
      <c r="Q11728" s="1" t="s">
        <v>95</v>
      </c>
      <c r="R11728" s="1" t="s">
        <v>87</v>
      </c>
      <c r="S11728" s="1" t="s">
        <v>19</v>
      </c>
      <c r="T11728" s="1" t="s">
        <v>10</v>
      </c>
      <c r="U11728" s="1" t="s">
        <v>265</v>
      </c>
      <c r="V11728">
        <v>5</v>
      </c>
      <c r="W11728" s="1" t="s">
        <v>89</v>
      </c>
      <c r="X11728">
        <v>11</v>
      </c>
      <c r="Y11728">
        <v>2022</v>
      </c>
      <c r="Z11728">
        <v>5</v>
      </c>
    </row>
    <row r="11729" spans="1:26" x14ac:dyDescent="0.25">
      <c r="A11729">
        <v>164832</v>
      </c>
      <c r="B11729">
        <v>26344036</v>
      </c>
      <c r="C11729">
        <v>119541544</v>
      </c>
      <c r="D11729">
        <v>65998685</v>
      </c>
      <c r="E11729">
        <v>163</v>
      </c>
      <c r="F11729">
        <v>1631183207</v>
      </c>
      <c r="G11729">
        <v>9</v>
      </c>
      <c r="H11729">
        <v>547</v>
      </c>
      <c r="I11729" s="1" t="s">
        <v>6800</v>
      </c>
      <c r="J11729" s="3">
        <v>44889.413541666669</v>
      </c>
      <c r="K11729" s="18">
        <v>0.41354166666666664</v>
      </c>
      <c r="L11729">
        <v>9</v>
      </c>
      <c r="M11729" s="1" t="s">
        <v>87</v>
      </c>
      <c r="N11729" s="1" t="s">
        <v>87</v>
      </c>
      <c r="O11729" s="1" t="s">
        <v>87</v>
      </c>
      <c r="P11729" s="1" t="s">
        <v>6811</v>
      </c>
      <c r="Q11729" s="1" t="s">
        <v>95</v>
      </c>
      <c r="R11729" s="1" t="s">
        <v>87</v>
      </c>
      <c r="S11729" s="1" t="s">
        <v>12</v>
      </c>
      <c r="T11729" s="1" t="s">
        <v>10</v>
      </c>
      <c r="U11729" s="1" t="s">
        <v>265</v>
      </c>
      <c r="V11729">
        <v>5</v>
      </c>
      <c r="W11729" s="1" t="s">
        <v>89</v>
      </c>
      <c r="X11729">
        <v>11</v>
      </c>
      <c r="Y11729">
        <v>2022</v>
      </c>
      <c r="Z11729">
        <v>1</v>
      </c>
    </row>
    <row r="11730" spans="1:26" x14ac:dyDescent="0.25">
      <c r="A11730">
        <v>164838</v>
      </c>
      <c r="B11730">
        <v>26344390</v>
      </c>
      <c r="C11730">
        <v>119543156</v>
      </c>
      <c r="D11730">
        <v>65998685</v>
      </c>
      <c r="E11730">
        <v>163</v>
      </c>
      <c r="F11730">
        <v>1631183207</v>
      </c>
      <c r="G11730">
        <v>9</v>
      </c>
      <c r="H11730">
        <v>547</v>
      </c>
      <c r="I11730" s="1" t="s">
        <v>6800</v>
      </c>
      <c r="J11730" s="3">
        <v>44889.416851851849</v>
      </c>
      <c r="K11730" s="18">
        <v>0.41685185185185186</v>
      </c>
      <c r="L11730">
        <v>10</v>
      </c>
      <c r="M11730" s="1" t="s">
        <v>6859</v>
      </c>
      <c r="N11730" s="1" t="s">
        <v>87</v>
      </c>
      <c r="O11730" s="1" t="s">
        <v>87</v>
      </c>
      <c r="P11730" s="1" t="s">
        <v>6814</v>
      </c>
      <c r="Q11730" s="1" t="s">
        <v>95</v>
      </c>
      <c r="R11730" s="1" t="s">
        <v>6879</v>
      </c>
      <c r="S11730" s="1" t="s">
        <v>12</v>
      </c>
      <c r="T11730" s="1" t="s">
        <v>10</v>
      </c>
      <c r="U11730" s="1" t="s">
        <v>265</v>
      </c>
      <c r="V11730">
        <v>5</v>
      </c>
      <c r="W11730" s="1" t="s">
        <v>89</v>
      </c>
      <c r="X11730">
        <v>11</v>
      </c>
      <c r="Y11730">
        <v>2022</v>
      </c>
      <c r="Z11730">
        <v>0</v>
      </c>
    </row>
    <row r="11731" spans="1:26" x14ac:dyDescent="0.25">
      <c r="A11731">
        <v>164839</v>
      </c>
      <c r="B11731">
        <v>26344547</v>
      </c>
      <c r="C11731">
        <v>119543889</v>
      </c>
      <c r="D11731">
        <v>46335418</v>
      </c>
      <c r="E11731">
        <v>454</v>
      </c>
      <c r="F11731">
        <v>4548023557</v>
      </c>
      <c r="G11731">
        <v>16</v>
      </c>
      <c r="H11731">
        <v>547</v>
      </c>
      <c r="I11731" s="1" t="s">
        <v>6800</v>
      </c>
      <c r="J11731" s="3">
        <v>44889.418182870373</v>
      </c>
      <c r="K11731" s="18">
        <v>0.41818287037037039</v>
      </c>
      <c r="L11731">
        <v>10</v>
      </c>
      <c r="M11731" s="1" t="s">
        <v>87</v>
      </c>
      <c r="N11731" s="1" t="s">
        <v>87</v>
      </c>
      <c r="O11731" s="1" t="s">
        <v>87</v>
      </c>
      <c r="P11731" s="1" t="s">
        <v>6811</v>
      </c>
      <c r="Q11731" s="1" t="s">
        <v>95</v>
      </c>
      <c r="R11731" s="1" t="s">
        <v>87</v>
      </c>
      <c r="S11731" s="1" t="s">
        <v>15</v>
      </c>
      <c r="T11731" s="1" t="s">
        <v>10</v>
      </c>
      <c r="U11731" s="1" t="s">
        <v>265</v>
      </c>
      <c r="V11731">
        <v>5</v>
      </c>
      <c r="W11731" s="1" t="s">
        <v>89</v>
      </c>
      <c r="X11731">
        <v>11</v>
      </c>
      <c r="Y11731">
        <v>2022</v>
      </c>
      <c r="Z11731">
        <v>0</v>
      </c>
    </row>
    <row r="11732" spans="1:26" x14ac:dyDescent="0.25">
      <c r="A11732">
        <v>164840</v>
      </c>
      <c r="B11732">
        <v>26344550</v>
      </c>
      <c r="C11732">
        <v>119535310</v>
      </c>
      <c r="D11732">
        <v>58863874</v>
      </c>
      <c r="E11732">
        <v>939</v>
      </c>
      <c r="F11732">
        <v>9399004460</v>
      </c>
      <c r="G11732">
        <v>0</v>
      </c>
      <c r="H11732">
        <v>547</v>
      </c>
      <c r="I11732" s="1" t="s">
        <v>6800</v>
      </c>
      <c r="J11732" s="3">
        <v>44889.418206018519</v>
      </c>
      <c r="K11732" s="18">
        <v>0.41820601851851852</v>
      </c>
      <c r="L11732">
        <v>10</v>
      </c>
      <c r="M11732" s="1" t="s">
        <v>6859</v>
      </c>
      <c r="N11732" s="1" t="s">
        <v>87</v>
      </c>
      <c r="O11732" s="1" t="s">
        <v>87</v>
      </c>
      <c r="P11732" s="1" t="s">
        <v>6814</v>
      </c>
      <c r="Q11732" s="1" t="s">
        <v>95</v>
      </c>
      <c r="R11732" s="1" t="s">
        <v>6815</v>
      </c>
      <c r="S11732" s="1" t="s">
        <v>10</v>
      </c>
      <c r="T11732" s="1" t="s">
        <v>10</v>
      </c>
      <c r="U11732" s="1" t="s">
        <v>265</v>
      </c>
      <c r="V11732">
        <v>5</v>
      </c>
      <c r="W11732" s="1" t="s">
        <v>89</v>
      </c>
      <c r="X11732">
        <v>11</v>
      </c>
      <c r="Y11732">
        <v>2022</v>
      </c>
      <c r="Z11732">
        <v>0</v>
      </c>
    </row>
    <row r="11733" spans="1:26" x14ac:dyDescent="0.25">
      <c r="A11733">
        <v>164845</v>
      </c>
      <c r="B11733">
        <v>26344764</v>
      </c>
      <c r="C11733">
        <v>119544501</v>
      </c>
      <c r="D11733">
        <v>66101257</v>
      </c>
      <c r="E11733">
        <v>689</v>
      </c>
      <c r="F11733">
        <v>6890180185</v>
      </c>
      <c r="G11733">
        <v>0</v>
      </c>
      <c r="H11733">
        <v>547</v>
      </c>
      <c r="I11733" s="1" t="s">
        <v>6800</v>
      </c>
      <c r="J11733" s="3">
        <v>44889.420138888891</v>
      </c>
      <c r="K11733" s="18">
        <v>0.4201388888888889</v>
      </c>
      <c r="L11733">
        <v>10</v>
      </c>
      <c r="M11733" s="1" t="s">
        <v>6828</v>
      </c>
      <c r="N11733" s="1" t="s">
        <v>87</v>
      </c>
      <c r="O11733" s="1" t="s">
        <v>87</v>
      </c>
      <c r="P11733" s="1" t="s">
        <v>44</v>
      </c>
      <c r="Q11733" s="1" t="s">
        <v>95</v>
      </c>
      <c r="R11733" s="1" t="s">
        <v>6812</v>
      </c>
      <c r="S11733" s="1" t="s">
        <v>10</v>
      </c>
      <c r="T11733" s="1" t="s">
        <v>10</v>
      </c>
      <c r="U11733" s="1" t="s">
        <v>265</v>
      </c>
      <c r="V11733">
        <v>5</v>
      </c>
      <c r="W11733" s="1" t="s">
        <v>89</v>
      </c>
      <c r="X11733">
        <v>11</v>
      </c>
      <c r="Y11733">
        <v>2022</v>
      </c>
      <c r="Z11733">
        <v>4</v>
      </c>
    </row>
    <row r="11734" spans="1:26" x14ac:dyDescent="0.25">
      <c r="A11734">
        <v>164846</v>
      </c>
      <c r="B11734">
        <v>26344821</v>
      </c>
      <c r="C11734">
        <v>119544422</v>
      </c>
      <c r="D11734">
        <v>53425217</v>
      </c>
      <c r="E11734">
        <v>153</v>
      </c>
      <c r="F11734">
        <v>1539363185</v>
      </c>
      <c r="G11734">
        <v>9</v>
      </c>
      <c r="H11734">
        <v>547</v>
      </c>
      <c r="I11734" s="1" t="s">
        <v>6800</v>
      </c>
      <c r="J11734" s="3">
        <v>44889.420497685183</v>
      </c>
      <c r="K11734" s="18">
        <v>0.42049768518518521</v>
      </c>
      <c r="L11734">
        <v>10</v>
      </c>
      <c r="M11734" s="1" t="s">
        <v>6828</v>
      </c>
      <c r="N11734" s="1" t="s">
        <v>87</v>
      </c>
      <c r="O11734" s="1" t="s">
        <v>87</v>
      </c>
      <c r="P11734" s="1" t="s">
        <v>44</v>
      </c>
      <c r="Q11734" s="1" t="s">
        <v>95</v>
      </c>
      <c r="R11734" s="1" t="s">
        <v>6802</v>
      </c>
      <c r="S11734" s="1" t="s">
        <v>12</v>
      </c>
      <c r="T11734" s="1" t="s">
        <v>10</v>
      </c>
      <c r="U11734" s="1" t="s">
        <v>265</v>
      </c>
      <c r="V11734">
        <v>5</v>
      </c>
      <c r="W11734" s="1" t="s">
        <v>89</v>
      </c>
      <c r="X11734">
        <v>11</v>
      </c>
      <c r="Y11734">
        <v>2022</v>
      </c>
      <c r="Z11734">
        <v>1</v>
      </c>
    </row>
    <row r="11735" spans="1:26" x14ac:dyDescent="0.25">
      <c r="A11735">
        <v>164848</v>
      </c>
      <c r="B11735">
        <v>26345186</v>
      </c>
      <c r="C11735">
        <v>119546365</v>
      </c>
      <c r="D11735">
        <v>63290571</v>
      </c>
      <c r="E11735">
        <v>208</v>
      </c>
      <c r="F11735">
        <v>2084301110</v>
      </c>
      <c r="G11735">
        <v>0</v>
      </c>
      <c r="H11735">
        <v>547</v>
      </c>
      <c r="I11735" s="1" t="s">
        <v>6800</v>
      </c>
      <c r="J11735" s="3">
        <v>44889.42396990741</v>
      </c>
      <c r="K11735" s="18">
        <v>0.42396990740740742</v>
      </c>
      <c r="L11735">
        <v>10</v>
      </c>
      <c r="M11735" s="1" t="s">
        <v>6859</v>
      </c>
      <c r="N11735" s="1" t="s">
        <v>87</v>
      </c>
      <c r="O11735" s="1" t="s">
        <v>87</v>
      </c>
      <c r="P11735" s="1" t="s">
        <v>44</v>
      </c>
      <c r="Q11735" s="1" t="s">
        <v>95</v>
      </c>
      <c r="R11735" s="1" t="s">
        <v>6812</v>
      </c>
      <c r="S11735" s="1" t="s">
        <v>10</v>
      </c>
      <c r="T11735" s="1" t="s">
        <v>10</v>
      </c>
      <c r="U11735" s="1" t="s">
        <v>265</v>
      </c>
      <c r="V11735">
        <v>5</v>
      </c>
      <c r="W11735" s="1" t="s">
        <v>89</v>
      </c>
      <c r="X11735">
        <v>11</v>
      </c>
      <c r="Y11735">
        <v>2022</v>
      </c>
      <c r="Z11735">
        <v>5</v>
      </c>
    </row>
    <row r="11736" spans="1:26" x14ac:dyDescent="0.25">
      <c r="A11736">
        <v>164855</v>
      </c>
      <c r="B11736">
        <v>26346074</v>
      </c>
      <c r="C11736">
        <v>119549997</v>
      </c>
      <c r="D11736">
        <v>64987626</v>
      </c>
      <c r="E11736">
        <v>469</v>
      </c>
      <c r="F11736">
        <v>4694142371</v>
      </c>
      <c r="G11736">
        <v>11</v>
      </c>
      <c r="H11736">
        <v>547</v>
      </c>
      <c r="I11736" s="1" t="s">
        <v>6800</v>
      </c>
      <c r="J11736" s="3">
        <v>44889.431828703702</v>
      </c>
      <c r="K11736" s="18">
        <v>0.43182870370370369</v>
      </c>
      <c r="L11736">
        <v>10</v>
      </c>
      <c r="M11736" s="1" t="s">
        <v>6828</v>
      </c>
      <c r="N11736" s="1" t="s">
        <v>87</v>
      </c>
      <c r="O11736" s="1" t="s">
        <v>87</v>
      </c>
      <c r="P11736" s="1" t="s">
        <v>44</v>
      </c>
      <c r="Q11736" s="1" t="s">
        <v>95</v>
      </c>
      <c r="R11736" s="1" t="s">
        <v>6802</v>
      </c>
      <c r="S11736" s="1" t="s">
        <v>25</v>
      </c>
      <c r="T11736" s="1" t="s">
        <v>10</v>
      </c>
      <c r="U11736" s="1" t="s">
        <v>265</v>
      </c>
      <c r="V11736">
        <v>5</v>
      </c>
      <c r="W11736" s="1" t="s">
        <v>89</v>
      </c>
      <c r="X11736">
        <v>11</v>
      </c>
      <c r="Y11736">
        <v>2022</v>
      </c>
      <c r="Z11736">
        <v>1</v>
      </c>
    </row>
    <row r="11737" spans="1:26" x14ac:dyDescent="0.25">
      <c r="A11737">
        <v>164859</v>
      </c>
      <c r="B11737">
        <v>26346240</v>
      </c>
      <c r="C11737">
        <v>119550697</v>
      </c>
      <c r="D11737">
        <v>46337784</v>
      </c>
      <c r="E11737">
        <v>261</v>
      </c>
      <c r="F11737">
        <v>2610699398</v>
      </c>
      <c r="G11737">
        <v>0</v>
      </c>
      <c r="H11737">
        <v>547</v>
      </c>
      <c r="I11737" s="1" t="s">
        <v>6800</v>
      </c>
      <c r="J11737" s="3">
        <v>44889.433240740742</v>
      </c>
      <c r="K11737" s="18">
        <v>0.43324074074074076</v>
      </c>
      <c r="L11737">
        <v>10</v>
      </c>
      <c r="M11737" s="1" t="s">
        <v>6859</v>
      </c>
      <c r="N11737" s="1" t="s">
        <v>87</v>
      </c>
      <c r="O11737" s="1" t="s">
        <v>87</v>
      </c>
      <c r="P11737" s="1" t="s">
        <v>44</v>
      </c>
      <c r="Q11737" s="1" t="s">
        <v>95</v>
      </c>
      <c r="R11737" s="1" t="s">
        <v>6805</v>
      </c>
      <c r="S11737" s="1" t="s">
        <v>10</v>
      </c>
      <c r="T11737" s="1" t="s">
        <v>10</v>
      </c>
      <c r="U11737" s="1" t="s">
        <v>265</v>
      </c>
      <c r="V11737">
        <v>5</v>
      </c>
      <c r="W11737" s="1" t="s">
        <v>89</v>
      </c>
      <c r="X11737">
        <v>11</v>
      </c>
      <c r="Y11737">
        <v>2022</v>
      </c>
      <c r="Z11737">
        <v>5</v>
      </c>
    </row>
    <row r="11738" spans="1:26" x14ac:dyDescent="0.25">
      <c r="A11738">
        <v>164862</v>
      </c>
      <c r="B11738">
        <v>26346554</v>
      </c>
      <c r="C11738">
        <v>119551478</v>
      </c>
      <c r="D11738">
        <v>66132740</v>
      </c>
      <c r="E11738">
        <v>67</v>
      </c>
      <c r="F11738">
        <v>670226174</v>
      </c>
      <c r="G11738">
        <v>0</v>
      </c>
      <c r="H11738">
        <v>547</v>
      </c>
      <c r="I11738" s="1" t="s">
        <v>6800</v>
      </c>
      <c r="J11738" s="3">
        <v>44889.436249999999</v>
      </c>
      <c r="K11738" s="18">
        <v>0.43625000000000003</v>
      </c>
      <c r="L11738">
        <v>10</v>
      </c>
      <c r="M11738" s="1" t="s">
        <v>6828</v>
      </c>
      <c r="N11738" s="1" t="s">
        <v>87</v>
      </c>
      <c r="O11738" s="1" t="s">
        <v>87</v>
      </c>
      <c r="P11738" s="1" t="s">
        <v>44</v>
      </c>
      <c r="Q11738" s="1" t="s">
        <v>95</v>
      </c>
      <c r="R11738" s="1" t="s">
        <v>6813</v>
      </c>
      <c r="S11738" s="1" t="s">
        <v>10</v>
      </c>
      <c r="T11738" s="1" t="s">
        <v>10</v>
      </c>
      <c r="U11738" s="1" t="s">
        <v>265</v>
      </c>
      <c r="V11738">
        <v>5</v>
      </c>
      <c r="W11738" s="1" t="s">
        <v>89</v>
      </c>
      <c r="X11738">
        <v>11</v>
      </c>
      <c r="Y11738">
        <v>2022</v>
      </c>
      <c r="Z11738">
        <v>0</v>
      </c>
    </row>
    <row r="11739" spans="1:26" x14ac:dyDescent="0.25">
      <c r="A11739">
        <v>164869</v>
      </c>
      <c r="B11739">
        <v>26347349</v>
      </c>
      <c r="C11739">
        <v>119555809</v>
      </c>
      <c r="D11739">
        <v>65775997</v>
      </c>
      <c r="E11739">
        <v>770</v>
      </c>
      <c r="F11739">
        <v>7706455195</v>
      </c>
      <c r="G11739">
        <v>0</v>
      </c>
      <c r="H11739">
        <v>547</v>
      </c>
      <c r="I11739" s="1" t="s">
        <v>6800</v>
      </c>
      <c r="J11739" s="3">
        <v>44889.442187499997</v>
      </c>
      <c r="K11739" s="18">
        <v>0.44218750000000001</v>
      </c>
      <c r="L11739">
        <v>10</v>
      </c>
      <c r="M11739" s="1" t="s">
        <v>87</v>
      </c>
      <c r="N11739" s="1" t="s">
        <v>87</v>
      </c>
      <c r="O11739" s="1" t="s">
        <v>87</v>
      </c>
      <c r="P11739" s="1" t="s">
        <v>6811</v>
      </c>
      <c r="Q11739" s="1" t="s">
        <v>95</v>
      </c>
      <c r="R11739" s="1" t="s">
        <v>87</v>
      </c>
      <c r="S11739" s="1" t="s">
        <v>10</v>
      </c>
      <c r="T11739" s="1" t="s">
        <v>10</v>
      </c>
      <c r="U11739" s="1" t="s">
        <v>265</v>
      </c>
      <c r="V11739">
        <v>5</v>
      </c>
      <c r="W11739" s="1" t="s">
        <v>89</v>
      </c>
      <c r="X11739">
        <v>11</v>
      </c>
      <c r="Y11739">
        <v>2022</v>
      </c>
      <c r="Z11739">
        <v>3</v>
      </c>
    </row>
    <row r="11740" spans="1:26" x14ac:dyDescent="0.25">
      <c r="A11740">
        <v>164870</v>
      </c>
      <c r="B11740">
        <v>26347505</v>
      </c>
      <c r="C11740">
        <v>119556350</v>
      </c>
      <c r="D11740">
        <v>66134752</v>
      </c>
      <c r="E11740">
        <v>406</v>
      </c>
      <c r="F11740">
        <v>4062116271</v>
      </c>
      <c r="G11740">
        <v>0</v>
      </c>
      <c r="H11740">
        <v>547</v>
      </c>
      <c r="I11740" s="1" t="s">
        <v>6800</v>
      </c>
      <c r="J11740" s="3">
        <v>44889.44358796296</v>
      </c>
      <c r="K11740" s="18">
        <v>0.44358796296296299</v>
      </c>
      <c r="L11740">
        <v>10</v>
      </c>
      <c r="M11740" s="1" t="s">
        <v>87</v>
      </c>
      <c r="N11740" s="1" t="s">
        <v>87</v>
      </c>
      <c r="O11740" s="1" t="s">
        <v>87</v>
      </c>
      <c r="P11740" s="1" t="s">
        <v>6860</v>
      </c>
      <c r="Q11740" s="1" t="s">
        <v>95</v>
      </c>
      <c r="R11740" s="1" t="s">
        <v>87</v>
      </c>
      <c r="S11740" s="1" t="s">
        <v>10</v>
      </c>
      <c r="T11740" s="1" t="s">
        <v>10</v>
      </c>
      <c r="U11740" s="1" t="s">
        <v>265</v>
      </c>
      <c r="V11740">
        <v>5</v>
      </c>
      <c r="W11740" s="1" t="s">
        <v>89</v>
      </c>
      <c r="X11740">
        <v>11</v>
      </c>
      <c r="Y11740">
        <v>2022</v>
      </c>
      <c r="Z11740">
        <v>0</v>
      </c>
    </row>
    <row r="11741" spans="1:26" x14ac:dyDescent="0.25">
      <c r="A11741">
        <v>164871</v>
      </c>
      <c r="B11741">
        <v>26347525</v>
      </c>
      <c r="C11741">
        <v>119556540</v>
      </c>
      <c r="D11741">
        <v>65186621</v>
      </c>
      <c r="E11741">
        <v>820</v>
      </c>
      <c r="F11741">
        <v>8200878547</v>
      </c>
      <c r="G11741">
        <v>0</v>
      </c>
      <c r="H11741">
        <v>547</v>
      </c>
      <c r="I11741" s="1" t="s">
        <v>6800</v>
      </c>
      <c r="J11741" s="3">
        <v>44889.443738425929</v>
      </c>
      <c r="K11741" s="18">
        <v>0.44373842592592594</v>
      </c>
      <c r="L11741">
        <v>10</v>
      </c>
      <c r="M11741" s="1" t="s">
        <v>87</v>
      </c>
      <c r="N11741" s="1" t="s">
        <v>87</v>
      </c>
      <c r="O11741" s="1" t="s">
        <v>87</v>
      </c>
      <c r="P11741" s="1" t="s">
        <v>6860</v>
      </c>
      <c r="Q11741" s="1" t="s">
        <v>95</v>
      </c>
      <c r="R11741" s="1" t="s">
        <v>87</v>
      </c>
      <c r="S11741" s="1" t="s">
        <v>10</v>
      </c>
      <c r="T11741" s="1" t="s">
        <v>10</v>
      </c>
      <c r="U11741" s="1" t="s">
        <v>265</v>
      </c>
      <c r="V11741">
        <v>5</v>
      </c>
      <c r="W11741" s="1" t="s">
        <v>89</v>
      </c>
      <c r="X11741">
        <v>11</v>
      </c>
      <c r="Y11741">
        <v>2022</v>
      </c>
      <c r="Z11741">
        <v>0</v>
      </c>
    </row>
    <row r="11742" spans="1:26" x14ac:dyDescent="0.25">
      <c r="A11742">
        <v>164872</v>
      </c>
      <c r="B11742">
        <v>26347759</v>
      </c>
      <c r="C11742">
        <v>119557071</v>
      </c>
      <c r="D11742">
        <v>66135013</v>
      </c>
      <c r="E11742">
        <v>424</v>
      </c>
      <c r="F11742">
        <v>4247229477</v>
      </c>
      <c r="G11742">
        <v>14</v>
      </c>
      <c r="H11742">
        <v>547</v>
      </c>
      <c r="I11742" s="1" t="s">
        <v>6800</v>
      </c>
      <c r="J11742" s="3">
        <v>44889.445625</v>
      </c>
      <c r="K11742" s="18">
        <v>0.44562499999999999</v>
      </c>
      <c r="L11742">
        <v>10</v>
      </c>
      <c r="M11742" s="1" t="s">
        <v>87</v>
      </c>
      <c r="N11742" s="1" t="s">
        <v>87</v>
      </c>
      <c r="O11742" s="1" t="s">
        <v>87</v>
      </c>
      <c r="P11742" s="1" t="s">
        <v>6811</v>
      </c>
      <c r="Q11742" s="1" t="s">
        <v>95</v>
      </c>
      <c r="R11742" s="1" t="s">
        <v>87</v>
      </c>
      <c r="S11742" s="1" t="s">
        <v>24</v>
      </c>
      <c r="T11742" s="1" t="s">
        <v>10</v>
      </c>
      <c r="U11742" s="1" t="s">
        <v>265</v>
      </c>
      <c r="V11742">
        <v>5</v>
      </c>
      <c r="W11742" s="1" t="s">
        <v>89</v>
      </c>
      <c r="X11742">
        <v>11</v>
      </c>
      <c r="Y11742">
        <v>2022</v>
      </c>
      <c r="Z11742">
        <v>0</v>
      </c>
    </row>
    <row r="11743" spans="1:26" x14ac:dyDescent="0.25">
      <c r="A11743">
        <v>164873</v>
      </c>
      <c r="B11743">
        <v>26347869</v>
      </c>
      <c r="C11743">
        <v>119557995</v>
      </c>
      <c r="D11743">
        <v>65993558</v>
      </c>
      <c r="E11743">
        <v>566</v>
      </c>
      <c r="F11743">
        <v>5661497689</v>
      </c>
      <c r="G11743">
        <v>0</v>
      </c>
      <c r="H11743">
        <v>547</v>
      </c>
      <c r="I11743" s="1" t="s">
        <v>6800</v>
      </c>
      <c r="J11743" s="3">
        <v>44889.446481481478</v>
      </c>
      <c r="K11743" s="18">
        <v>0.44648148148148148</v>
      </c>
      <c r="L11743">
        <v>10</v>
      </c>
      <c r="M11743" s="1" t="s">
        <v>87</v>
      </c>
      <c r="N11743" s="1" t="s">
        <v>87</v>
      </c>
      <c r="O11743" s="1" t="s">
        <v>87</v>
      </c>
      <c r="P11743" s="1" t="s">
        <v>6860</v>
      </c>
      <c r="Q11743" s="1" t="s">
        <v>95</v>
      </c>
      <c r="R11743" s="1" t="s">
        <v>87</v>
      </c>
      <c r="S11743" s="1" t="s">
        <v>10</v>
      </c>
      <c r="T11743" s="1" t="s">
        <v>10</v>
      </c>
      <c r="U11743" s="1" t="s">
        <v>265</v>
      </c>
      <c r="V11743">
        <v>5</v>
      </c>
      <c r="W11743" s="1" t="s">
        <v>89</v>
      </c>
      <c r="X11743">
        <v>11</v>
      </c>
      <c r="Y11743">
        <v>2022</v>
      </c>
      <c r="Z11743">
        <v>0</v>
      </c>
    </row>
    <row r="11744" spans="1:26" x14ac:dyDescent="0.25">
      <c r="A11744">
        <v>164874</v>
      </c>
      <c r="B11744">
        <v>26347912</v>
      </c>
      <c r="C11744">
        <v>119557287</v>
      </c>
      <c r="D11744">
        <v>54266953</v>
      </c>
      <c r="E11744">
        <v>354</v>
      </c>
      <c r="F11744">
        <v>3542436821</v>
      </c>
      <c r="G11744">
        <v>14</v>
      </c>
      <c r="H11744">
        <v>547</v>
      </c>
      <c r="I11744" s="1" t="s">
        <v>6800</v>
      </c>
      <c r="J11744" s="3">
        <v>44889.446805555555</v>
      </c>
      <c r="K11744" s="18">
        <v>0.44680555555555557</v>
      </c>
      <c r="L11744">
        <v>10</v>
      </c>
      <c r="M11744" s="1" t="s">
        <v>87</v>
      </c>
      <c r="N11744" s="1" t="s">
        <v>87</v>
      </c>
      <c r="O11744" s="1" t="s">
        <v>87</v>
      </c>
      <c r="P11744" s="1" t="s">
        <v>6860</v>
      </c>
      <c r="Q11744" s="1" t="s">
        <v>95</v>
      </c>
      <c r="R11744" s="1" t="s">
        <v>87</v>
      </c>
      <c r="S11744" s="1" t="s">
        <v>24</v>
      </c>
      <c r="T11744" s="1" t="s">
        <v>10</v>
      </c>
      <c r="U11744" s="1" t="s">
        <v>265</v>
      </c>
      <c r="V11744">
        <v>5</v>
      </c>
      <c r="W11744" s="1" t="s">
        <v>89</v>
      </c>
      <c r="X11744">
        <v>11</v>
      </c>
      <c r="Y11744">
        <v>2022</v>
      </c>
      <c r="Z11744">
        <v>0</v>
      </c>
    </row>
    <row r="11745" spans="1:26" x14ac:dyDescent="0.25">
      <c r="A11745">
        <v>164875</v>
      </c>
      <c r="B11745">
        <v>26347957</v>
      </c>
      <c r="C11745">
        <v>119557023</v>
      </c>
      <c r="D11745">
        <v>64801919</v>
      </c>
      <c r="E11745">
        <v>68</v>
      </c>
      <c r="F11745">
        <v>684368020</v>
      </c>
      <c r="G11745">
        <v>0</v>
      </c>
      <c r="H11745">
        <v>547</v>
      </c>
      <c r="I11745" s="1" t="s">
        <v>6800</v>
      </c>
      <c r="J11745" s="3">
        <v>44889.447222222225</v>
      </c>
      <c r="K11745" s="18">
        <v>0.44722222222222224</v>
      </c>
      <c r="L11745">
        <v>10</v>
      </c>
      <c r="M11745" s="1" t="s">
        <v>87</v>
      </c>
      <c r="N11745" s="1" t="s">
        <v>87</v>
      </c>
      <c r="O11745" s="1" t="s">
        <v>87</v>
      </c>
      <c r="P11745" s="1" t="s">
        <v>6860</v>
      </c>
      <c r="Q11745" s="1" t="s">
        <v>95</v>
      </c>
      <c r="R11745" s="1" t="s">
        <v>87</v>
      </c>
      <c r="S11745" s="1" t="s">
        <v>10</v>
      </c>
      <c r="T11745" s="1" t="s">
        <v>10</v>
      </c>
      <c r="U11745" s="1" t="s">
        <v>265</v>
      </c>
      <c r="V11745">
        <v>5</v>
      </c>
      <c r="W11745" s="1" t="s">
        <v>89</v>
      </c>
      <c r="X11745">
        <v>11</v>
      </c>
      <c r="Y11745">
        <v>2022</v>
      </c>
      <c r="Z11745">
        <v>0</v>
      </c>
    </row>
    <row r="11746" spans="1:26" x14ac:dyDescent="0.25">
      <c r="A11746">
        <v>164876</v>
      </c>
      <c r="B11746">
        <v>26347959</v>
      </c>
      <c r="C11746">
        <v>119558284</v>
      </c>
      <c r="D11746">
        <v>60523967</v>
      </c>
      <c r="E11746">
        <v>597</v>
      </c>
      <c r="F11746">
        <v>5970143371</v>
      </c>
      <c r="G11746">
        <v>15</v>
      </c>
      <c r="H11746">
        <v>547</v>
      </c>
      <c r="I11746" s="1" t="s">
        <v>6800</v>
      </c>
      <c r="J11746" s="3">
        <v>44889.447245370371</v>
      </c>
      <c r="K11746" s="18">
        <v>0.44724537037037038</v>
      </c>
      <c r="L11746">
        <v>10</v>
      </c>
      <c r="M11746" s="1" t="s">
        <v>87</v>
      </c>
      <c r="N11746" s="1" t="s">
        <v>87</v>
      </c>
      <c r="O11746" s="1" t="s">
        <v>87</v>
      </c>
      <c r="P11746" s="1" t="s">
        <v>6860</v>
      </c>
      <c r="Q11746" s="1" t="s">
        <v>95</v>
      </c>
      <c r="R11746" s="1" t="s">
        <v>87</v>
      </c>
      <c r="S11746" s="1" t="s">
        <v>19</v>
      </c>
      <c r="T11746" s="1" t="s">
        <v>10</v>
      </c>
      <c r="U11746" s="1" t="s">
        <v>265</v>
      </c>
      <c r="V11746">
        <v>5</v>
      </c>
      <c r="W11746" s="1" t="s">
        <v>89</v>
      </c>
      <c r="X11746">
        <v>11</v>
      </c>
      <c r="Y11746">
        <v>2022</v>
      </c>
      <c r="Z11746">
        <v>0</v>
      </c>
    </row>
    <row r="11747" spans="1:26" x14ac:dyDescent="0.25">
      <c r="A11747">
        <v>164877</v>
      </c>
      <c r="B11747">
        <v>26347983</v>
      </c>
      <c r="C11747">
        <v>119556723</v>
      </c>
      <c r="D11747">
        <v>66134885</v>
      </c>
      <c r="E11747">
        <v>320</v>
      </c>
      <c r="F11747">
        <v>3200266591</v>
      </c>
      <c r="G11747">
        <v>0</v>
      </c>
      <c r="H11747">
        <v>547</v>
      </c>
      <c r="I11747" s="1" t="s">
        <v>6800</v>
      </c>
      <c r="J11747" s="3">
        <v>44889.447418981479</v>
      </c>
      <c r="K11747" s="18">
        <v>0.44741898148148146</v>
      </c>
      <c r="L11747">
        <v>10</v>
      </c>
      <c r="M11747" s="1" t="s">
        <v>87</v>
      </c>
      <c r="N11747" s="1" t="s">
        <v>87</v>
      </c>
      <c r="O11747" s="1" t="s">
        <v>87</v>
      </c>
      <c r="P11747" s="1" t="s">
        <v>6860</v>
      </c>
      <c r="Q11747" s="1" t="s">
        <v>95</v>
      </c>
      <c r="R11747" s="1" t="s">
        <v>87</v>
      </c>
      <c r="S11747" s="1" t="s">
        <v>10</v>
      </c>
      <c r="T11747" s="1" t="s">
        <v>10</v>
      </c>
      <c r="U11747" s="1" t="s">
        <v>265</v>
      </c>
      <c r="V11747">
        <v>5</v>
      </c>
      <c r="W11747" s="1" t="s">
        <v>89</v>
      </c>
      <c r="X11747">
        <v>11</v>
      </c>
      <c r="Y11747">
        <v>2022</v>
      </c>
      <c r="Z11747">
        <v>0</v>
      </c>
    </row>
    <row r="11748" spans="1:26" x14ac:dyDescent="0.25">
      <c r="A11748">
        <v>164879</v>
      </c>
      <c r="B11748">
        <v>26348047</v>
      </c>
      <c r="C11748">
        <v>119542141</v>
      </c>
      <c r="D11748">
        <v>66082257</v>
      </c>
      <c r="E11748">
        <v>230</v>
      </c>
      <c r="F11748">
        <v>2304728299</v>
      </c>
      <c r="G11748">
        <v>0</v>
      </c>
      <c r="H11748">
        <v>547</v>
      </c>
      <c r="I11748" s="1" t="s">
        <v>6800</v>
      </c>
      <c r="J11748" s="3">
        <v>44889.447824074072</v>
      </c>
      <c r="K11748" s="18">
        <v>0.4478240740740741</v>
      </c>
      <c r="L11748">
        <v>10</v>
      </c>
      <c r="M11748" s="1" t="s">
        <v>87</v>
      </c>
      <c r="N11748" s="1" t="s">
        <v>87</v>
      </c>
      <c r="O11748" s="1" t="s">
        <v>87</v>
      </c>
      <c r="P11748" s="1" t="s">
        <v>6860</v>
      </c>
      <c r="Q11748" s="1" t="s">
        <v>95</v>
      </c>
      <c r="R11748" s="1" t="s">
        <v>87</v>
      </c>
      <c r="S11748" s="1" t="s">
        <v>10</v>
      </c>
      <c r="T11748" s="1" t="s">
        <v>10</v>
      </c>
      <c r="U11748" s="1" t="s">
        <v>265</v>
      </c>
      <c r="V11748">
        <v>5</v>
      </c>
      <c r="W11748" s="1" t="s">
        <v>89</v>
      </c>
      <c r="X11748">
        <v>11</v>
      </c>
      <c r="Y11748">
        <v>2022</v>
      </c>
      <c r="Z11748">
        <v>0</v>
      </c>
    </row>
    <row r="11749" spans="1:26" x14ac:dyDescent="0.25">
      <c r="A11749">
        <v>164882</v>
      </c>
      <c r="B11749">
        <v>26348295</v>
      </c>
      <c r="C11749">
        <v>119559759</v>
      </c>
      <c r="D11749">
        <v>66081386</v>
      </c>
      <c r="E11749">
        <v>821</v>
      </c>
      <c r="F11749">
        <v>8214905141</v>
      </c>
      <c r="G11749">
        <v>19</v>
      </c>
      <c r="H11749">
        <v>547</v>
      </c>
      <c r="I11749" s="1" t="s">
        <v>6800</v>
      </c>
      <c r="J11749" s="3">
        <v>44889.450104166666</v>
      </c>
      <c r="K11749" s="18">
        <v>0.45010416666666669</v>
      </c>
      <c r="L11749">
        <v>10</v>
      </c>
      <c r="M11749" s="1" t="s">
        <v>6859</v>
      </c>
      <c r="N11749" s="1" t="s">
        <v>87</v>
      </c>
      <c r="O11749" s="1" t="s">
        <v>87</v>
      </c>
      <c r="P11749" s="1" t="s">
        <v>6814</v>
      </c>
      <c r="Q11749" s="1" t="s">
        <v>95</v>
      </c>
      <c r="R11749" s="1" t="s">
        <v>6821</v>
      </c>
      <c r="S11749" s="1" t="s">
        <v>28</v>
      </c>
      <c r="T11749" s="1" t="s">
        <v>10</v>
      </c>
      <c r="U11749" s="1" t="s">
        <v>265</v>
      </c>
      <c r="V11749">
        <v>5</v>
      </c>
      <c r="W11749" s="1" t="s">
        <v>89</v>
      </c>
      <c r="X11749">
        <v>11</v>
      </c>
      <c r="Y11749">
        <v>2022</v>
      </c>
      <c r="Z11749">
        <v>0</v>
      </c>
    </row>
    <row r="11750" spans="1:26" x14ac:dyDescent="0.25">
      <c r="A11750">
        <v>164883</v>
      </c>
      <c r="B11750">
        <v>26348321</v>
      </c>
      <c r="C11750">
        <v>119549028</v>
      </c>
      <c r="D11750">
        <v>65666177</v>
      </c>
      <c r="E11750">
        <v>719</v>
      </c>
      <c r="F11750">
        <v>7193020951</v>
      </c>
      <c r="G11750">
        <v>15</v>
      </c>
      <c r="H11750">
        <v>547</v>
      </c>
      <c r="I11750" s="1" t="s">
        <v>6800</v>
      </c>
      <c r="J11750" s="3">
        <v>44889.450300925928</v>
      </c>
      <c r="K11750" s="18">
        <v>0.45030092592592591</v>
      </c>
      <c r="L11750">
        <v>10</v>
      </c>
      <c r="M11750" s="1" t="s">
        <v>6859</v>
      </c>
      <c r="N11750" s="1" t="s">
        <v>87</v>
      </c>
      <c r="O11750" s="1" t="s">
        <v>87</v>
      </c>
      <c r="P11750" s="1" t="s">
        <v>44</v>
      </c>
      <c r="Q11750" s="1" t="s">
        <v>95</v>
      </c>
      <c r="R11750" s="1" t="s">
        <v>6817</v>
      </c>
      <c r="S11750" s="1" t="s">
        <v>19</v>
      </c>
      <c r="T11750" s="1" t="s">
        <v>10</v>
      </c>
      <c r="U11750" s="1" t="s">
        <v>265</v>
      </c>
      <c r="V11750">
        <v>5</v>
      </c>
      <c r="W11750" s="1" t="s">
        <v>89</v>
      </c>
      <c r="X11750">
        <v>11</v>
      </c>
      <c r="Y11750">
        <v>2022</v>
      </c>
      <c r="Z11750">
        <v>5</v>
      </c>
    </row>
    <row r="11751" spans="1:26" x14ac:dyDescent="0.25">
      <c r="A11751">
        <v>164884</v>
      </c>
      <c r="B11751">
        <v>26348438</v>
      </c>
      <c r="C11751">
        <v>119560131</v>
      </c>
      <c r="D11751">
        <v>66136242</v>
      </c>
      <c r="E11751">
        <v>123</v>
      </c>
      <c r="F11751">
        <v>1234692655</v>
      </c>
      <c r="G11751">
        <v>9</v>
      </c>
      <c r="H11751">
        <v>547</v>
      </c>
      <c r="I11751" s="1" t="s">
        <v>6800</v>
      </c>
      <c r="J11751" s="3">
        <v>44889.451249999998</v>
      </c>
      <c r="K11751" s="18">
        <v>0.45124999999999998</v>
      </c>
      <c r="L11751">
        <v>10</v>
      </c>
      <c r="M11751" s="1" t="s">
        <v>87</v>
      </c>
      <c r="N11751" s="1" t="s">
        <v>87</v>
      </c>
      <c r="O11751" s="1" t="s">
        <v>87</v>
      </c>
      <c r="P11751" s="1" t="s">
        <v>6860</v>
      </c>
      <c r="Q11751" s="1" t="s">
        <v>95</v>
      </c>
      <c r="R11751" s="1" t="s">
        <v>87</v>
      </c>
      <c r="S11751" s="1" t="s">
        <v>12</v>
      </c>
      <c r="T11751" s="1" t="s">
        <v>10</v>
      </c>
      <c r="U11751" s="1" t="s">
        <v>265</v>
      </c>
      <c r="V11751">
        <v>5</v>
      </c>
      <c r="W11751" s="1" t="s">
        <v>89</v>
      </c>
      <c r="X11751">
        <v>11</v>
      </c>
      <c r="Y11751">
        <v>2022</v>
      </c>
      <c r="Z11751">
        <v>0</v>
      </c>
    </row>
    <row r="11752" spans="1:26" x14ac:dyDescent="0.25">
      <c r="A11752">
        <v>164886</v>
      </c>
      <c r="B11752">
        <v>26348649</v>
      </c>
      <c r="C11752">
        <v>119561232</v>
      </c>
      <c r="D11752">
        <v>56876372</v>
      </c>
      <c r="E11752">
        <v>390</v>
      </c>
      <c r="F11752">
        <v>3903283245</v>
      </c>
      <c r="G11752">
        <v>0</v>
      </c>
      <c r="H11752">
        <v>547</v>
      </c>
      <c r="I11752" s="1" t="s">
        <v>6800</v>
      </c>
      <c r="J11752" s="3">
        <v>44889.453067129631</v>
      </c>
      <c r="K11752" s="18">
        <v>0.45306712962962964</v>
      </c>
      <c r="L11752">
        <v>10</v>
      </c>
      <c r="M11752" s="1" t="s">
        <v>87</v>
      </c>
      <c r="N11752" s="1" t="s">
        <v>87</v>
      </c>
      <c r="O11752" s="1" t="s">
        <v>87</v>
      </c>
      <c r="P11752" s="1" t="s">
        <v>6860</v>
      </c>
      <c r="Q11752" s="1" t="s">
        <v>95</v>
      </c>
      <c r="R11752" s="1" t="s">
        <v>87</v>
      </c>
      <c r="S11752" s="1" t="s">
        <v>10</v>
      </c>
      <c r="T11752" s="1" t="s">
        <v>10</v>
      </c>
      <c r="U11752" s="1" t="s">
        <v>265</v>
      </c>
      <c r="V11752">
        <v>5</v>
      </c>
      <c r="W11752" s="1" t="s">
        <v>89</v>
      </c>
      <c r="X11752">
        <v>11</v>
      </c>
      <c r="Y11752">
        <v>2022</v>
      </c>
      <c r="Z11752">
        <v>0</v>
      </c>
    </row>
    <row r="11753" spans="1:26" x14ac:dyDescent="0.25">
      <c r="A11753">
        <v>164887</v>
      </c>
      <c r="B11753">
        <v>26348661</v>
      </c>
      <c r="C11753">
        <v>119561157</v>
      </c>
      <c r="D11753">
        <v>66103517</v>
      </c>
      <c r="E11753">
        <v>88</v>
      </c>
      <c r="F11753">
        <v>888347094</v>
      </c>
      <c r="G11753">
        <v>0</v>
      </c>
      <c r="H11753">
        <v>547</v>
      </c>
      <c r="I11753" s="1" t="s">
        <v>6800</v>
      </c>
      <c r="J11753" s="3">
        <v>44889.453125</v>
      </c>
      <c r="K11753" s="18">
        <v>0.453125</v>
      </c>
      <c r="L11753">
        <v>10</v>
      </c>
      <c r="M11753" s="1" t="s">
        <v>87</v>
      </c>
      <c r="N11753" s="1" t="s">
        <v>87</v>
      </c>
      <c r="O11753" s="1" t="s">
        <v>87</v>
      </c>
      <c r="P11753" s="1" t="s">
        <v>6860</v>
      </c>
      <c r="Q11753" s="1" t="s">
        <v>95</v>
      </c>
      <c r="R11753" s="1" t="s">
        <v>87</v>
      </c>
      <c r="S11753" s="1" t="s">
        <v>10</v>
      </c>
      <c r="T11753" s="1" t="s">
        <v>10</v>
      </c>
      <c r="U11753" s="1" t="s">
        <v>265</v>
      </c>
      <c r="V11753">
        <v>5</v>
      </c>
      <c r="W11753" s="1" t="s">
        <v>89</v>
      </c>
      <c r="X11753">
        <v>11</v>
      </c>
      <c r="Y11753">
        <v>2022</v>
      </c>
      <c r="Z11753">
        <v>0</v>
      </c>
    </row>
    <row r="11754" spans="1:26" x14ac:dyDescent="0.25">
      <c r="A11754">
        <v>164888</v>
      </c>
      <c r="B11754">
        <v>26348714</v>
      </c>
      <c r="C11754">
        <v>119561509</v>
      </c>
      <c r="D11754">
        <v>66136770</v>
      </c>
      <c r="E11754">
        <v>565</v>
      </c>
      <c r="F11754">
        <v>5657363998</v>
      </c>
      <c r="G11754">
        <v>0</v>
      </c>
      <c r="H11754">
        <v>547</v>
      </c>
      <c r="I11754" s="1" t="s">
        <v>6800</v>
      </c>
      <c r="J11754" s="3">
        <v>44889.453715277778</v>
      </c>
      <c r="K11754" s="18">
        <v>0.45371527777777776</v>
      </c>
      <c r="L11754">
        <v>10</v>
      </c>
      <c r="M11754" s="1" t="s">
        <v>87</v>
      </c>
      <c r="N11754" s="1" t="s">
        <v>87</v>
      </c>
      <c r="O11754" s="1" t="s">
        <v>87</v>
      </c>
      <c r="P11754" s="1" t="s">
        <v>6860</v>
      </c>
      <c r="Q11754" s="1" t="s">
        <v>95</v>
      </c>
      <c r="R11754" s="1" t="s">
        <v>87</v>
      </c>
      <c r="S11754" s="1" t="s">
        <v>10</v>
      </c>
      <c r="T11754" s="1" t="s">
        <v>10</v>
      </c>
      <c r="U11754" s="1" t="s">
        <v>265</v>
      </c>
      <c r="V11754">
        <v>5</v>
      </c>
      <c r="W11754" s="1" t="s">
        <v>89</v>
      </c>
      <c r="X11754">
        <v>11</v>
      </c>
      <c r="Y11754">
        <v>2022</v>
      </c>
      <c r="Z11754">
        <v>0</v>
      </c>
    </row>
    <row r="11755" spans="1:26" x14ac:dyDescent="0.25">
      <c r="A11755">
        <v>164889</v>
      </c>
      <c r="B11755">
        <v>26348749</v>
      </c>
      <c r="C11755">
        <v>119561528</v>
      </c>
      <c r="D11755">
        <v>65342459</v>
      </c>
      <c r="E11755">
        <v>268</v>
      </c>
      <c r="F11755">
        <v>2684943103</v>
      </c>
      <c r="G11755">
        <v>0</v>
      </c>
      <c r="H11755">
        <v>547</v>
      </c>
      <c r="I11755" s="1" t="s">
        <v>6800</v>
      </c>
      <c r="J11755" s="3">
        <v>44889.454039351855</v>
      </c>
      <c r="K11755" s="18">
        <v>0.45403935185185185</v>
      </c>
      <c r="L11755">
        <v>10</v>
      </c>
      <c r="M11755" s="1" t="s">
        <v>87</v>
      </c>
      <c r="N11755" s="1" t="s">
        <v>87</v>
      </c>
      <c r="O11755" s="1" t="s">
        <v>87</v>
      </c>
      <c r="P11755" s="1" t="s">
        <v>6860</v>
      </c>
      <c r="Q11755" s="1" t="s">
        <v>95</v>
      </c>
      <c r="R11755" s="1" t="s">
        <v>87</v>
      </c>
      <c r="S11755" s="1" t="s">
        <v>10</v>
      </c>
      <c r="T11755" s="1" t="s">
        <v>10</v>
      </c>
      <c r="U11755" s="1" t="s">
        <v>265</v>
      </c>
      <c r="V11755">
        <v>5</v>
      </c>
      <c r="W11755" s="1" t="s">
        <v>89</v>
      </c>
      <c r="X11755">
        <v>11</v>
      </c>
      <c r="Y11755">
        <v>2022</v>
      </c>
      <c r="Z11755">
        <v>0</v>
      </c>
    </row>
    <row r="11756" spans="1:26" x14ac:dyDescent="0.25">
      <c r="A11756">
        <v>164890</v>
      </c>
      <c r="B11756">
        <v>26348912</v>
      </c>
      <c r="C11756">
        <v>119562238</v>
      </c>
      <c r="D11756">
        <v>66137052</v>
      </c>
      <c r="E11756">
        <v>840</v>
      </c>
      <c r="F11756">
        <v>8409006169</v>
      </c>
      <c r="G11756">
        <v>0</v>
      </c>
      <c r="H11756">
        <v>547</v>
      </c>
      <c r="I11756" s="1" t="s">
        <v>6800</v>
      </c>
      <c r="J11756" s="3">
        <v>44889.455613425926</v>
      </c>
      <c r="K11756" s="18">
        <v>0.45561342592592591</v>
      </c>
      <c r="L11756">
        <v>10</v>
      </c>
      <c r="M11756" s="1" t="s">
        <v>87</v>
      </c>
      <c r="N11756" s="1" t="s">
        <v>87</v>
      </c>
      <c r="O11756" s="1" t="s">
        <v>87</v>
      </c>
      <c r="P11756" s="1" t="s">
        <v>6860</v>
      </c>
      <c r="Q11756" s="1" t="s">
        <v>95</v>
      </c>
      <c r="R11756" s="1" t="s">
        <v>87</v>
      </c>
      <c r="S11756" s="1" t="s">
        <v>10</v>
      </c>
      <c r="T11756" s="1" t="s">
        <v>10</v>
      </c>
      <c r="U11756" s="1" t="s">
        <v>265</v>
      </c>
      <c r="V11756">
        <v>5</v>
      </c>
      <c r="W11756" s="1" t="s">
        <v>89</v>
      </c>
      <c r="X11756">
        <v>11</v>
      </c>
      <c r="Y11756">
        <v>2022</v>
      </c>
      <c r="Z11756">
        <v>0</v>
      </c>
    </row>
    <row r="11757" spans="1:26" x14ac:dyDescent="0.25">
      <c r="A11757">
        <v>164891</v>
      </c>
      <c r="B11757">
        <v>26348921</v>
      </c>
      <c r="C11757">
        <v>119562076</v>
      </c>
      <c r="D11757">
        <v>66102102</v>
      </c>
      <c r="E11757">
        <v>0</v>
      </c>
      <c r="F11757">
        <v>5360598</v>
      </c>
      <c r="G11757">
        <v>0</v>
      </c>
      <c r="H11757">
        <v>547</v>
      </c>
      <c r="I11757" s="1" t="s">
        <v>6800</v>
      </c>
      <c r="J11757" s="3">
        <v>44889.455682870372</v>
      </c>
      <c r="K11757" s="18">
        <v>0.45568287037037036</v>
      </c>
      <c r="L11757">
        <v>10</v>
      </c>
      <c r="M11757" s="1" t="s">
        <v>87</v>
      </c>
      <c r="N11757" s="1" t="s">
        <v>87</v>
      </c>
      <c r="O11757" s="1" t="s">
        <v>87</v>
      </c>
      <c r="P11757" s="1" t="s">
        <v>6811</v>
      </c>
      <c r="Q11757" s="1" t="s">
        <v>95</v>
      </c>
      <c r="R11757" s="1" t="s">
        <v>87</v>
      </c>
      <c r="S11757" s="1" t="s">
        <v>10</v>
      </c>
      <c r="T11757" s="1" t="s">
        <v>10</v>
      </c>
      <c r="U11757" s="1" t="s">
        <v>265</v>
      </c>
      <c r="V11757">
        <v>5</v>
      </c>
      <c r="W11757" s="1" t="s">
        <v>89</v>
      </c>
      <c r="X11757">
        <v>11</v>
      </c>
      <c r="Y11757">
        <v>2022</v>
      </c>
      <c r="Z11757">
        <v>1</v>
      </c>
    </row>
    <row r="11758" spans="1:26" x14ac:dyDescent="0.25">
      <c r="A11758">
        <v>164893</v>
      </c>
      <c r="B11758">
        <v>26348969</v>
      </c>
      <c r="C11758">
        <v>119562552</v>
      </c>
      <c r="D11758">
        <v>61274212</v>
      </c>
      <c r="E11758">
        <v>292</v>
      </c>
      <c r="F11758">
        <v>2924992262</v>
      </c>
      <c r="G11758">
        <v>0</v>
      </c>
      <c r="H11758">
        <v>547</v>
      </c>
      <c r="I11758" s="1" t="s">
        <v>6800</v>
      </c>
      <c r="J11758" s="3">
        <v>44889.456099537034</v>
      </c>
      <c r="K11758" s="18">
        <v>0.45609953703703704</v>
      </c>
      <c r="L11758">
        <v>10</v>
      </c>
      <c r="M11758" s="1" t="s">
        <v>87</v>
      </c>
      <c r="N11758" s="1" t="s">
        <v>87</v>
      </c>
      <c r="O11758" s="1" t="s">
        <v>87</v>
      </c>
      <c r="P11758" s="1" t="s">
        <v>6860</v>
      </c>
      <c r="Q11758" s="1" t="s">
        <v>95</v>
      </c>
      <c r="R11758" s="1" t="s">
        <v>87</v>
      </c>
      <c r="S11758" s="1" t="s">
        <v>10</v>
      </c>
      <c r="T11758" s="1" t="s">
        <v>10</v>
      </c>
      <c r="U11758" s="1" t="s">
        <v>265</v>
      </c>
      <c r="V11758">
        <v>5</v>
      </c>
      <c r="W11758" s="1" t="s">
        <v>89</v>
      </c>
      <c r="X11758">
        <v>11</v>
      </c>
      <c r="Y11758">
        <v>2022</v>
      </c>
      <c r="Z11758">
        <v>0</v>
      </c>
    </row>
    <row r="11759" spans="1:26" x14ac:dyDescent="0.25">
      <c r="A11759">
        <v>164894</v>
      </c>
      <c r="B11759">
        <v>26349017</v>
      </c>
      <c r="C11759">
        <v>119562555</v>
      </c>
      <c r="D11759">
        <v>66137166</v>
      </c>
      <c r="E11759">
        <v>715</v>
      </c>
      <c r="F11759">
        <v>7153332527</v>
      </c>
      <c r="G11759">
        <v>16</v>
      </c>
      <c r="H11759">
        <v>547</v>
      </c>
      <c r="I11759" s="1" t="s">
        <v>6800</v>
      </c>
      <c r="J11759" s="3">
        <v>44889.456504629627</v>
      </c>
      <c r="K11759" s="18">
        <v>0.45650462962962962</v>
      </c>
      <c r="L11759">
        <v>10</v>
      </c>
      <c r="M11759" s="1" t="s">
        <v>87</v>
      </c>
      <c r="N11759" s="1" t="s">
        <v>87</v>
      </c>
      <c r="O11759" s="1" t="s">
        <v>87</v>
      </c>
      <c r="P11759" s="1" t="s">
        <v>6860</v>
      </c>
      <c r="Q11759" s="1" t="s">
        <v>95</v>
      </c>
      <c r="R11759" s="1" t="s">
        <v>87</v>
      </c>
      <c r="S11759" s="1" t="s">
        <v>15</v>
      </c>
      <c r="T11759" s="1" t="s">
        <v>10</v>
      </c>
      <c r="U11759" s="1" t="s">
        <v>265</v>
      </c>
      <c r="V11759">
        <v>5</v>
      </c>
      <c r="W11759" s="1" t="s">
        <v>89</v>
      </c>
      <c r="X11759">
        <v>11</v>
      </c>
      <c r="Y11759">
        <v>2022</v>
      </c>
      <c r="Z11759">
        <v>0</v>
      </c>
    </row>
    <row r="11760" spans="1:26" x14ac:dyDescent="0.25">
      <c r="A11760">
        <v>164895</v>
      </c>
      <c r="B11760">
        <v>26349045</v>
      </c>
      <c r="C11760">
        <v>119562550</v>
      </c>
      <c r="D11760">
        <v>66137164</v>
      </c>
      <c r="E11760">
        <v>293</v>
      </c>
      <c r="F11760">
        <v>2936225773</v>
      </c>
      <c r="G11760">
        <v>0</v>
      </c>
      <c r="H11760">
        <v>547</v>
      </c>
      <c r="I11760" s="1" t="s">
        <v>6800</v>
      </c>
      <c r="J11760" s="3">
        <v>44889.456701388888</v>
      </c>
      <c r="K11760" s="18">
        <v>0.45670138888888889</v>
      </c>
      <c r="L11760">
        <v>10</v>
      </c>
      <c r="M11760" s="1" t="s">
        <v>87</v>
      </c>
      <c r="N11760" s="1" t="s">
        <v>87</v>
      </c>
      <c r="O11760" s="1" t="s">
        <v>87</v>
      </c>
      <c r="P11760" s="1" t="s">
        <v>6860</v>
      </c>
      <c r="Q11760" s="1" t="s">
        <v>95</v>
      </c>
      <c r="R11760" s="1" t="s">
        <v>87</v>
      </c>
      <c r="S11760" s="1" t="s">
        <v>10</v>
      </c>
      <c r="T11760" s="1" t="s">
        <v>10</v>
      </c>
      <c r="U11760" s="1" t="s">
        <v>265</v>
      </c>
      <c r="V11760">
        <v>5</v>
      </c>
      <c r="W11760" s="1" t="s">
        <v>89</v>
      </c>
      <c r="X11760">
        <v>11</v>
      </c>
      <c r="Y11760">
        <v>2022</v>
      </c>
      <c r="Z11760">
        <v>0</v>
      </c>
    </row>
    <row r="11761" spans="1:26" x14ac:dyDescent="0.25">
      <c r="A11761">
        <v>164896</v>
      </c>
      <c r="B11761">
        <v>26349086</v>
      </c>
      <c r="C11761">
        <v>119561834</v>
      </c>
      <c r="D11761">
        <v>66136894</v>
      </c>
      <c r="E11761">
        <v>150</v>
      </c>
      <c r="F11761">
        <v>1504771677</v>
      </c>
      <c r="G11761">
        <v>0</v>
      </c>
      <c r="H11761">
        <v>547</v>
      </c>
      <c r="I11761" s="1" t="s">
        <v>6800</v>
      </c>
      <c r="J11761" s="3">
        <v>44889.457048611112</v>
      </c>
      <c r="K11761" s="18">
        <v>0.45704861111111111</v>
      </c>
      <c r="L11761">
        <v>10</v>
      </c>
      <c r="M11761" s="1" t="s">
        <v>87</v>
      </c>
      <c r="N11761" s="1" t="s">
        <v>87</v>
      </c>
      <c r="O11761" s="1" t="s">
        <v>87</v>
      </c>
      <c r="P11761" s="1" t="s">
        <v>6860</v>
      </c>
      <c r="Q11761" s="1" t="s">
        <v>95</v>
      </c>
      <c r="R11761" s="1" t="s">
        <v>87</v>
      </c>
      <c r="S11761" s="1" t="s">
        <v>10</v>
      </c>
      <c r="T11761" s="1" t="s">
        <v>10</v>
      </c>
      <c r="U11761" s="1" t="s">
        <v>265</v>
      </c>
      <c r="V11761">
        <v>5</v>
      </c>
      <c r="W11761" s="1" t="s">
        <v>89</v>
      </c>
      <c r="X11761">
        <v>11</v>
      </c>
      <c r="Y11761">
        <v>2022</v>
      </c>
      <c r="Z11761">
        <v>0</v>
      </c>
    </row>
    <row r="11762" spans="1:26" x14ac:dyDescent="0.25">
      <c r="A11762">
        <v>164897</v>
      </c>
      <c r="B11762">
        <v>26349206</v>
      </c>
      <c r="C11762">
        <v>119562864</v>
      </c>
      <c r="D11762">
        <v>66137287</v>
      </c>
      <c r="E11762">
        <v>5</v>
      </c>
      <c r="F11762">
        <v>57222738</v>
      </c>
      <c r="G11762">
        <v>0</v>
      </c>
      <c r="H11762">
        <v>547</v>
      </c>
      <c r="I11762" s="1" t="s">
        <v>6800</v>
      </c>
      <c r="J11762" s="3">
        <v>44889.458078703705</v>
      </c>
      <c r="K11762" s="18">
        <v>0.45807870370370368</v>
      </c>
      <c r="L11762">
        <v>10</v>
      </c>
      <c r="M11762" s="1" t="s">
        <v>87</v>
      </c>
      <c r="N11762" s="1" t="s">
        <v>87</v>
      </c>
      <c r="O11762" s="1" t="s">
        <v>87</v>
      </c>
      <c r="P11762" s="1" t="s">
        <v>6860</v>
      </c>
      <c r="Q11762" s="1" t="s">
        <v>95</v>
      </c>
      <c r="R11762" s="1" t="s">
        <v>87</v>
      </c>
      <c r="S11762" s="1" t="s">
        <v>10</v>
      </c>
      <c r="T11762" s="1" t="s">
        <v>10</v>
      </c>
      <c r="U11762" s="1" t="s">
        <v>265</v>
      </c>
      <c r="V11762">
        <v>5</v>
      </c>
      <c r="W11762" s="1" t="s">
        <v>89</v>
      </c>
      <c r="X11762">
        <v>11</v>
      </c>
      <c r="Y11762">
        <v>2022</v>
      </c>
      <c r="Z11762">
        <v>0</v>
      </c>
    </row>
    <row r="11763" spans="1:26" x14ac:dyDescent="0.25">
      <c r="A11763">
        <v>164898</v>
      </c>
      <c r="B11763">
        <v>26349215</v>
      </c>
      <c r="C11763">
        <v>119563551</v>
      </c>
      <c r="D11763">
        <v>65186621</v>
      </c>
      <c r="E11763">
        <v>820</v>
      </c>
      <c r="F11763">
        <v>8200878547</v>
      </c>
      <c r="G11763">
        <v>0</v>
      </c>
      <c r="H11763">
        <v>547</v>
      </c>
      <c r="I11763" s="1" t="s">
        <v>6800</v>
      </c>
      <c r="J11763" s="3">
        <v>44889.458182870374</v>
      </c>
      <c r="K11763" s="18">
        <v>0.45818287037037037</v>
      </c>
      <c r="L11763">
        <v>10</v>
      </c>
      <c r="M11763" s="1" t="s">
        <v>87</v>
      </c>
      <c r="N11763" s="1" t="s">
        <v>87</v>
      </c>
      <c r="O11763" s="1" t="s">
        <v>87</v>
      </c>
      <c r="P11763" s="1" t="s">
        <v>6860</v>
      </c>
      <c r="Q11763" s="1" t="s">
        <v>95</v>
      </c>
      <c r="R11763" s="1" t="s">
        <v>87</v>
      </c>
      <c r="S11763" s="1" t="s">
        <v>10</v>
      </c>
      <c r="T11763" s="1" t="s">
        <v>10</v>
      </c>
      <c r="U11763" s="1" t="s">
        <v>265</v>
      </c>
      <c r="V11763">
        <v>5</v>
      </c>
      <c r="W11763" s="1" t="s">
        <v>89</v>
      </c>
      <c r="X11763">
        <v>11</v>
      </c>
      <c r="Y11763">
        <v>2022</v>
      </c>
      <c r="Z11763">
        <v>0</v>
      </c>
    </row>
    <row r="11764" spans="1:26" x14ac:dyDescent="0.25">
      <c r="A11764">
        <v>164899</v>
      </c>
      <c r="B11764">
        <v>26349324</v>
      </c>
      <c r="C11764">
        <v>119564042</v>
      </c>
      <c r="D11764">
        <v>66086609</v>
      </c>
      <c r="E11764">
        <v>643</v>
      </c>
      <c r="F11764">
        <v>6437014284</v>
      </c>
      <c r="G11764">
        <v>26</v>
      </c>
      <c r="H11764">
        <v>547</v>
      </c>
      <c r="I11764" s="1" t="s">
        <v>6800</v>
      </c>
      <c r="J11764" s="3">
        <v>44889.459166666667</v>
      </c>
      <c r="K11764" s="18">
        <v>0.45916666666666667</v>
      </c>
      <c r="L11764">
        <v>11</v>
      </c>
      <c r="M11764" s="1" t="s">
        <v>87</v>
      </c>
      <c r="N11764" s="1" t="s">
        <v>87</v>
      </c>
      <c r="O11764" s="1" t="s">
        <v>87</v>
      </c>
      <c r="P11764" s="1" t="s">
        <v>6860</v>
      </c>
      <c r="Q11764" s="1" t="s">
        <v>95</v>
      </c>
      <c r="R11764" s="1" t="s">
        <v>87</v>
      </c>
      <c r="S11764" s="1" t="s">
        <v>27</v>
      </c>
      <c r="T11764" s="1" t="s">
        <v>10</v>
      </c>
      <c r="U11764" s="1" t="s">
        <v>265</v>
      </c>
      <c r="V11764">
        <v>5</v>
      </c>
      <c r="W11764" s="1" t="s">
        <v>89</v>
      </c>
      <c r="X11764">
        <v>11</v>
      </c>
      <c r="Y11764">
        <v>2022</v>
      </c>
      <c r="Z11764">
        <v>0</v>
      </c>
    </row>
    <row r="11765" spans="1:26" x14ac:dyDescent="0.25">
      <c r="A11765">
        <v>164900</v>
      </c>
      <c r="B11765">
        <v>26349365</v>
      </c>
      <c r="C11765">
        <v>119563999</v>
      </c>
      <c r="D11765">
        <v>66137730</v>
      </c>
      <c r="E11765">
        <v>522</v>
      </c>
      <c r="F11765">
        <v>5221184554</v>
      </c>
      <c r="G11765">
        <v>0</v>
      </c>
      <c r="H11765">
        <v>547</v>
      </c>
      <c r="I11765" s="1" t="s">
        <v>6800</v>
      </c>
      <c r="J11765" s="3">
        <v>44889.459513888891</v>
      </c>
      <c r="K11765" s="18">
        <v>0.45951388888888889</v>
      </c>
      <c r="L11765">
        <v>11</v>
      </c>
      <c r="M11765" s="1" t="s">
        <v>87</v>
      </c>
      <c r="N11765" s="1" t="s">
        <v>87</v>
      </c>
      <c r="O11765" s="1" t="s">
        <v>87</v>
      </c>
      <c r="P11765" s="1" t="s">
        <v>6860</v>
      </c>
      <c r="Q11765" s="1" t="s">
        <v>95</v>
      </c>
      <c r="R11765" s="1" t="s">
        <v>87</v>
      </c>
      <c r="S11765" s="1" t="s">
        <v>10</v>
      </c>
      <c r="T11765" s="1" t="s">
        <v>10</v>
      </c>
      <c r="U11765" s="1" t="s">
        <v>265</v>
      </c>
      <c r="V11765">
        <v>5</v>
      </c>
      <c r="W11765" s="1" t="s">
        <v>89</v>
      </c>
      <c r="X11765">
        <v>11</v>
      </c>
      <c r="Y11765">
        <v>2022</v>
      </c>
      <c r="Z11765">
        <v>0</v>
      </c>
    </row>
    <row r="11766" spans="1:26" x14ac:dyDescent="0.25">
      <c r="A11766">
        <v>164901</v>
      </c>
      <c r="B11766">
        <v>26349397</v>
      </c>
      <c r="C11766">
        <v>119564185</v>
      </c>
      <c r="D11766">
        <v>66102102</v>
      </c>
      <c r="E11766">
        <v>0</v>
      </c>
      <c r="F11766">
        <v>5360598</v>
      </c>
      <c r="G11766">
        <v>0</v>
      </c>
      <c r="H11766">
        <v>547</v>
      </c>
      <c r="I11766" s="1" t="s">
        <v>6800</v>
      </c>
      <c r="J11766" s="3">
        <v>44889.459849537037</v>
      </c>
      <c r="K11766" s="18">
        <v>0.45984953703703701</v>
      </c>
      <c r="L11766">
        <v>11</v>
      </c>
      <c r="M11766" s="1" t="s">
        <v>87</v>
      </c>
      <c r="N11766" s="1" t="s">
        <v>87</v>
      </c>
      <c r="O11766" s="1" t="s">
        <v>87</v>
      </c>
      <c r="P11766" s="1" t="s">
        <v>6860</v>
      </c>
      <c r="Q11766" s="1" t="s">
        <v>95</v>
      </c>
      <c r="R11766" s="1" t="s">
        <v>87</v>
      </c>
      <c r="S11766" s="1" t="s">
        <v>10</v>
      </c>
      <c r="T11766" s="1" t="s">
        <v>10</v>
      </c>
      <c r="U11766" s="1" t="s">
        <v>265</v>
      </c>
      <c r="V11766">
        <v>5</v>
      </c>
      <c r="W11766" s="1" t="s">
        <v>89</v>
      </c>
      <c r="X11766">
        <v>11</v>
      </c>
      <c r="Y11766">
        <v>2022</v>
      </c>
      <c r="Z11766">
        <v>0</v>
      </c>
    </row>
    <row r="11767" spans="1:26" x14ac:dyDescent="0.25">
      <c r="A11767">
        <v>164902</v>
      </c>
      <c r="B11767">
        <v>26349451</v>
      </c>
      <c r="C11767">
        <v>119562517</v>
      </c>
      <c r="D11767">
        <v>65359803</v>
      </c>
      <c r="E11767">
        <v>465</v>
      </c>
      <c r="F11767">
        <v>4651509854</v>
      </c>
      <c r="G11767">
        <v>1</v>
      </c>
      <c r="H11767">
        <v>547</v>
      </c>
      <c r="I11767" s="1" t="s">
        <v>6800</v>
      </c>
      <c r="J11767" s="3">
        <v>44889.460289351853</v>
      </c>
      <c r="K11767" s="18">
        <v>0.46028935185185182</v>
      </c>
      <c r="L11767">
        <v>11</v>
      </c>
      <c r="M11767" s="1" t="s">
        <v>87</v>
      </c>
      <c r="N11767" s="1" t="s">
        <v>87</v>
      </c>
      <c r="O11767" s="1" t="s">
        <v>87</v>
      </c>
      <c r="P11767" s="1" t="s">
        <v>6860</v>
      </c>
      <c r="Q11767" s="1" t="s">
        <v>95</v>
      </c>
      <c r="R11767" s="1" t="s">
        <v>87</v>
      </c>
      <c r="S11767" s="1" t="s">
        <v>39</v>
      </c>
      <c r="T11767" s="1" t="s">
        <v>10</v>
      </c>
      <c r="U11767" s="1" t="s">
        <v>265</v>
      </c>
      <c r="V11767">
        <v>5</v>
      </c>
      <c r="W11767" s="1" t="s">
        <v>89</v>
      </c>
      <c r="X11767">
        <v>11</v>
      </c>
      <c r="Y11767">
        <v>2022</v>
      </c>
      <c r="Z11767">
        <v>0</v>
      </c>
    </row>
    <row r="11768" spans="1:26" x14ac:dyDescent="0.25">
      <c r="A11768">
        <v>164905</v>
      </c>
      <c r="B11768">
        <v>26349732</v>
      </c>
      <c r="C11768">
        <v>119565249</v>
      </c>
      <c r="D11768">
        <v>56274154</v>
      </c>
      <c r="E11768">
        <v>68</v>
      </c>
      <c r="F11768">
        <v>685389006</v>
      </c>
      <c r="G11768">
        <v>0</v>
      </c>
      <c r="H11768">
        <v>547</v>
      </c>
      <c r="I11768" s="1" t="s">
        <v>6800</v>
      </c>
      <c r="J11768" s="3">
        <v>44889.462407407409</v>
      </c>
      <c r="K11768" s="18">
        <v>0.46240740740740743</v>
      </c>
      <c r="L11768">
        <v>11</v>
      </c>
      <c r="M11768" s="1" t="s">
        <v>87</v>
      </c>
      <c r="N11768" s="1" t="s">
        <v>87</v>
      </c>
      <c r="O11768" s="1" t="s">
        <v>87</v>
      </c>
      <c r="P11768" s="1" t="s">
        <v>6860</v>
      </c>
      <c r="Q11768" s="1" t="s">
        <v>95</v>
      </c>
      <c r="R11768" s="1" t="s">
        <v>87</v>
      </c>
      <c r="S11768" s="1" t="s">
        <v>10</v>
      </c>
      <c r="T11768" s="1" t="s">
        <v>10</v>
      </c>
      <c r="U11768" s="1" t="s">
        <v>265</v>
      </c>
      <c r="V11768">
        <v>5</v>
      </c>
      <c r="W11768" s="1" t="s">
        <v>89</v>
      </c>
      <c r="X11768">
        <v>11</v>
      </c>
      <c r="Y11768">
        <v>2022</v>
      </c>
      <c r="Z11768">
        <v>0</v>
      </c>
    </row>
    <row r="11769" spans="1:26" x14ac:dyDescent="0.25">
      <c r="A11769">
        <v>164906</v>
      </c>
      <c r="B11769">
        <v>26349737</v>
      </c>
      <c r="C11769">
        <v>119565612</v>
      </c>
      <c r="D11769">
        <v>66049783</v>
      </c>
      <c r="E11769">
        <v>315</v>
      </c>
      <c r="F11769">
        <v>3153073937</v>
      </c>
      <c r="G11769">
        <v>14</v>
      </c>
      <c r="H11769">
        <v>547</v>
      </c>
      <c r="I11769" s="1" t="s">
        <v>6800</v>
      </c>
      <c r="J11769" s="3">
        <v>44889.462442129632</v>
      </c>
      <c r="K11769" s="18">
        <v>0.46244212962962961</v>
      </c>
      <c r="L11769">
        <v>11</v>
      </c>
      <c r="M11769" s="1" t="s">
        <v>87</v>
      </c>
      <c r="N11769" s="1" t="s">
        <v>87</v>
      </c>
      <c r="O11769" s="1" t="s">
        <v>87</v>
      </c>
      <c r="P11769" s="1" t="s">
        <v>6860</v>
      </c>
      <c r="Q11769" s="1" t="s">
        <v>95</v>
      </c>
      <c r="R11769" s="1" t="s">
        <v>87</v>
      </c>
      <c r="S11769" s="1" t="s">
        <v>24</v>
      </c>
      <c r="T11769" s="1" t="s">
        <v>10</v>
      </c>
      <c r="U11769" s="1" t="s">
        <v>265</v>
      </c>
      <c r="V11769">
        <v>5</v>
      </c>
      <c r="W11769" s="1" t="s">
        <v>89</v>
      </c>
      <c r="X11769">
        <v>11</v>
      </c>
      <c r="Y11769">
        <v>2022</v>
      </c>
      <c r="Z11769">
        <v>0</v>
      </c>
    </row>
    <row r="11770" spans="1:26" x14ac:dyDescent="0.25">
      <c r="A11770">
        <v>164907</v>
      </c>
      <c r="B11770">
        <v>26349739</v>
      </c>
      <c r="C11770">
        <v>119565381</v>
      </c>
      <c r="D11770">
        <v>66082257</v>
      </c>
      <c r="E11770">
        <v>230</v>
      </c>
      <c r="F11770">
        <v>2304728299</v>
      </c>
      <c r="G11770">
        <v>0</v>
      </c>
      <c r="H11770">
        <v>547</v>
      </c>
      <c r="I11770" s="1" t="s">
        <v>6800</v>
      </c>
      <c r="J11770" s="3">
        <v>44889.462453703702</v>
      </c>
      <c r="K11770" s="18">
        <v>0.4624537037037037</v>
      </c>
      <c r="L11770">
        <v>11</v>
      </c>
      <c r="M11770" s="1" t="s">
        <v>87</v>
      </c>
      <c r="N11770" s="1" t="s">
        <v>87</v>
      </c>
      <c r="O11770" s="1" t="s">
        <v>87</v>
      </c>
      <c r="P11770" s="1" t="s">
        <v>6860</v>
      </c>
      <c r="Q11770" s="1" t="s">
        <v>95</v>
      </c>
      <c r="R11770" s="1" t="s">
        <v>87</v>
      </c>
      <c r="S11770" s="1" t="s">
        <v>10</v>
      </c>
      <c r="T11770" s="1" t="s">
        <v>10</v>
      </c>
      <c r="U11770" s="1" t="s">
        <v>265</v>
      </c>
      <c r="V11770">
        <v>5</v>
      </c>
      <c r="W11770" s="1" t="s">
        <v>89</v>
      </c>
      <c r="X11770">
        <v>11</v>
      </c>
      <c r="Y11770">
        <v>2022</v>
      </c>
      <c r="Z11770">
        <v>0</v>
      </c>
    </row>
    <row r="11771" spans="1:26" x14ac:dyDescent="0.25">
      <c r="A11771">
        <v>164908</v>
      </c>
      <c r="B11771">
        <v>26349788</v>
      </c>
      <c r="C11771">
        <v>119565386</v>
      </c>
      <c r="D11771">
        <v>66138313</v>
      </c>
      <c r="E11771">
        <v>985</v>
      </c>
      <c r="F11771">
        <v>9859838302</v>
      </c>
      <c r="G11771">
        <v>31</v>
      </c>
      <c r="H11771">
        <v>547</v>
      </c>
      <c r="I11771" s="1" t="s">
        <v>6800</v>
      </c>
      <c r="J11771" s="3">
        <v>44889.462812500002</v>
      </c>
      <c r="K11771" s="18">
        <v>0.46281250000000002</v>
      </c>
      <c r="L11771">
        <v>11</v>
      </c>
      <c r="M11771" s="1" t="s">
        <v>87</v>
      </c>
      <c r="N11771" s="1" t="s">
        <v>87</v>
      </c>
      <c r="O11771" s="1" t="s">
        <v>87</v>
      </c>
      <c r="P11771" s="1" t="s">
        <v>6860</v>
      </c>
      <c r="Q11771" s="1" t="s">
        <v>95</v>
      </c>
      <c r="R11771" s="1" t="s">
        <v>87</v>
      </c>
      <c r="S11771" s="1" t="s">
        <v>38</v>
      </c>
      <c r="T11771" s="1" t="s">
        <v>10</v>
      </c>
      <c r="U11771" s="1" t="s">
        <v>265</v>
      </c>
      <c r="V11771">
        <v>5</v>
      </c>
      <c r="W11771" s="1" t="s">
        <v>89</v>
      </c>
      <c r="X11771">
        <v>11</v>
      </c>
      <c r="Y11771">
        <v>2022</v>
      </c>
      <c r="Z11771">
        <v>0</v>
      </c>
    </row>
    <row r="11772" spans="1:26" x14ac:dyDescent="0.25">
      <c r="A11772">
        <v>164909</v>
      </c>
      <c r="B11772">
        <v>26349858</v>
      </c>
      <c r="C11772">
        <v>119565970</v>
      </c>
      <c r="D11772">
        <v>66102775</v>
      </c>
      <c r="E11772">
        <v>894</v>
      </c>
      <c r="F11772">
        <v>8945771167</v>
      </c>
      <c r="G11772">
        <v>28</v>
      </c>
      <c r="H11772">
        <v>547</v>
      </c>
      <c r="I11772" s="1" t="s">
        <v>6800</v>
      </c>
      <c r="J11772" s="3">
        <v>44889.463379629633</v>
      </c>
      <c r="K11772" s="18">
        <v>0.46337962962962964</v>
      </c>
      <c r="L11772">
        <v>11</v>
      </c>
      <c r="M11772" s="1" t="s">
        <v>6859</v>
      </c>
      <c r="N11772" s="1" t="s">
        <v>87</v>
      </c>
      <c r="O11772" s="1" t="s">
        <v>87</v>
      </c>
      <c r="P11772" s="1" t="s">
        <v>44</v>
      </c>
      <c r="Q11772" s="1" t="s">
        <v>95</v>
      </c>
      <c r="R11772" s="1" t="s">
        <v>6812</v>
      </c>
      <c r="S11772" s="1" t="s">
        <v>36</v>
      </c>
      <c r="T11772" s="1" t="s">
        <v>10</v>
      </c>
      <c r="U11772" s="1" t="s">
        <v>265</v>
      </c>
      <c r="V11772">
        <v>5</v>
      </c>
      <c r="W11772" s="1" t="s">
        <v>89</v>
      </c>
      <c r="X11772">
        <v>11</v>
      </c>
      <c r="Y11772">
        <v>2022</v>
      </c>
      <c r="Z11772">
        <v>0</v>
      </c>
    </row>
    <row r="11773" spans="1:26" x14ac:dyDescent="0.25">
      <c r="A11773">
        <v>164911</v>
      </c>
      <c r="B11773">
        <v>26349977</v>
      </c>
      <c r="C11773">
        <v>119566187</v>
      </c>
      <c r="D11773">
        <v>66138545</v>
      </c>
      <c r="E11773">
        <v>581</v>
      </c>
      <c r="F11773">
        <v>5810898036</v>
      </c>
      <c r="G11773">
        <v>0</v>
      </c>
      <c r="H11773">
        <v>547</v>
      </c>
      <c r="I11773" s="1" t="s">
        <v>6800</v>
      </c>
      <c r="J11773" s="3">
        <v>44889.464421296296</v>
      </c>
      <c r="K11773" s="18">
        <v>0.4644212962962963</v>
      </c>
      <c r="L11773">
        <v>11</v>
      </c>
      <c r="M11773" s="1" t="s">
        <v>87</v>
      </c>
      <c r="N11773" s="1" t="s">
        <v>87</v>
      </c>
      <c r="O11773" s="1" t="s">
        <v>87</v>
      </c>
      <c r="P11773" s="1" t="s">
        <v>6860</v>
      </c>
      <c r="Q11773" s="1" t="s">
        <v>95</v>
      </c>
      <c r="R11773" s="1" t="s">
        <v>87</v>
      </c>
      <c r="S11773" s="1" t="s">
        <v>10</v>
      </c>
      <c r="T11773" s="1" t="s">
        <v>10</v>
      </c>
      <c r="U11773" s="1" t="s">
        <v>265</v>
      </c>
      <c r="V11773">
        <v>5</v>
      </c>
      <c r="W11773" s="1" t="s">
        <v>89</v>
      </c>
      <c r="X11773">
        <v>11</v>
      </c>
      <c r="Y11773">
        <v>2022</v>
      </c>
      <c r="Z11773">
        <v>0</v>
      </c>
    </row>
    <row r="11774" spans="1:26" x14ac:dyDescent="0.25">
      <c r="A11774">
        <v>164913</v>
      </c>
      <c r="B11774">
        <v>26350114</v>
      </c>
      <c r="C11774">
        <v>119566647</v>
      </c>
      <c r="D11774">
        <v>66138708</v>
      </c>
      <c r="E11774">
        <v>27</v>
      </c>
      <c r="F11774">
        <v>278960990</v>
      </c>
      <c r="G11774">
        <v>0</v>
      </c>
      <c r="H11774">
        <v>547</v>
      </c>
      <c r="I11774" s="1" t="s">
        <v>6800</v>
      </c>
      <c r="J11774" s="3">
        <v>44889.46570601852</v>
      </c>
      <c r="K11774" s="18">
        <v>0.46570601851851851</v>
      </c>
      <c r="L11774">
        <v>11</v>
      </c>
      <c r="M11774" s="1" t="s">
        <v>87</v>
      </c>
      <c r="N11774" s="1" t="s">
        <v>87</v>
      </c>
      <c r="O11774" s="1" t="s">
        <v>87</v>
      </c>
      <c r="P11774" s="1" t="s">
        <v>6860</v>
      </c>
      <c r="Q11774" s="1" t="s">
        <v>95</v>
      </c>
      <c r="R11774" s="1" t="s">
        <v>87</v>
      </c>
      <c r="S11774" s="1" t="s">
        <v>10</v>
      </c>
      <c r="T11774" s="1" t="s">
        <v>10</v>
      </c>
      <c r="U11774" s="1" t="s">
        <v>265</v>
      </c>
      <c r="V11774">
        <v>5</v>
      </c>
      <c r="W11774" s="1" t="s">
        <v>89</v>
      </c>
      <c r="X11774">
        <v>11</v>
      </c>
      <c r="Y11774">
        <v>2022</v>
      </c>
      <c r="Z11774">
        <v>0</v>
      </c>
    </row>
    <row r="11775" spans="1:26" x14ac:dyDescent="0.25">
      <c r="A11775">
        <v>164914</v>
      </c>
      <c r="B11775">
        <v>26350137</v>
      </c>
      <c r="C11775">
        <v>119567125</v>
      </c>
      <c r="D11775">
        <v>65368097</v>
      </c>
      <c r="E11775">
        <v>417</v>
      </c>
      <c r="F11775">
        <v>4172304286</v>
      </c>
      <c r="G11775">
        <v>11</v>
      </c>
      <c r="H11775">
        <v>547</v>
      </c>
      <c r="I11775" s="1" t="s">
        <v>6800</v>
      </c>
      <c r="J11775" s="3">
        <v>44889.465879629628</v>
      </c>
      <c r="K11775" s="18">
        <v>0.46587962962962964</v>
      </c>
      <c r="L11775">
        <v>11</v>
      </c>
      <c r="M11775" s="1" t="s">
        <v>87</v>
      </c>
      <c r="N11775" s="1" t="s">
        <v>87</v>
      </c>
      <c r="O11775" s="1" t="s">
        <v>87</v>
      </c>
      <c r="P11775" s="1" t="s">
        <v>6860</v>
      </c>
      <c r="Q11775" s="1" t="s">
        <v>95</v>
      </c>
      <c r="R11775" s="1" t="s">
        <v>87</v>
      </c>
      <c r="S11775" s="1" t="s">
        <v>25</v>
      </c>
      <c r="T11775" s="1" t="s">
        <v>10</v>
      </c>
      <c r="U11775" s="1" t="s">
        <v>265</v>
      </c>
      <c r="V11775">
        <v>5</v>
      </c>
      <c r="W11775" s="1" t="s">
        <v>89</v>
      </c>
      <c r="X11775">
        <v>11</v>
      </c>
      <c r="Y11775">
        <v>2022</v>
      </c>
      <c r="Z11775">
        <v>0</v>
      </c>
    </row>
    <row r="11776" spans="1:26" x14ac:dyDescent="0.25">
      <c r="A11776">
        <v>164915</v>
      </c>
      <c r="B11776">
        <v>26350217</v>
      </c>
      <c r="C11776">
        <v>119567374</v>
      </c>
      <c r="D11776">
        <v>66138970</v>
      </c>
      <c r="E11776">
        <v>685</v>
      </c>
      <c r="F11776">
        <v>685351315</v>
      </c>
      <c r="G11776">
        <v>0</v>
      </c>
      <c r="H11776">
        <v>547</v>
      </c>
      <c r="I11776" s="1" t="s">
        <v>6800</v>
      </c>
      <c r="J11776" s="3">
        <v>44889.466689814813</v>
      </c>
      <c r="K11776" s="18">
        <v>0.46668981481481481</v>
      </c>
      <c r="L11776">
        <v>11</v>
      </c>
      <c r="M11776" s="1" t="s">
        <v>87</v>
      </c>
      <c r="N11776" s="1" t="s">
        <v>87</v>
      </c>
      <c r="O11776" s="1" t="s">
        <v>87</v>
      </c>
      <c r="P11776" s="1" t="s">
        <v>6860</v>
      </c>
      <c r="Q11776" s="1" t="s">
        <v>92</v>
      </c>
      <c r="R11776" s="1" t="s">
        <v>87</v>
      </c>
      <c r="S11776" s="1" t="s">
        <v>10</v>
      </c>
      <c r="T11776" s="1" t="s">
        <v>10</v>
      </c>
      <c r="U11776" s="1" t="s">
        <v>265</v>
      </c>
      <c r="V11776">
        <v>5</v>
      </c>
      <c r="W11776" s="1" t="s">
        <v>89</v>
      </c>
      <c r="X11776">
        <v>11</v>
      </c>
      <c r="Y11776">
        <v>2022</v>
      </c>
      <c r="Z11776">
        <v>0</v>
      </c>
    </row>
    <row r="11777" spans="1:26" x14ac:dyDescent="0.25">
      <c r="A11777">
        <v>164917</v>
      </c>
      <c r="B11777">
        <v>26350276</v>
      </c>
      <c r="C11777">
        <v>119567327</v>
      </c>
      <c r="D11777">
        <v>66128199</v>
      </c>
      <c r="E11777">
        <v>521</v>
      </c>
      <c r="F11777">
        <v>5217556437</v>
      </c>
      <c r="G11777">
        <v>0</v>
      </c>
      <c r="H11777">
        <v>547</v>
      </c>
      <c r="I11777" s="1" t="s">
        <v>6800</v>
      </c>
      <c r="J11777" s="3">
        <v>44889.467210648145</v>
      </c>
      <c r="K11777" s="18">
        <v>0.46721064814814817</v>
      </c>
      <c r="L11777">
        <v>11</v>
      </c>
      <c r="M11777" s="1" t="s">
        <v>87</v>
      </c>
      <c r="N11777" s="1" t="s">
        <v>87</v>
      </c>
      <c r="O11777" s="1" t="s">
        <v>87</v>
      </c>
      <c r="P11777" s="1" t="s">
        <v>6811</v>
      </c>
      <c r="Q11777" s="1" t="s">
        <v>95</v>
      </c>
      <c r="R11777" s="1" t="s">
        <v>87</v>
      </c>
      <c r="S11777" s="1" t="s">
        <v>10</v>
      </c>
      <c r="T11777" s="1" t="s">
        <v>10</v>
      </c>
      <c r="U11777" s="1" t="s">
        <v>265</v>
      </c>
      <c r="V11777">
        <v>5</v>
      </c>
      <c r="W11777" s="1" t="s">
        <v>89</v>
      </c>
      <c r="X11777">
        <v>11</v>
      </c>
      <c r="Y11777">
        <v>2022</v>
      </c>
      <c r="Z11777">
        <v>3</v>
      </c>
    </row>
    <row r="11778" spans="1:26" x14ac:dyDescent="0.25">
      <c r="A11778">
        <v>164919</v>
      </c>
      <c r="B11778">
        <v>26350447</v>
      </c>
      <c r="C11778">
        <v>119568115</v>
      </c>
      <c r="D11778">
        <v>64144147</v>
      </c>
      <c r="E11778">
        <v>298</v>
      </c>
      <c r="F11778">
        <v>2986728154</v>
      </c>
      <c r="G11778">
        <v>0</v>
      </c>
      <c r="H11778">
        <v>547</v>
      </c>
      <c r="I11778" s="1" t="s">
        <v>6800</v>
      </c>
      <c r="J11778" s="3">
        <v>44889.468761574077</v>
      </c>
      <c r="K11778" s="18">
        <v>0.46876157407407409</v>
      </c>
      <c r="L11778">
        <v>11</v>
      </c>
      <c r="M11778" s="1" t="s">
        <v>87</v>
      </c>
      <c r="N11778" s="1" t="s">
        <v>87</v>
      </c>
      <c r="O11778" s="1" t="s">
        <v>87</v>
      </c>
      <c r="P11778" s="1" t="s">
        <v>6860</v>
      </c>
      <c r="Q11778" s="1" t="s">
        <v>95</v>
      </c>
      <c r="R11778" s="1" t="s">
        <v>87</v>
      </c>
      <c r="S11778" s="1" t="s">
        <v>10</v>
      </c>
      <c r="T11778" s="1" t="s">
        <v>10</v>
      </c>
      <c r="U11778" s="1" t="s">
        <v>265</v>
      </c>
      <c r="V11778">
        <v>5</v>
      </c>
      <c r="W11778" s="1" t="s">
        <v>89</v>
      </c>
      <c r="X11778">
        <v>11</v>
      </c>
      <c r="Y11778">
        <v>2022</v>
      </c>
      <c r="Z11778">
        <v>0</v>
      </c>
    </row>
    <row r="11779" spans="1:26" x14ac:dyDescent="0.25">
      <c r="A11779">
        <v>164920</v>
      </c>
      <c r="B11779">
        <v>26350507</v>
      </c>
      <c r="C11779">
        <v>119568445</v>
      </c>
      <c r="D11779">
        <v>39543220</v>
      </c>
      <c r="E11779">
        <v>877</v>
      </c>
      <c r="F11779">
        <v>8775282212</v>
      </c>
      <c r="G11779">
        <v>5</v>
      </c>
      <c r="H11779">
        <v>547</v>
      </c>
      <c r="I11779" s="1" t="s">
        <v>6800</v>
      </c>
      <c r="J11779" s="3">
        <v>44889.469270833331</v>
      </c>
      <c r="K11779" s="18">
        <v>0.46927083333333336</v>
      </c>
      <c r="L11779">
        <v>11</v>
      </c>
      <c r="M11779" s="1" t="s">
        <v>87</v>
      </c>
      <c r="N11779" s="1" t="s">
        <v>87</v>
      </c>
      <c r="O11779" s="1" t="s">
        <v>87</v>
      </c>
      <c r="P11779" s="1" t="s">
        <v>6860</v>
      </c>
      <c r="Q11779" s="1" t="s">
        <v>95</v>
      </c>
      <c r="R11779" s="1" t="s">
        <v>87</v>
      </c>
      <c r="S11779" s="1" t="s">
        <v>31</v>
      </c>
      <c r="T11779" s="1" t="s">
        <v>10</v>
      </c>
      <c r="U11779" s="1" t="s">
        <v>265</v>
      </c>
      <c r="V11779">
        <v>5</v>
      </c>
      <c r="W11779" s="1" t="s">
        <v>89</v>
      </c>
      <c r="X11779">
        <v>11</v>
      </c>
      <c r="Y11779">
        <v>2022</v>
      </c>
      <c r="Z11779">
        <v>0</v>
      </c>
    </row>
    <row r="11780" spans="1:26" x14ac:dyDescent="0.25">
      <c r="A11780">
        <v>164921</v>
      </c>
      <c r="B11780">
        <v>26350625</v>
      </c>
      <c r="C11780">
        <v>119568934</v>
      </c>
      <c r="D11780">
        <v>63213827</v>
      </c>
      <c r="E11780">
        <v>352</v>
      </c>
      <c r="F11780">
        <v>3526904419</v>
      </c>
      <c r="G11780">
        <v>11</v>
      </c>
      <c r="H11780">
        <v>547</v>
      </c>
      <c r="I11780" s="1" t="s">
        <v>6800</v>
      </c>
      <c r="J11780" s="3">
        <v>44889.470104166663</v>
      </c>
      <c r="K11780" s="18">
        <v>0.47010416666666666</v>
      </c>
      <c r="L11780">
        <v>11</v>
      </c>
      <c r="M11780" s="1" t="s">
        <v>87</v>
      </c>
      <c r="N11780" s="1" t="s">
        <v>87</v>
      </c>
      <c r="O11780" s="1" t="s">
        <v>87</v>
      </c>
      <c r="P11780" s="1" t="s">
        <v>6860</v>
      </c>
      <c r="Q11780" s="1" t="s">
        <v>95</v>
      </c>
      <c r="R11780" s="1" t="s">
        <v>87</v>
      </c>
      <c r="S11780" s="1" t="s">
        <v>25</v>
      </c>
      <c r="T11780" s="1" t="s">
        <v>10</v>
      </c>
      <c r="U11780" s="1" t="s">
        <v>265</v>
      </c>
      <c r="V11780">
        <v>5</v>
      </c>
      <c r="W11780" s="1" t="s">
        <v>89</v>
      </c>
      <c r="X11780">
        <v>11</v>
      </c>
      <c r="Y11780">
        <v>2022</v>
      </c>
      <c r="Z11780">
        <v>0</v>
      </c>
    </row>
    <row r="11781" spans="1:26" x14ac:dyDescent="0.25">
      <c r="A11781">
        <v>164922</v>
      </c>
      <c r="B11781">
        <v>26350643</v>
      </c>
      <c r="C11781">
        <v>119568542</v>
      </c>
      <c r="D11781">
        <v>60984983</v>
      </c>
      <c r="E11781">
        <v>971</v>
      </c>
      <c r="F11781">
        <v>9717247063</v>
      </c>
      <c r="G11781">
        <v>20</v>
      </c>
      <c r="H11781">
        <v>547</v>
      </c>
      <c r="I11781" s="1" t="s">
        <v>6800</v>
      </c>
      <c r="J11781" s="3">
        <v>44889.470300925925</v>
      </c>
      <c r="K11781" s="18">
        <v>0.47030092592592593</v>
      </c>
      <c r="L11781">
        <v>11</v>
      </c>
      <c r="M11781" s="1" t="s">
        <v>87</v>
      </c>
      <c r="N11781" s="1" t="s">
        <v>87</v>
      </c>
      <c r="O11781" s="1" t="s">
        <v>87</v>
      </c>
      <c r="P11781" s="1" t="s">
        <v>6860</v>
      </c>
      <c r="Q11781" s="1" t="s">
        <v>95</v>
      </c>
      <c r="R11781" s="1" t="s">
        <v>87</v>
      </c>
      <c r="S11781" s="1" t="s">
        <v>32</v>
      </c>
      <c r="T11781" s="1" t="s">
        <v>10</v>
      </c>
      <c r="U11781" s="1" t="s">
        <v>265</v>
      </c>
      <c r="V11781">
        <v>5</v>
      </c>
      <c r="W11781" s="1" t="s">
        <v>89</v>
      </c>
      <c r="X11781">
        <v>11</v>
      </c>
      <c r="Y11781">
        <v>2022</v>
      </c>
      <c r="Z11781">
        <v>0</v>
      </c>
    </row>
    <row r="11782" spans="1:26" x14ac:dyDescent="0.25">
      <c r="A11782">
        <v>164924</v>
      </c>
      <c r="B11782">
        <v>26350862</v>
      </c>
      <c r="C11782">
        <v>119568925</v>
      </c>
      <c r="D11782">
        <v>66137052</v>
      </c>
      <c r="E11782">
        <v>840</v>
      </c>
      <c r="F11782">
        <v>8409006169</v>
      </c>
      <c r="G11782">
        <v>0</v>
      </c>
      <c r="H11782">
        <v>547</v>
      </c>
      <c r="I11782" s="1" t="s">
        <v>6800</v>
      </c>
      <c r="J11782" s="3">
        <v>44889.472233796296</v>
      </c>
      <c r="K11782" s="18">
        <v>0.4722337962962963</v>
      </c>
      <c r="L11782">
        <v>11</v>
      </c>
      <c r="M11782" s="1" t="s">
        <v>87</v>
      </c>
      <c r="N11782" s="1" t="s">
        <v>87</v>
      </c>
      <c r="O11782" s="1" t="s">
        <v>87</v>
      </c>
      <c r="P11782" s="1" t="s">
        <v>6860</v>
      </c>
      <c r="Q11782" s="1" t="s">
        <v>95</v>
      </c>
      <c r="R11782" s="1" t="s">
        <v>87</v>
      </c>
      <c r="S11782" s="1" t="s">
        <v>10</v>
      </c>
      <c r="T11782" s="1" t="s">
        <v>10</v>
      </c>
      <c r="U11782" s="1" t="s">
        <v>265</v>
      </c>
      <c r="V11782">
        <v>5</v>
      </c>
      <c r="W11782" s="1" t="s">
        <v>89</v>
      </c>
      <c r="X11782">
        <v>11</v>
      </c>
      <c r="Y11782">
        <v>2022</v>
      </c>
      <c r="Z11782">
        <v>0</v>
      </c>
    </row>
    <row r="11783" spans="1:26" x14ac:dyDescent="0.25">
      <c r="A11783">
        <v>164925</v>
      </c>
      <c r="B11783">
        <v>26351074</v>
      </c>
      <c r="C11783">
        <v>119570581</v>
      </c>
      <c r="D11783">
        <v>66134752</v>
      </c>
      <c r="E11783">
        <v>406</v>
      </c>
      <c r="F11783">
        <v>4062116271</v>
      </c>
      <c r="G11783">
        <v>0</v>
      </c>
      <c r="H11783">
        <v>547</v>
      </c>
      <c r="I11783" s="1" t="s">
        <v>6800</v>
      </c>
      <c r="J11783" s="3">
        <v>44889.474398148152</v>
      </c>
      <c r="K11783" s="18">
        <v>0.47439814814814812</v>
      </c>
      <c r="L11783">
        <v>11</v>
      </c>
      <c r="M11783" s="1" t="s">
        <v>87</v>
      </c>
      <c r="N11783" s="1" t="s">
        <v>87</v>
      </c>
      <c r="O11783" s="1" t="s">
        <v>87</v>
      </c>
      <c r="P11783" s="1" t="s">
        <v>6860</v>
      </c>
      <c r="Q11783" s="1" t="s">
        <v>95</v>
      </c>
      <c r="R11783" s="1" t="s">
        <v>87</v>
      </c>
      <c r="S11783" s="1" t="s">
        <v>10</v>
      </c>
      <c r="T11783" s="1" t="s">
        <v>10</v>
      </c>
      <c r="U11783" s="1" t="s">
        <v>265</v>
      </c>
      <c r="V11783">
        <v>5</v>
      </c>
      <c r="W11783" s="1" t="s">
        <v>89</v>
      </c>
      <c r="X11783">
        <v>11</v>
      </c>
      <c r="Y11783">
        <v>2022</v>
      </c>
      <c r="Z11783">
        <v>0</v>
      </c>
    </row>
    <row r="11784" spans="1:26" x14ac:dyDescent="0.25">
      <c r="A11784">
        <v>164926</v>
      </c>
      <c r="B11784">
        <v>26351175</v>
      </c>
      <c r="C11784">
        <v>119570641</v>
      </c>
      <c r="D11784">
        <v>66140177</v>
      </c>
      <c r="E11784">
        <v>208</v>
      </c>
      <c r="F11784">
        <v>2084920212</v>
      </c>
      <c r="G11784">
        <v>0</v>
      </c>
      <c r="H11784">
        <v>547</v>
      </c>
      <c r="I11784" s="1" t="s">
        <v>6800</v>
      </c>
      <c r="J11784" s="3">
        <v>44889.475324074076</v>
      </c>
      <c r="K11784" s="18">
        <v>0.47532407407407407</v>
      </c>
      <c r="L11784">
        <v>11</v>
      </c>
      <c r="M11784" s="1" t="s">
        <v>6828</v>
      </c>
      <c r="N11784" s="1" t="s">
        <v>87</v>
      </c>
      <c r="O11784" s="1" t="s">
        <v>87</v>
      </c>
      <c r="P11784" s="1" t="s">
        <v>44</v>
      </c>
      <c r="Q11784" s="1" t="s">
        <v>95</v>
      </c>
      <c r="R11784" s="1" t="s">
        <v>6802</v>
      </c>
      <c r="S11784" s="1" t="s">
        <v>10</v>
      </c>
      <c r="T11784" s="1" t="s">
        <v>10</v>
      </c>
      <c r="U11784" s="1" t="s">
        <v>265</v>
      </c>
      <c r="V11784">
        <v>5</v>
      </c>
      <c r="W11784" s="1" t="s">
        <v>89</v>
      </c>
      <c r="X11784">
        <v>11</v>
      </c>
      <c r="Y11784">
        <v>2022</v>
      </c>
      <c r="Z11784">
        <v>0</v>
      </c>
    </row>
    <row r="11785" spans="1:26" x14ac:dyDescent="0.25">
      <c r="A11785">
        <v>164927</v>
      </c>
      <c r="B11785">
        <v>26351318</v>
      </c>
      <c r="C11785">
        <v>119571133</v>
      </c>
      <c r="D11785">
        <v>65945299</v>
      </c>
      <c r="E11785">
        <v>388</v>
      </c>
      <c r="F11785">
        <v>3887746596</v>
      </c>
      <c r="G11785">
        <v>14</v>
      </c>
      <c r="H11785">
        <v>547</v>
      </c>
      <c r="I11785" s="1" t="s">
        <v>6800</v>
      </c>
      <c r="J11785" s="3">
        <v>44889.476736111108</v>
      </c>
      <c r="K11785" s="18">
        <v>0.47673611111111114</v>
      </c>
      <c r="L11785">
        <v>11</v>
      </c>
      <c r="M11785" s="1" t="s">
        <v>6828</v>
      </c>
      <c r="N11785" s="1" t="s">
        <v>87</v>
      </c>
      <c r="O11785" s="1" t="s">
        <v>87</v>
      </c>
      <c r="P11785" s="1" t="s">
        <v>44</v>
      </c>
      <c r="Q11785" s="1" t="s">
        <v>95</v>
      </c>
      <c r="R11785" s="1" t="s">
        <v>6802</v>
      </c>
      <c r="S11785" s="1" t="s">
        <v>24</v>
      </c>
      <c r="T11785" s="1" t="s">
        <v>10</v>
      </c>
      <c r="U11785" s="1" t="s">
        <v>265</v>
      </c>
      <c r="V11785">
        <v>5</v>
      </c>
      <c r="W11785" s="1" t="s">
        <v>89</v>
      </c>
      <c r="X11785">
        <v>11</v>
      </c>
      <c r="Y11785">
        <v>2022</v>
      </c>
      <c r="Z11785">
        <v>0</v>
      </c>
    </row>
    <row r="11786" spans="1:26" x14ac:dyDescent="0.25">
      <c r="A11786">
        <v>164929</v>
      </c>
      <c r="B11786">
        <v>26351369</v>
      </c>
      <c r="C11786">
        <v>119571473</v>
      </c>
      <c r="D11786">
        <v>66082257</v>
      </c>
      <c r="E11786">
        <v>230</v>
      </c>
      <c r="F11786">
        <v>2304728299</v>
      </c>
      <c r="G11786">
        <v>0</v>
      </c>
      <c r="H11786">
        <v>547</v>
      </c>
      <c r="I11786" s="1" t="s">
        <v>6800</v>
      </c>
      <c r="J11786" s="3">
        <v>44889.477129629631</v>
      </c>
      <c r="K11786" s="18">
        <v>0.47712962962962963</v>
      </c>
      <c r="L11786">
        <v>11</v>
      </c>
      <c r="M11786" s="1" t="s">
        <v>87</v>
      </c>
      <c r="N11786" s="1" t="s">
        <v>87</v>
      </c>
      <c r="O11786" s="1" t="s">
        <v>87</v>
      </c>
      <c r="P11786" s="1" t="s">
        <v>6860</v>
      </c>
      <c r="Q11786" s="1" t="s">
        <v>95</v>
      </c>
      <c r="R11786" s="1" t="s">
        <v>87</v>
      </c>
      <c r="S11786" s="1" t="s">
        <v>10</v>
      </c>
      <c r="T11786" s="1" t="s">
        <v>10</v>
      </c>
      <c r="U11786" s="1" t="s">
        <v>265</v>
      </c>
      <c r="V11786">
        <v>5</v>
      </c>
      <c r="W11786" s="1" t="s">
        <v>89</v>
      </c>
      <c r="X11786">
        <v>11</v>
      </c>
      <c r="Y11786">
        <v>2022</v>
      </c>
      <c r="Z11786">
        <v>0</v>
      </c>
    </row>
    <row r="11787" spans="1:26" x14ac:dyDescent="0.25">
      <c r="A11787">
        <v>164930</v>
      </c>
      <c r="B11787">
        <v>26351385</v>
      </c>
      <c r="C11787">
        <v>119571301</v>
      </c>
      <c r="D11787">
        <v>66140454</v>
      </c>
      <c r="E11787">
        <v>170</v>
      </c>
      <c r="F11787">
        <v>1709552900</v>
      </c>
      <c r="G11787">
        <v>0</v>
      </c>
      <c r="H11787">
        <v>547</v>
      </c>
      <c r="I11787" s="1" t="s">
        <v>6800</v>
      </c>
      <c r="J11787" s="3">
        <v>44889.47724537037</v>
      </c>
      <c r="K11787" s="18">
        <v>0.47724537037037035</v>
      </c>
      <c r="L11787">
        <v>11</v>
      </c>
      <c r="M11787" s="1" t="s">
        <v>87</v>
      </c>
      <c r="N11787" s="1" t="s">
        <v>87</v>
      </c>
      <c r="O11787" s="1" t="s">
        <v>87</v>
      </c>
      <c r="P11787" s="1" t="s">
        <v>6860</v>
      </c>
      <c r="Q11787" s="1" t="s">
        <v>95</v>
      </c>
      <c r="R11787" s="1" t="s">
        <v>87</v>
      </c>
      <c r="S11787" s="1" t="s">
        <v>10</v>
      </c>
      <c r="T11787" s="1" t="s">
        <v>10</v>
      </c>
      <c r="U11787" s="1" t="s">
        <v>265</v>
      </c>
      <c r="V11787">
        <v>5</v>
      </c>
      <c r="W11787" s="1" t="s">
        <v>89</v>
      </c>
      <c r="X11787">
        <v>11</v>
      </c>
      <c r="Y11787">
        <v>2022</v>
      </c>
      <c r="Z11787">
        <v>0</v>
      </c>
    </row>
    <row r="11788" spans="1:26" x14ac:dyDescent="0.25">
      <c r="A11788">
        <v>164931</v>
      </c>
      <c r="B11788">
        <v>26351477</v>
      </c>
      <c r="C11788">
        <v>119571864</v>
      </c>
      <c r="D11788">
        <v>65413170</v>
      </c>
      <c r="E11788">
        <v>5</v>
      </c>
      <c r="F11788">
        <v>50411804</v>
      </c>
      <c r="G11788">
        <v>0</v>
      </c>
      <c r="H11788">
        <v>547</v>
      </c>
      <c r="I11788" s="1" t="s">
        <v>6800</v>
      </c>
      <c r="J11788" s="3">
        <v>44889.478136574071</v>
      </c>
      <c r="K11788" s="18">
        <v>0.47813657407407406</v>
      </c>
      <c r="L11788">
        <v>11</v>
      </c>
      <c r="M11788" s="1" t="s">
        <v>6828</v>
      </c>
      <c r="N11788" s="1" t="s">
        <v>87</v>
      </c>
      <c r="O11788" s="1" t="s">
        <v>87</v>
      </c>
      <c r="P11788" s="1" t="s">
        <v>44</v>
      </c>
      <c r="Q11788" s="1" t="s">
        <v>95</v>
      </c>
      <c r="R11788" s="1" t="s">
        <v>6817</v>
      </c>
      <c r="S11788" s="1" t="s">
        <v>10</v>
      </c>
      <c r="T11788" s="1" t="s">
        <v>10</v>
      </c>
      <c r="U11788" s="1" t="s">
        <v>265</v>
      </c>
      <c r="V11788">
        <v>5</v>
      </c>
      <c r="W11788" s="1" t="s">
        <v>89</v>
      </c>
      <c r="X11788">
        <v>11</v>
      </c>
      <c r="Y11788">
        <v>2022</v>
      </c>
      <c r="Z11788">
        <v>0</v>
      </c>
    </row>
    <row r="11789" spans="1:26" x14ac:dyDescent="0.25">
      <c r="A11789">
        <v>164932</v>
      </c>
      <c r="B11789">
        <v>26351724</v>
      </c>
      <c r="C11789">
        <v>119572907</v>
      </c>
      <c r="D11789">
        <v>65368097</v>
      </c>
      <c r="E11789">
        <v>417</v>
      </c>
      <c r="F11789">
        <v>4172304286</v>
      </c>
      <c r="G11789">
        <v>11</v>
      </c>
      <c r="H11789">
        <v>547</v>
      </c>
      <c r="I11789" s="1" t="s">
        <v>6800</v>
      </c>
      <c r="J11789" s="3">
        <v>44889.480451388888</v>
      </c>
      <c r="K11789" s="18">
        <v>0.48045138888888889</v>
      </c>
      <c r="L11789">
        <v>11</v>
      </c>
      <c r="M11789" s="1" t="s">
        <v>6828</v>
      </c>
      <c r="N11789" s="1" t="s">
        <v>87</v>
      </c>
      <c r="O11789" s="1" t="s">
        <v>87</v>
      </c>
      <c r="P11789" s="1" t="s">
        <v>44</v>
      </c>
      <c r="Q11789" s="1" t="s">
        <v>95</v>
      </c>
      <c r="R11789" s="1" t="s">
        <v>6802</v>
      </c>
      <c r="S11789" s="1" t="s">
        <v>25</v>
      </c>
      <c r="T11789" s="1" t="s">
        <v>10</v>
      </c>
      <c r="U11789" s="1" t="s">
        <v>265</v>
      </c>
      <c r="V11789">
        <v>5</v>
      </c>
      <c r="W11789" s="1" t="s">
        <v>89</v>
      </c>
      <c r="X11789">
        <v>11</v>
      </c>
      <c r="Y11789">
        <v>2022</v>
      </c>
      <c r="Z11789">
        <v>0</v>
      </c>
    </row>
    <row r="11790" spans="1:26" x14ac:dyDescent="0.25">
      <c r="A11790">
        <v>164935</v>
      </c>
      <c r="B11790">
        <v>26351928</v>
      </c>
      <c r="C11790">
        <v>119573247</v>
      </c>
      <c r="D11790">
        <v>66049783</v>
      </c>
      <c r="E11790">
        <v>315</v>
      </c>
      <c r="F11790">
        <v>3153073937</v>
      </c>
      <c r="G11790">
        <v>14</v>
      </c>
      <c r="H11790">
        <v>547</v>
      </c>
      <c r="I11790" s="1" t="s">
        <v>6800</v>
      </c>
      <c r="J11790" s="3">
        <v>44889.482129629629</v>
      </c>
      <c r="K11790" s="18">
        <v>0.48212962962962963</v>
      </c>
      <c r="L11790">
        <v>11</v>
      </c>
      <c r="M11790" s="1" t="s">
        <v>6828</v>
      </c>
      <c r="N11790" s="1" t="s">
        <v>87</v>
      </c>
      <c r="O11790" s="1" t="s">
        <v>87</v>
      </c>
      <c r="P11790" s="1" t="s">
        <v>44</v>
      </c>
      <c r="Q11790" s="1" t="s">
        <v>95</v>
      </c>
      <c r="R11790" s="1" t="s">
        <v>6805</v>
      </c>
      <c r="S11790" s="1" t="s">
        <v>24</v>
      </c>
      <c r="T11790" s="1" t="s">
        <v>10</v>
      </c>
      <c r="U11790" s="1" t="s">
        <v>265</v>
      </c>
      <c r="V11790">
        <v>5</v>
      </c>
      <c r="W11790" s="1" t="s">
        <v>89</v>
      </c>
      <c r="X11790">
        <v>11</v>
      </c>
      <c r="Y11790">
        <v>2022</v>
      </c>
      <c r="Z11790">
        <v>0</v>
      </c>
    </row>
    <row r="11791" spans="1:26" x14ac:dyDescent="0.25">
      <c r="A11791">
        <v>164936</v>
      </c>
      <c r="B11791">
        <v>26352017</v>
      </c>
      <c r="C11791">
        <v>119572697</v>
      </c>
      <c r="D11791">
        <v>66137952</v>
      </c>
      <c r="E11791">
        <v>486</v>
      </c>
      <c r="F11791">
        <v>4866811688</v>
      </c>
      <c r="G11791">
        <v>24</v>
      </c>
      <c r="H11791">
        <v>547</v>
      </c>
      <c r="I11791" s="1" t="s">
        <v>6800</v>
      </c>
      <c r="J11791" s="3">
        <v>44889.482731481483</v>
      </c>
      <c r="K11791" s="18">
        <v>0.48273148148148148</v>
      </c>
      <c r="L11791">
        <v>11</v>
      </c>
      <c r="M11791" s="1" t="s">
        <v>6859</v>
      </c>
      <c r="N11791" s="1" t="s">
        <v>87</v>
      </c>
      <c r="O11791" s="1" t="s">
        <v>87</v>
      </c>
      <c r="P11791" s="1" t="s">
        <v>44</v>
      </c>
      <c r="Q11791" s="1" t="s">
        <v>95</v>
      </c>
      <c r="R11791" s="1" t="s">
        <v>6817</v>
      </c>
      <c r="S11791" s="1" t="s">
        <v>37</v>
      </c>
      <c r="T11791" s="1" t="s">
        <v>10</v>
      </c>
      <c r="U11791" s="1" t="s">
        <v>265</v>
      </c>
      <c r="V11791">
        <v>5</v>
      </c>
      <c r="W11791" s="1" t="s">
        <v>89</v>
      </c>
      <c r="X11791">
        <v>11</v>
      </c>
      <c r="Y11791">
        <v>2022</v>
      </c>
      <c r="Z11791">
        <v>0</v>
      </c>
    </row>
    <row r="11792" spans="1:26" x14ac:dyDescent="0.25">
      <c r="A11792">
        <v>164937</v>
      </c>
      <c r="B11792">
        <v>26352143</v>
      </c>
      <c r="C11792">
        <v>119574129</v>
      </c>
      <c r="D11792">
        <v>65948598</v>
      </c>
      <c r="E11792">
        <v>584</v>
      </c>
      <c r="F11792">
        <v>5844374957</v>
      </c>
      <c r="G11792">
        <v>0</v>
      </c>
      <c r="H11792">
        <v>547</v>
      </c>
      <c r="I11792" s="1" t="s">
        <v>6800</v>
      </c>
      <c r="J11792" s="3">
        <v>44889.483935185184</v>
      </c>
      <c r="K11792" s="18">
        <v>0.48393518518518519</v>
      </c>
      <c r="L11792">
        <v>11</v>
      </c>
      <c r="M11792" s="1" t="s">
        <v>6859</v>
      </c>
      <c r="N11792" s="1" t="s">
        <v>87</v>
      </c>
      <c r="O11792" s="1" t="s">
        <v>87</v>
      </c>
      <c r="P11792" s="1" t="s">
        <v>6814</v>
      </c>
      <c r="Q11792" s="1" t="s">
        <v>95</v>
      </c>
      <c r="R11792" s="1" t="s">
        <v>6820</v>
      </c>
      <c r="S11792" s="1" t="s">
        <v>10</v>
      </c>
      <c r="T11792" s="1" t="s">
        <v>10</v>
      </c>
      <c r="U11792" s="1" t="s">
        <v>265</v>
      </c>
      <c r="V11792">
        <v>5</v>
      </c>
      <c r="W11792" s="1" t="s">
        <v>89</v>
      </c>
      <c r="X11792">
        <v>11</v>
      </c>
      <c r="Y11792">
        <v>2022</v>
      </c>
      <c r="Z11792">
        <v>0</v>
      </c>
    </row>
    <row r="11793" spans="1:26" x14ac:dyDescent="0.25">
      <c r="A11793">
        <v>164938</v>
      </c>
      <c r="B11793">
        <v>26352196</v>
      </c>
      <c r="C11793">
        <v>119574242</v>
      </c>
      <c r="D11793">
        <v>66141466</v>
      </c>
      <c r="E11793">
        <v>368</v>
      </c>
      <c r="F11793">
        <v>3689031445</v>
      </c>
      <c r="G11793">
        <v>0</v>
      </c>
      <c r="H11793">
        <v>547</v>
      </c>
      <c r="I11793" s="1" t="s">
        <v>6800</v>
      </c>
      <c r="J11793" s="3">
        <v>44889.484444444446</v>
      </c>
      <c r="K11793" s="18">
        <v>0.48444444444444446</v>
      </c>
      <c r="L11793">
        <v>11</v>
      </c>
      <c r="M11793" s="1" t="s">
        <v>87</v>
      </c>
      <c r="N11793" s="1" t="s">
        <v>87</v>
      </c>
      <c r="O11793" s="1" t="s">
        <v>87</v>
      </c>
      <c r="P11793" s="1" t="s">
        <v>6811</v>
      </c>
      <c r="Q11793" s="1" t="s">
        <v>95</v>
      </c>
      <c r="R11793" s="1" t="s">
        <v>87</v>
      </c>
      <c r="S11793" s="1" t="s">
        <v>10</v>
      </c>
      <c r="T11793" s="1" t="s">
        <v>10</v>
      </c>
      <c r="U11793" s="1" t="s">
        <v>265</v>
      </c>
      <c r="V11793">
        <v>5</v>
      </c>
      <c r="W11793" s="1" t="s">
        <v>89</v>
      </c>
      <c r="X11793">
        <v>11</v>
      </c>
      <c r="Y11793">
        <v>2022</v>
      </c>
      <c r="Z11793">
        <v>1</v>
      </c>
    </row>
    <row r="11794" spans="1:26" x14ac:dyDescent="0.25">
      <c r="A11794">
        <v>164942</v>
      </c>
      <c r="B11794">
        <v>26352298</v>
      </c>
      <c r="C11794">
        <v>119574723</v>
      </c>
      <c r="D11794">
        <v>65186621</v>
      </c>
      <c r="E11794">
        <v>820</v>
      </c>
      <c r="F11794">
        <v>8200878547</v>
      </c>
      <c r="G11794">
        <v>0</v>
      </c>
      <c r="H11794">
        <v>547</v>
      </c>
      <c r="I11794" s="1" t="s">
        <v>6800</v>
      </c>
      <c r="J11794" s="3">
        <v>44889.485451388886</v>
      </c>
      <c r="K11794" s="18">
        <v>0.48545138888888889</v>
      </c>
      <c r="L11794">
        <v>11</v>
      </c>
      <c r="M11794" s="1" t="s">
        <v>87</v>
      </c>
      <c r="N11794" s="1" t="s">
        <v>87</v>
      </c>
      <c r="O11794" s="1" t="s">
        <v>87</v>
      </c>
      <c r="P11794" s="1" t="s">
        <v>6860</v>
      </c>
      <c r="Q11794" s="1" t="s">
        <v>95</v>
      </c>
      <c r="R11794" s="1" t="s">
        <v>87</v>
      </c>
      <c r="S11794" s="1" t="s">
        <v>10</v>
      </c>
      <c r="T11794" s="1" t="s">
        <v>10</v>
      </c>
      <c r="U11794" s="1" t="s">
        <v>265</v>
      </c>
      <c r="V11794">
        <v>5</v>
      </c>
      <c r="W11794" s="1" t="s">
        <v>89</v>
      </c>
      <c r="X11794">
        <v>11</v>
      </c>
      <c r="Y11794">
        <v>2022</v>
      </c>
      <c r="Z11794">
        <v>0</v>
      </c>
    </row>
    <row r="11795" spans="1:26" x14ac:dyDescent="0.25">
      <c r="A11795">
        <v>164943</v>
      </c>
      <c r="B11795">
        <v>26352318</v>
      </c>
      <c r="C11795">
        <v>119574571</v>
      </c>
      <c r="D11795">
        <v>66041027</v>
      </c>
      <c r="E11795">
        <v>394</v>
      </c>
      <c r="F11795">
        <v>3947514440</v>
      </c>
      <c r="G11795">
        <v>16</v>
      </c>
      <c r="H11795">
        <v>547</v>
      </c>
      <c r="I11795" s="1" t="s">
        <v>6800</v>
      </c>
      <c r="J11795" s="3">
        <v>44889.485625000001</v>
      </c>
      <c r="K11795" s="18">
        <v>0.48562499999999997</v>
      </c>
      <c r="L11795">
        <v>11</v>
      </c>
      <c r="M11795" s="1" t="s">
        <v>87</v>
      </c>
      <c r="N11795" s="1" t="s">
        <v>87</v>
      </c>
      <c r="O11795" s="1" t="s">
        <v>87</v>
      </c>
      <c r="P11795" s="1" t="s">
        <v>6860</v>
      </c>
      <c r="Q11795" s="1" t="s">
        <v>95</v>
      </c>
      <c r="R11795" s="1" t="s">
        <v>87</v>
      </c>
      <c r="S11795" s="1" t="s">
        <v>15</v>
      </c>
      <c r="T11795" s="1" t="s">
        <v>10</v>
      </c>
      <c r="U11795" s="1" t="s">
        <v>265</v>
      </c>
      <c r="V11795">
        <v>5</v>
      </c>
      <c r="W11795" s="1" t="s">
        <v>89</v>
      </c>
      <c r="X11795">
        <v>11</v>
      </c>
      <c r="Y11795">
        <v>2022</v>
      </c>
      <c r="Z11795">
        <v>0</v>
      </c>
    </row>
    <row r="11796" spans="1:26" x14ac:dyDescent="0.25">
      <c r="A11796">
        <v>164944</v>
      </c>
      <c r="B11796">
        <v>26352410</v>
      </c>
      <c r="C11796">
        <v>119574523</v>
      </c>
      <c r="D11796">
        <v>66141582</v>
      </c>
      <c r="E11796">
        <v>651</v>
      </c>
      <c r="F11796">
        <v>6514375324</v>
      </c>
      <c r="G11796">
        <v>26</v>
      </c>
      <c r="H11796">
        <v>547</v>
      </c>
      <c r="I11796" s="1" t="s">
        <v>6800</v>
      </c>
      <c r="J11796" s="3">
        <v>44889.486851851849</v>
      </c>
      <c r="K11796" s="18">
        <v>0.48685185185185187</v>
      </c>
      <c r="L11796">
        <v>11</v>
      </c>
      <c r="M11796" s="1" t="s">
        <v>87</v>
      </c>
      <c r="N11796" s="1" t="s">
        <v>87</v>
      </c>
      <c r="O11796" s="1" t="s">
        <v>87</v>
      </c>
      <c r="P11796" s="1" t="s">
        <v>6860</v>
      </c>
      <c r="Q11796" s="1" t="s">
        <v>95</v>
      </c>
      <c r="R11796" s="1" t="s">
        <v>87</v>
      </c>
      <c r="S11796" s="1" t="s">
        <v>27</v>
      </c>
      <c r="T11796" s="1" t="s">
        <v>10</v>
      </c>
      <c r="U11796" s="1" t="s">
        <v>265</v>
      </c>
      <c r="V11796">
        <v>5</v>
      </c>
      <c r="W11796" s="1" t="s">
        <v>89</v>
      </c>
      <c r="X11796">
        <v>11</v>
      </c>
      <c r="Y11796">
        <v>2022</v>
      </c>
      <c r="Z11796">
        <v>0</v>
      </c>
    </row>
    <row r="11797" spans="1:26" x14ac:dyDescent="0.25">
      <c r="A11797">
        <v>164945</v>
      </c>
      <c r="B11797">
        <v>26352431</v>
      </c>
      <c r="C11797">
        <v>119575258</v>
      </c>
      <c r="D11797">
        <v>66141853</v>
      </c>
      <c r="E11797">
        <v>466</v>
      </c>
      <c r="F11797">
        <v>4661113900</v>
      </c>
      <c r="G11797">
        <v>11</v>
      </c>
      <c r="H11797">
        <v>547</v>
      </c>
      <c r="I11797" s="1" t="s">
        <v>6800</v>
      </c>
      <c r="J11797" s="3">
        <v>44889.487060185187</v>
      </c>
      <c r="K11797" s="18">
        <v>0.48706018518518518</v>
      </c>
      <c r="L11797">
        <v>11</v>
      </c>
      <c r="M11797" s="1" t="s">
        <v>87</v>
      </c>
      <c r="N11797" s="1" t="s">
        <v>87</v>
      </c>
      <c r="O11797" s="1" t="s">
        <v>87</v>
      </c>
      <c r="P11797" s="1" t="s">
        <v>6860</v>
      </c>
      <c r="Q11797" s="1" t="s">
        <v>95</v>
      </c>
      <c r="R11797" s="1" t="s">
        <v>87</v>
      </c>
      <c r="S11797" s="1" t="s">
        <v>25</v>
      </c>
      <c r="T11797" s="1" t="s">
        <v>10</v>
      </c>
      <c r="U11797" s="1" t="s">
        <v>265</v>
      </c>
      <c r="V11797">
        <v>5</v>
      </c>
      <c r="W11797" s="1" t="s">
        <v>89</v>
      </c>
      <c r="X11797">
        <v>11</v>
      </c>
      <c r="Y11797">
        <v>2022</v>
      </c>
      <c r="Z11797">
        <v>0</v>
      </c>
    </row>
    <row r="11798" spans="1:26" x14ac:dyDescent="0.25">
      <c r="A11798">
        <v>164948</v>
      </c>
      <c r="B11798">
        <v>26352696</v>
      </c>
      <c r="C11798">
        <v>119574657</v>
      </c>
      <c r="D11798">
        <v>66141624</v>
      </c>
      <c r="E11798">
        <v>886</v>
      </c>
      <c r="F11798">
        <v>8866486009</v>
      </c>
      <c r="G11798">
        <v>0</v>
      </c>
      <c r="H11798">
        <v>547</v>
      </c>
      <c r="I11798" s="1" t="s">
        <v>6800</v>
      </c>
      <c r="J11798" s="3">
        <v>44889.489525462966</v>
      </c>
      <c r="K11798" s="18">
        <v>0.48952546296296295</v>
      </c>
      <c r="L11798">
        <v>11</v>
      </c>
      <c r="M11798" s="1" t="s">
        <v>87</v>
      </c>
      <c r="N11798" s="1" t="s">
        <v>87</v>
      </c>
      <c r="O11798" s="1" t="s">
        <v>87</v>
      </c>
      <c r="P11798" s="1" t="s">
        <v>6860</v>
      </c>
      <c r="Q11798" s="1" t="s">
        <v>95</v>
      </c>
      <c r="R11798" s="1" t="s">
        <v>87</v>
      </c>
      <c r="S11798" s="1" t="s">
        <v>10</v>
      </c>
      <c r="T11798" s="1" t="s">
        <v>10</v>
      </c>
      <c r="U11798" s="1" t="s">
        <v>265</v>
      </c>
      <c r="V11798">
        <v>5</v>
      </c>
      <c r="W11798" s="1" t="s">
        <v>89</v>
      </c>
      <c r="X11798">
        <v>11</v>
      </c>
      <c r="Y11798">
        <v>2022</v>
      </c>
      <c r="Z11798">
        <v>0</v>
      </c>
    </row>
    <row r="11799" spans="1:26" x14ac:dyDescent="0.25">
      <c r="A11799">
        <v>164949</v>
      </c>
      <c r="B11799">
        <v>26352705</v>
      </c>
      <c r="C11799">
        <v>119576181</v>
      </c>
      <c r="D11799">
        <v>66142145</v>
      </c>
      <c r="E11799">
        <v>488</v>
      </c>
      <c r="F11799">
        <v>4888165817</v>
      </c>
      <c r="G11799">
        <v>19</v>
      </c>
      <c r="H11799">
        <v>547</v>
      </c>
      <c r="I11799" s="1" t="s">
        <v>6800</v>
      </c>
      <c r="J11799" s="3">
        <v>44889.489641203705</v>
      </c>
      <c r="K11799" s="18">
        <v>0.48964120370370373</v>
      </c>
      <c r="L11799">
        <v>11</v>
      </c>
      <c r="M11799" s="1" t="s">
        <v>87</v>
      </c>
      <c r="N11799" s="1" t="s">
        <v>87</v>
      </c>
      <c r="O11799" s="1" t="s">
        <v>87</v>
      </c>
      <c r="P11799" s="1" t="s">
        <v>6860</v>
      </c>
      <c r="Q11799" s="1" t="s">
        <v>95</v>
      </c>
      <c r="R11799" s="1" t="s">
        <v>87</v>
      </c>
      <c r="S11799" s="1" t="s">
        <v>28</v>
      </c>
      <c r="T11799" s="1" t="s">
        <v>10</v>
      </c>
      <c r="U11799" s="1" t="s">
        <v>265</v>
      </c>
      <c r="V11799">
        <v>5</v>
      </c>
      <c r="W11799" s="1" t="s">
        <v>89</v>
      </c>
      <c r="X11799">
        <v>11</v>
      </c>
      <c r="Y11799">
        <v>2022</v>
      </c>
      <c r="Z11799">
        <v>0</v>
      </c>
    </row>
    <row r="11800" spans="1:26" x14ac:dyDescent="0.25">
      <c r="A11800">
        <v>164950</v>
      </c>
      <c r="B11800">
        <v>26352745</v>
      </c>
      <c r="C11800">
        <v>119576376</v>
      </c>
      <c r="D11800">
        <v>66142222</v>
      </c>
      <c r="E11800">
        <v>694</v>
      </c>
      <c r="F11800">
        <v>694870376</v>
      </c>
      <c r="G11800">
        <v>25</v>
      </c>
      <c r="H11800">
        <v>547</v>
      </c>
      <c r="I11800" s="1" t="s">
        <v>6800</v>
      </c>
      <c r="J11800" s="3">
        <v>44889.489988425928</v>
      </c>
      <c r="K11800" s="18">
        <v>0.48998842592592595</v>
      </c>
      <c r="L11800">
        <v>11</v>
      </c>
      <c r="M11800" s="1" t="s">
        <v>87</v>
      </c>
      <c r="N11800" s="1" t="s">
        <v>87</v>
      </c>
      <c r="O11800" s="1" t="s">
        <v>87</v>
      </c>
      <c r="P11800" s="1" t="s">
        <v>6860</v>
      </c>
      <c r="Q11800" s="1" t="s">
        <v>92</v>
      </c>
      <c r="R11800" s="1" t="s">
        <v>87</v>
      </c>
      <c r="S11800" s="1" t="s">
        <v>29</v>
      </c>
      <c r="T11800" s="1" t="s">
        <v>10</v>
      </c>
      <c r="U11800" s="1" t="s">
        <v>265</v>
      </c>
      <c r="V11800">
        <v>5</v>
      </c>
      <c r="W11800" s="1" t="s">
        <v>89</v>
      </c>
      <c r="X11800">
        <v>11</v>
      </c>
      <c r="Y11800">
        <v>2022</v>
      </c>
      <c r="Z11800">
        <v>0</v>
      </c>
    </row>
    <row r="11801" spans="1:26" x14ac:dyDescent="0.25">
      <c r="A11801">
        <v>164951</v>
      </c>
      <c r="B11801">
        <v>26352766</v>
      </c>
      <c r="C11801">
        <v>119576397</v>
      </c>
      <c r="D11801">
        <v>66142232</v>
      </c>
      <c r="E11801">
        <v>726</v>
      </c>
      <c r="F11801">
        <v>7263969631</v>
      </c>
      <c r="G11801">
        <v>15</v>
      </c>
      <c r="H11801">
        <v>547</v>
      </c>
      <c r="I11801" s="1" t="s">
        <v>6800</v>
      </c>
      <c r="J11801" s="3">
        <v>44889.490208333336</v>
      </c>
      <c r="K11801" s="18">
        <v>0.49020833333333336</v>
      </c>
      <c r="L11801">
        <v>11</v>
      </c>
      <c r="M11801" s="1" t="s">
        <v>87</v>
      </c>
      <c r="N11801" s="1" t="s">
        <v>87</v>
      </c>
      <c r="O11801" s="1" t="s">
        <v>87</v>
      </c>
      <c r="P11801" s="1" t="s">
        <v>6860</v>
      </c>
      <c r="Q11801" s="1" t="s">
        <v>95</v>
      </c>
      <c r="R11801" s="1" t="s">
        <v>87</v>
      </c>
      <c r="S11801" s="1" t="s">
        <v>19</v>
      </c>
      <c r="T11801" s="1" t="s">
        <v>10</v>
      </c>
      <c r="U11801" s="1" t="s">
        <v>265</v>
      </c>
      <c r="V11801">
        <v>5</v>
      </c>
      <c r="W11801" s="1" t="s">
        <v>89</v>
      </c>
      <c r="X11801">
        <v>11</v>
      </c>
      <c r="Y11801">
        <v>2022</v>
      </c>
      <c r="Z11801">
        <v>0</v>
      </c>
    </row>
    <row r="11802" spans="1:26" x14ac:dyDescent="0.25">
      <c r="A11802">
        <v>164952</v>
      </c>
      <c r="B11802">
        <v>26352793</v>
      </c>
      <c r="C11802">
        <v>119576499</v>
      </c>
      <c r="D11802">
        <v>48780534</v>
      </c>
      <c r="E11802">
        <v>665</v>
      </c>
      <c r="F11802">
        <v>6654048284</v>
      </c>
      <c r="G11802">
        <v>2</v>
      </c>
      <c r="H11802">
        <v>547</v>
      </c>
      <c r="I11802" s="1" t="s">
        <v>6800</v>
      </c>
      <c r="J11802" s="3">
        <v>44889.49046296296</v>
      </c>
      <c r="K11802" s="18">
        <v>0.49046296296296299</v>
      </c>
      <c r="L11802">
        <v>11</v>
      </c>
      <c r="M11802" s="1" t="s">
        <v>87</v>
      </c>
      <c r="N11802" s="1" t="s">
        <v>87</v>
      </c>
      <c r="O11802" s="1" t="s">
        <v>87</v>
      </c>
      <c r="P11802" s="1" t="s">
        <v>6860</v>
      </c>
      <c r="Q11802" s="1" t="s">
        <v>95</v>
      </c>
      <c r="R11802" s="1" t="s">
        <v>87</v>
      </c>
      <c r="S11802" s="1" t="s">
        <v>11</v>
      </c>
      <c r="T11802" s="1" t="s">
        <v>10</v>
      </c>
      <c r="U11802" s="1" t="s">
        <v>265</v>
      </c>
      <c r="V11802">
        <v>5</v>
      </c>
      <c r="W11802" s="1" t="s">
        <v>89</v>
      </c>
      <c r="X11802">
        <v>11</v>
      </c>
      <c r="Y11802">
        <v>2022</v>
      </c>
      <c r="Z11802">
        <v>0</v>
      </c>
    </row>
    <row r="11803" spans="1:26" x14ac:dyDescent="0.25">
      <c r="A11803">
        <v>164953</v>
      </c>
      <c r="B11803">
        <v>26352824</v>
      </c>
      <c r="C11803">
        <v>119576121</v>
      </c>
      <c r="D11803">
        <v>66141466</v>
      </c>
      <c r="E11803">
        <v>368</v>
      </c>
      <c r="F11803">
        <v>3689031445</v>
      </c>
      <c r="G11803">
        <v>0</v>
      </c>
      <c r="H11803">
        <v>547</v>
      </c>
      <c r="I11803" s="1" t="s">
        <v>6800</v>
      </c>
      <c r="J11803" s="3">
        <v>44889.490694444445</v>
      </c>
      <c r="K11803" s="18">
        <v>0.49069444444444443</v>
      </c>
      <c r="L11803">
        <v>11</v>
      </c>
      <c r="M11803" s="1" t="s">
        <v>87</v>
      </c>
      <c r="N11803" s="1" t="s">
        <v>87</v>
      </c>
      <c r="O11803" s="1" t="s">
        <v>87</v>
      </c>
      <c r="P11803" s="1" t="s">
        <v>6860</v>
      </c>
      <c r="Q11803" s="1" t="s">
        <v>95</v>
      </c>
      <c r="R11803" s="1" t="s">
        <v>87</v>
      </c>
      <c r="S11803" s="1" t="s">
        <v>10</v>
      </c>
      <c r="T11803" s="1" t="s">
        <v>10</v>
      </c>
      <c r="U11803" s="1" t="s">
        <v>265</v>
      </c>
      <c r="V11803">
        <v>5</v>
      </c>
      <c r="W11803" s="1" t="s">
        <v>89</v>
      </c>
      <c r="X11803">
        <v>11</v>
      </c>
      <c r="Y11803">
        <v>2022</v>
      </c>
      <c r="Z11803">
        <v>0</v>
      </c>
    </row>
    <row r="11804" spans="1:26" x14ac:dyDescent="0.25">
      <c r="A11804">
        <v>164955</v>
      </c>
      <c r="B11804">
        <v>26352939</v>
      </c>
      <c r="C11804">
        <v>119571133</v>
      </c>
      <c r="D11804">
        <v>65945299</v>
      </c>
      <c r="E11804">
        <v>388</v>
      </c>
      <c r="F11804">
        <v>3887746596</v>
      </c>
      <c r="G11804">
        <v>14</v>
      </c>
      <c r="H11804">
        <v>547</v>
      </c>
      <c r="I11804" s="1" t="s">
        <v>6800</v>
      </c>
      <c r="J11804" s="3">
        <v>44889.491793981484</v>
      </c>
      <c r="K11804" s="18">
        <v>0.49179398148148146</v>
      </c>
      <c r="L11804">
        <v>11</v>
      </c>
      <c r="M11804" s="1" t="s">
        <v>6828</v>
      </c>
      <c r="N11804" s="1" t="s">
        <v>87</v>
      </c>
      <c r="O11804" s="1" t="s">
        <v>87</v>
      </c>
      <c r="P11804" s="1" t="s">
        <v>44</v>
      </c>
      <c r="Q11804" s="1" t="s">
        <v>95</v>
      </c>
      <c r="R11804" s="1" t="s">
        <v>6817</v>
      </c>
      <c r="S11804" s="1" t="s">
        <v>24</v>
      </c>
      <c r="T11804" s="1" t="s">
        <v>10</v>
      </c>
      <c r="U11804" s="1" t="s">
        <v>265</v>
      </c>
      <c r="V11804">
        <v>5</v>
      </c>
      <c r="W11804" s="1" t="s">
        <v>89</v>
      </c>
      <c r="X11804">
        <v>11</v>
      </c>
      <c r="Y11804">
        <v>2022</v>
      </c>
      <c r="Z11804">
        <v>0</v>
      </c>
    </row>
    <row r="11805" spans="1:26" x14ac:dyDescent="0.25">
      <c r="A11805">
        <v>164957</v>
      </c>
      <c r="B11805">
        <v>26353036</v>
      </c>
      <c r="C11805">
        <v>119577369</v>
      </c>
      <c r="D11805">
        <v>65291028</v>
      </c>
      <c r="E11805">
        <v>289</v>
      </c>
      <c r="F11805">
        <v>2892031325</v>
      </c>
      <c r="G11805">
        <v>0</v>
      </c>
      <c r="H11805">
        <v>547</v>
      </c>
      <c r="I11805" s="1" t="s">
        <v>6800</v>
      </c>
      <c r="J11805" s="3">
        <v>44889.492719907408</v>
      </c>
      <c r="K11805" s="18">
        <v>0.4927199074074074</v>
      </c>
      <c r="L11805">
        <v>11</v>
      </c>
      <c r="M11805" s="1" t="s">
        <v>87</v>
      </c>
      <c r="N11805" s="1" t="s">
        <v>87</v>
      </c>
      <c r="O11805" s="1" t="s">
        <v>87</v>
      </c>
      <c r="P11805" s="1" t="s">
        <v>6860</v>
      </c>
      <c r="Q11805" s="1" t="s">
        <v>95</v>
      </c>
      <c r="R11805" s="1" t="s">
        <v>87</v>
      </c>
      <c r="S11805" s="1" t="s">
        <v>10</v>
      </c>
      <c r="T11805" s="1" t="s">
        <v>10</v>
      </c>
      <c r="U11805" s="1" t="s">
        <v>265</v>
      </c>
      <c r="V11805">
        <v>5</v>
      </c>
      <c r="W11805" s="1" t="s">
        <v>89</v>
      </c>
      <c r="X11805">
        <v>11</v>
      </c>
      <c r="Y11805">
        <v>2022</v>
      </c>
      <c r="Z11805">
        <v>0</v>
      </c>
    </row>
    <row r="11806" spans="1:26" x14ac:dyDescent="0.25">
      <c r="A11806">
        <v>164958</v>
      </c>
      <c r="B11806">
        <v>26353191</v>
      </c>
      <c r="C11806">
        <v>119577827</v>
      </c>
      <c r="D11806">
        <v>66102976</v>
      </c>
      <c r="E11806">
        <v>682</v>
      </c>
      <c r="F11806">
        <v>6827625742</v>
      </c>
      <c r="G11806">
        <v>0</v>
      </c>
      <c r="H11806">
        <v>547</v>
      </c>
      <c r="I11806" s="1" t="s">
        <v>6800</v>
      </c>
      <c r="J11806" s="3">
        <v>44889.494120370371</v>
      </c>
      <c r="K11806" s="18">
        <v>0.49412037037037038</v>
      </c>
      <c r="L11806">
        <v>11</v>
      </c>
      <c r="M11806" s="1" t="s">
        <v>87</v>
      </c>
      <c r="N11806" s="1" t="s">
        <v>87</v>
      </c>
      <c r="O11806" s="1" t="s">
        <v>87</v>
      </c>
      <c r="P11806" s="1" t="s">
        <v>6860</v>
      </c>
      <c r="Q11806" s="1" t="s">
        <v>95</v>
      </c>
      <c r="R11806" s="1" t="s">
        <v>87</v>
      </c>
      <c r="S11806" s="1" t="s">
        <v>10</v>
      </c>
      <c r="T11806" s="1" t="s">
        <v>10</v>
      </c>
      <c r="U11806" s="1" t="s">
        <v>265</v>
      </c>
      <c r="V11806">
        <v>5</v>
      </c>
      <c r="W11806" s="1" t="s">
        <v>89</v>
      </c>
      <c r="X11806">
        <v>11</v>
      </c>
      <c r="Y11806">
        <v>2022</v>
      </c>
      <c r="Z11806">
        <v>0</v>
      </c>
    </row>
    <row r="11807" spans="1:26" x14ac:dyDescent="0.25">
      <c r="A11807">
        <v>164959</v>
      </c>
      <c r="B11807">
        <v>26353192</v>
      </c>
      <c r="C11807">
        <v>119577702</v>
      </c>
      <c r="D11807">
        <v>51294511</v>
      </c>
      <c r="E11807">
        <v>836</v>
      </c>
      <c r="F11807">
        <v>8363090821</v>
      </c>
      <c r="G11807">
        <v>28</v>
      </c>
      <c r="H11807">
        <v>547</v>
      </c>
      <c r="I11807" s="1" t="s">
        <v>6800</v>
      </c>
      <c r="J11807" s="3">
        <v>44889.494131944448</v>
      </c>
      <c r="K11807" s="18">
        <v>0.49413194444444447</v>
      </c>
      <c r="L11807">
        <v>11</v>
      </c>
      <c r="M11807" s="1" t="s">
        <v>87</v>
      </c>
      <c r="N11807" s="1" t="s">
        <v>87</v>
      </c>
      <c r="O11807" s="1" t="s">
        <v>87</v>
      </c>
      <c r="P11807" s="1" t="s">
        <v>6860</v>
      </c>
      <c r="Q11807" s="1" t="s">
        <v>95</v>
      </c>
      <c r="R11807" s="1" t="s">
        <v>87</v>
      </c>
      <c r="S11807" s="1" t="s">
        <v>36</v>
      </c>
      <c r="T11807" s="1" t="s">
        <v>10</v>
      </c>
      <c r="U11807" s="1" t="s">
        <v>265</v>
      </c>
      <c r="V11807">
        <v>5</v>
      </c>
      <c r="W11807" s="1" t="s">
        <v>89</v>
      </c>
      <c r="X11807">
        <v>11</v>
      </c>
      <c r="Y11807">
        <v>2022</v>
      </c>
      <c r="Z11807">
        <v>0</v>
      </c>
    </row>
    <row r="11808" spans="1:26" x14ac:dyDescent="0.25">
      <c r="A11808">
        <v>164960</v>
      </c>
      <c r="B11808">
        <v>26353350</v>
      </c>
      <c r="C11808">
        <v>119577575</v>
      </c>
      <c r="D11808">
        <v>45408903</v>
      </c>
      <c r="E11808">
        <v>271</v>
      </c>
      <c r="F11808">
        <v>2711703221</v>
      </c>
      <c r="G11808">
        <v>30</v>
      </c>
      <c r="H11808">
        <v>547</v>
      </c>
      <c r="I11808" s="1" t="s">
        <v>6800</v>
      </c>
      <c r="J11808" s="3">
        <v>44889.495752314811</v>
      </c>
      <c r="K11808" s="18">
        <v>0.4957523148148148</v>
      </c>
      <c r="L11808">
        <v>11</v>
      </c>
      <c r="M11808" s="1" t="s">
        <v>87</v>
      </c>
      <c r="N11808" s="1" t="s">
        <v>87</v>
      </c>
      <c r="O11808" s="1" t="s">
        <v>87</v>
      </c>
      <c r="P11808" s="1" t="s">
        <v>6811</v>
      </c>
      <c r="Q11808" s="1" t="s">
        <v>95</v>
      </c>
      <c r="R11808" s="1" t="s">
        <v>87</v>
      </c>
      <c r="S11808" s="1" t="s">
        <v>16</v>
      </c>
      <c r="T11808" s="1" t="s">
        <v>10</v>
      </c>
      <c r="U11808" s="1" t="s">
        <v>265</v>
      </c>
      <c r="V11808">
        <v>5</v>
      </c>
      <c r="W11808" s="1" t="s">
        <v>89</v>
      </c>
      <c r="X11808">
        <v>11</v>
      </c>
      <c r="Y11808">
        <v>2022</v>
      </c>
      <c r="Z11808">
        <v>1</v>
      </c>
    </row>
    <row r="11809" spans="1:26" x14ac:dyDescent="0.25">
      <c r="A11809">
        <v>164961</v>
      </c>
      <c r="B11809">
        <v>26353428</v>
      </c>
      <c r="C11809">
        <v>119578651</v>
      </c>
      <c r="D11809">
        <v>57744863</v>
      </c>
      <c r="E11809">
        <v>432</v>
      </c>
      <c r="F11809">
        <v>4324318054</v>
      </c>
      <c r="G11809">
        <v>11</v>
      </c>
      <c r="H11809">
        <v>547</v>
      </c>
      <c r="I11809" s="1" t="s">
        <v>6800</v>
      </c>
      <c r="J11809" s="3">
        <v>44889.496527777781</v>
      </c>
      <c r="K11809" s="18">
        <v>0.49652777777777779</v>
      </c>
      <c r="L11809">
        <v>11</v>
      </c>
      <c r="M11809" s="1" t="s">
        <v>6865</v>
      </c>
      <c r="N11809" s="1" t="s">
        <v>87</v>
      </c>
      <c r="O11809" s="1" t="s">
        <v>87</v>
      </c>
      <c r="P11809" s="1" t="s">
        <v>44</v>
      </c>
      <c r="Q11809" s="1" t="s">
        <v>95</v>
      </c>
      <c r="R11809" s="1" t="s">
        <v>6805</v>
      </c>
      <c r="S11809" s="1" t="s">
        <v>25</v>
      </c>
      <c r="T11809" s="1" t="s">
        <v>10</v>
      </c>
      <c r="U11809" s="1" t="s">
        <v>265</v>
      </c>
      <c r="V11809">
        <v>5</v>
      </c>
      <c r="W11809" s="1" t="s">
        <v>89</v>
      </c>
      <c r="X11809">
        <v>11</v>
      </c>
      <c r="Y11809">
        <v>2022</v>
      </c>
      <c r="Z11809">
        <v>0</v>
      </c>
    </row>
    <row r="11810" spans="1:26" x14ac:dyDescent="0.25">
      <c r="A11810">
        <v>164962</v>
      </c>
      <c r="B11810">
        <v>26353441</v>
      </c>
      <c r="C11810">
        <v>119577492</v>
      </c>
      <c r="D11810">
        <v>62809878</v>
      </c>
      <c r="E11810">
        <v>356</v>
      </c>
      <c r="F11810">
        <v>3566570093</v>
      </c>
      <c r="G11810">
        <v>16</v>
      </c>
      <c r="H11810">
        <v>547</v>
      </c>
      <c r="I11810" s="1" t="s">
        <v>6800</v>
      </c>
      <c r="J11810" s="3">
        <v>44889.496608796297</v>
      </c>
      <c r="K11810" s="18">
        <v>0.49660879629629628</v>
      </c>
      <c r="L11810">
        <v>11</v>
      </c>
      <c r="M11810" s="1" t="s">
        <v>87</v>
      </c>
      <c r="N11810" s="1" t="s">
        <v>87</v>
      </c>
      <c r="O11810" s="1" t="s">
        <v>87</v>
      </c>
      <c r="P11810" s="1" t="s">
        <v>6811</v>
      </c>
      <c r="Q11810" s="1" t="s">
        <v>95</v>
      </c>
      <c r="R11810" s="1" t="s">
        <v>87</v>
      </c>
      <c r="S11810" s="1" t="s">
        <v>15</v>
      </c>
      <c r="T11810" s="1" t="s">
        <v>10</v>
      </c>
      <c r="U11810" s="1" t="s">
        <v>265</v>
      </c>
      <c r="V11810">
        <v>5</v>
      </c>
      <c r="W11810" s="1" t="s">
        <v>89</v>
      </c>
      <c r="X11810">
        <v>11</v>
      </c>
      <c r="Y11810">
        <v>2022</v>
      </c>
      <c r="Z11810">
        <v>5</v>
      </c>
    </row>
    <row r="11811" spans="1:26" x14ac:dyDescent="0.25">
      <c r="A11811">
        <v>164963</v>
      </c>
      <c r="B11811">
        <v>26353496</v>
      </c>
      <c r="C11811">
        <v>119578569</v>
      </c>
      <c r="D11811">
        <v>65967386</v>
      </c>
      <c r="E11811">
        <v>908</v>
      </c>
      <c r="F11811">
        <v>9089250258</v>
      </c>
      <c r="G11811">
        <v>0</v>
      </c>
      <c r="H11811">
        <v>547</v>
      </c>
      <c r="I11811" s="1" t="s">
        <v>6800</v>
      </c>
      <c r="J11811" s="3">
        <v>44889.497048611112</v>
      </c>
      <c r="K11811" s="18">
        <v>0.49704861111111109</v>
      </c>
      <c r="L11811">
        <v>11</v>
      </c>
      <c r="M11811" s="1" t="s">
        <v>6865</v>
      </c>
      <c r="N11811" s="1" t="s">
        <v>87</v>
      </c>
      <c r="O11811" s="1" t="s">
        <v>87</v>
      </c>
      <c r="P11811" s="1" t="s">
        <v>44</v>
      </c>
      <c r="Q11811" s="1" t="s">
        <v>95</v>
      </c>
      <c r="R11811" s="1" t="s">
        <v>6802</v>
      </c>
      <c r="S11811" s="1" t="s">
        <v>10</v>
      </c>
      <c r="T11811" s="1" t="s">
        <v>10</v>
      </c>
      <c r="U11811" s="1" t="s">
        <v>265</v>
      </c>
      <c r="V11811">
        <v>5</v>
      </c>
      <c r="W11811" s="1" t="s">
        <v>89</v>
      </c>
      <c r="X11811">
        <v>11</v>
      </c>
      <c r="Y11811">
        <v>2022</v>
      </c>
      <c r="Z11811">
        <v>2</v>
      </c>
    </row>
    <row r="11812" spans="1:26" x14ac:dyDescent="0.25">
      <c r="A11812">
        <v>164964</v>
      </c>
      <c r="B11812">
        <v>26353574</v>
      </c>
      <c r="C11812">
        <v>119579237</v>
      </c>
      <c r="D11812">
        <v>57808299</v>
      </c>
      <c r="E11812">
        <v>934</v>
      </c>
      <c r="F11812">
        <v>9348390008</v>
      </c>
      <c r="G11812">
        <v>7</v>
      </c>
      <c r="H11812">
        <v>547</v>
      </c>
      <c r="I11812" s="1" t="s">
        <v>6800</v>
      </c>
      <c r="J11812" s="3">
        <v>44889.497824074075</v>
      </c>
      <c r="K11812" s="18">
        <v>0.49782407407407409</v>
      </c>
      <c r="L11812">
        <v>11</v>
      </c>
      <c r="M11812" s="1" t="s">
        <v>6859</v>
      </c>
      <c r="N11812" s="1" t="s">
        <v>87</v>
      </c>
      <c r="O11812" s="1" t="s">
        <v>87</v>
      </c>
      <c r="P11812" s="1" t="s">
        <v>44</v>
      </c>
      <c r="Q11812" s="1" t="s">
        <v>95</v>
      </c>
      <c r="R11812" s="1" t="s">
        <v>6805</v>
      </c>
      <c r="S11812" s="1" t="s">
        <v>20</v>
      </c>
      <c r="T11812" s="1" t="s">
        <v>10</v>
      </c>
      <c r="U11812" s="1" t="s">
        <v>265</v>
      </c>
      <c r="V11812">
        <v>5</v>
      </c>
      <c r="W11812" s="1" t="s">
        <v>89</v>
      </c>
      <c r="X11812">
        <v>11</v>
      </c>
      <c r="Y11812">
        <v>2022</v>
      </c>
      <c r="Z11812">
        <v>5</v>
      </c>
    </row>
    <row r="11813" spans="1:26" x14ac:dyDescent="0.25">
      <c r="A11813">
        <v>164965</v>
      </c>
      <c r="B11813">
        <v>26353626</v>
      </c>
      <c r="C11813">
        <v>119579397</v>
      </c>
      <c r="D11813">
        <v>66143339</v>
      </c>
      <c r="E11813">
        <v>282</v>
      </c>
      <c r="F11813">
        <v>282845683</v>
      </c>
      <c r="G11813">
        <v>21</v>
      </c>
      <c r="H11813">
        <v>547</v>
      </c>
      <c r="I11813" s="1" t="s">
        <v>6800</v>
      </c>
      <c r="J11813" s="3">
        <v>44889.498425925929</v>
      </c>
      <c r="K11813" s="18">
        <v>0.49842592592592594</v>
      </c>
      <c r="L11813">
        <v>11</v>
      </c>
      <c r="M11813" s="1" t="s">
        <v>87</v>
      </c>
      <c r="N11813" s="1" t="s">
        <v>87</v>
      </c>
      <c r="O11813" s="1" t="s">
        <v>87</v>
      </c>
      <c r="P11813" s="1" t="s">
        <v>6860</v>
      </c>
      <c r="Q11813" s="1" t="s">
        <v>92</v>
      </c>
      <c r="R11813" s="1" t="s">
        <v>87</v>
      </c>
      <c r="S11813" s="1" t="s">
        <v>26</v>
      </c>
      <c r="T11813" s="1" t="s">
        <v>10</v>
      </c>
      <c r="U11813" s="1" t="s">
        <v>265</v>
      </c>
      <c r="V11813">
        <v>5</v>
      </c>
      <c r="W11813" s="1" t="s">
        <v>89</v>
      </c>
      <c r="X11813">
        <v>11</v>
      </c>
      <c r="Y11813">
        <v>2022</v>
      </c>
      <c r="Z11813">
        <v>0</v>
      </c>
    </row>
    <row r="11814" spans="1:26" x14ac:dyDescent="0.25">
      <c r="A11814">
        <v>164966</v>
      </c>
      <c r="B11814">
        <v>26353800</v>
      </c>
      <c r="C11814">
        <v>119579891</v>
      </c>
      <c r="D11814">
        <v>65186621</v>
      </c>
      <c r="E11814">
        <v>820</v>
      </c>
      <c r="F11814">
        <v>8200878547</v>
      </c>
      <c r="G11814">
        <v>0</v>
      </c>
      <c r="H11814">
        <v>547</v>
      </c>
      <c r="I11814" s="1" t="s">
        <v>6800</v>
      </c>
      <c r="J11814" s="3">
        <v>44889.500034722223</v>
      </c>
      <c r="K11814" s="18">
        <v>0.50003472222222223</v>
      </c>
      <c r="L11814">
        <v>12</v>
      </c>
      <c r="M11814" s="1" t="s">
        <v>87</v>
      </c>
      <c r="N11814" s="1" t="s">
        <v>87</v>
      </c>
      <c r="O11814" s="1" t="s">
        <v>87</v>
      </c>
      <c r="P11814" s="1" t="s">
        <v>6860</v>
      </c>
      <c r="Q11814" s="1" t="s">
        <v>95</v>
      </c>
      <c r="R11814" s="1" t="s">
        <v>87</v>
      </c>
      <c r="S11814" s="1" t="s">
        <v>10</v>
      </c>
      <c r="T11814" s="1" t="s">
        <v>10</v>
      </c>
      <c r="U11814" s="1" t="s">
        <v>265</v>
      </c>
      <c r="V11814">
        <v>5</v>
      </c>
      <c r="W11814" s="1" t="s">
        <v>89</v>
      </c>
      <c r="X11814">
        <v>11</v>
      </c>
      <c r="Y11814">
        <v>2022</v>
      </c>
      <c r="Z11814">
        <v>0</v>
      </c>
    </row>
    <row r="11815" spans="1:26" x14ac:dyDescent="0.25">
      <c r="A11815">
        <v>164967</v>
      </c>
      <c r="B11815">
        <v>26353801</v>
      </c>
      <c r="C11815">
        <v>119579421</v>
      </c>
      <c r="D11815">
        <v>66143348</v>
      </c>
      <c r="E11815">
        <v>778</v>
      </c>
      <c r="F11815">
        <v>7789525747</v>
      </c>
      <c r="G11815">
        <v>13</v>
      </c>
      <c r="H11815">
        <v>547</v>
      </c>
      <c r="I11815" s="1" t="s">
        <v>6800</v>
      </c>
      <c r="J11815" s="3">
        <v>44889.500034722223</v>
      </c>
      <c r="K11815" s="18">
        <v>0.50003472222222223</v>
      </c>
      <c r="L11815">
        <v>12</v>
      </c>
      <c r="M11815" s="1" t="s">
        <v>6865</v>
      </c>
      <c r="N11815" s="1" t="s">
        <v>87</v>
      </c>
      <c r="O11815" s="1" t="s">
        <v>87</v>
      </c>
      <c r="P11815" s="1" t="s">
        <v>44</v>
      </c>
      <c r="Q11815" s="1" t="s">
        <v>95</v>
      </c>
      <c r="R11815" s="1" t="s">
        <v>6802</v>
      </c>
      <c r="S11815" s="1" t="s">
        <v>13</v>
      </c>
      <c r="T11815" s="1" t="s">
        <v>10</v>
      </c>
      <c r="U11815" s="1" t="s">
        <v>265</v>
      </c>
      <c r="V11815">
        <v>5</v>
      </c>
      <c r="W11815" s="1" t="s">
        <v>89</v>
      </c>
      <c r="X11815">
        <v>11</v>
      </c>
      <c r="Y11815">
        <v>2022</v>
      </c>
      <c r="Z11815">
        <v>0</v>
      </c>
    </row>
    <row r="11816" spans="1:26" x14ac:dyDescent="0.25">
      <c r="A11816">
        <v>164968</v>
      </c>
      <c r="B11816">
        <v>26353820</v>
      </c>
      <c r="C11816">
        <v>119578951</v>
      </c>
      <c r="D11816">
        <v>49691122</v>
      </c>
      <c r="E11816">
        <v>76</v>
      </c>
      <c r="F11816">
        <v>764975119</v>
      </c>
      <c r="G11816">
        <v>0</v>
      </c>
      <c r="H11816">
        <v>547</v>
      </c>
      <c r="I11816" s="1" t="s">
        <v>6800</v>
      </c>
      <c r="J11816" s="3">
        <v>44889.500254629631</v>
      </c>
      <c r="K11816" s="18">
        <v>0.50025462962962963</v>
      </c>
      <c r="L11816">
        <v>12</v>
      </c>
      <c r="M11816" s="1" t="s">
        <v>87</v>
      </c>
      <c r="N11816" s="1" t="s">
        <v>87</v>
      </c>
      <c r="O11816" s="1" t="s">
        <v>87</v>
      </c>
      <c r="P11816" s="1" t="s">
        <v>6860</v>
      </c>
      <c r="Q11816" s="1" t="s">
        <v>95</v>
      </c>
      <c r="R11816" s="1" t="s">
        <v>87</v>
      </c>
      <c r="S11816" s="1" t="s">
        <v>10</v>
      </c>
      <c r="T11816" s="1" t="s">
        <v>10</v>
      </c>
      <c r="U11816" s="1" t="s">
        <v>265</v>
      </c>
      <c r="V11816">
        <v>5</v>
      </c>
      <c r="W11816" s="1" t="s">
        <v>89</v>
      </c>
      <c r="X11816">
        <v>11</v>
      </c>
      <c r="Y11816">
        <v>2022</v>
      </c>
      <c r="Z11816">
        <v>0</v>
      </c>
    </row>
    <row r="11817" spans="1:26" x14ac:dyDescent="0.25">
      <c r="A11817">
        <v>164969</v>
      </c>
      <c r="B11817">
        <v>26353956</v>
      </c>
      <c r="C11817">
        <v>119580335</v>
      </c>
      <c r="D11817">
        <v>55116362</v>
      </c>
      <c r="E11817">
        <v>11</v>
      </c>
      <c r="F11817">
        <v>113830651</v>
      </c>
      <c r="G11817">
        <v>0</v>
      </c>
      <c r="H11817">
        <v>547</v>
      </c>
      <c r="I11817" s="1" t="s">
        <v>6800</v>
      </c>
      <c r="J11817" s="3">
        <v>44889.501597222225</v>
      </c>
      <c r="K11817" s="18">
        <v>0.50159722222222225</v>
      </c>
      <c r="L11817">
        <v>12</v>
      </c>
      <c r="M11817" s="1" t="s">
        <v>87</v>
      </c>
      <c r="N11817" s="1" t="s">
        <v>87</v>
      </c>
      <c r="O11817" s="1" t="s">
        <v>87</v>
      </c>
      <c r="P11817" s="1" t="s">
        <v>6860</v>
      </c>
      <c r="Q11817" s="1" t="s">
        <v>95</v>
      </c>
      <c r="R11817" s="1" t="s">
        <v>87</v>
      </c>
      <c r="S11817" s="1" t="s">
        <v>10</v>
      </c>
      <c r="T11817" s="1" t="s">
        <v>10</v>
      </c>
      <c r="U11817" s="1" t="s">
        <v>265</v>
      </c>
      <c r="V11817">
        <v>5</v>
      </c>
      <c r="W11817" s="1" t="s">
        <v>89</v>
      </c>
      <c r="X11817">
        <v>11</v>
      </c>
      <c r="Y11817">
        <v>2022</v>
      </c>
      <c r="Z11817">
        <v>0</v>
      </c>
    </row>
    <row r="11818" spans="1:26" x14ac:dyDescent="0.25">
      <c r="A11818">
        <v>164970</v>
      </c>
      <c r="B11818">
        <v>26354197</v>
      </c>
      <c r="C11818">
        <v>119580903</v>
      </c>
      <c r="D11818">
        <v>65306765</v>
      </c>
      <c r="E11818">
        <v>16</v>
      </c>
      <c r="F11818">
        <v>166053378</v>
      </c>
      <c r="G11818">
        <v>0</v>
      </c>
      <c r="H11818">
        <v>547</v>
      </c>
      <c r="I11818" s="1" t="s">
        <v>6800</v>
      </c>
      <c r="J11818" s="3">
        <v>44889.504004629627</v>
      </c>
      <c r="K11818" s="18">
        <v>0.50400462962962966</v>
      </c>
      <c r="L11818">
        <v>12</v>
      </c>
      <c r="M11818" s="1" t="s">
        <v>6865</v>
      </c>
      <c r="N11818" s="1" t="s">
        <v>87</v>
      </c>
      <c r="O11818" s="1" t="s">
        <v>87</v>
      </c>
      <c r="P11818" s="1" t="s">
        <v>44</v>
      </c>
      <c r="Q11818" s="1" t="s">
        <v>95</v>
      </c>
      <c r="R11818" s="1" t="s">
        <v>6805</v>
      </c>
      <c r="S11818" s="1" t="s">
        <v>10</v>
      </c>
      <c r="T11818" s="1" t="s">
        <v>10</v>
      </c>
      <c r="U11818" s="1" t="s">
        <v>265</v>
      </c>
      <c r="V11818">
        <v>5</v>
      </c>
      <c r="W11818" s="1" t="s">
        <v>89</v>
      </c>
      <c r="X11818">
        <v>11</v>
      </c>
      <c r="Y11818">
        <v>2022</v>
      </c>
      <c r="Z11818">
        <v>5</v>
      </c>
    </row>
    <row r="11819" spans="1:26" x14ac:dyDescent="0.25">
      <c r="A11819">
        <v>164972</v>
      </c>
      <c r="B11819">
        <v>26354232</v>
      </c>
      <c r="C11819">
        <v>119580200</v>
      </c>
      <c r="D11819">
        <v>66143640</v>
      </c>
      <c r="E11819">
        <v>353</v>
      </c>
      <c r="F11819">
        <v>3531088001</v>
      </c>
      <c r="G11819">
        <v>16</v>
      </c>
      <c r="H11819">
        <v>547</v>
      </c>
      <c r="I11819" s="1" t="s">
        <v>6800</v>
      </c>
      <c r="J11819" s="3">
        <v>44889.504317129627</v>
      </c>
      <c r="K11819" s="18">
        <v>0.5043171296296296</v>
      </c>
      <c r="L11819">
        <v>12</v>
      </c>
      <c r="M11819" s="1" t="s">
        <v>6828</v>
      </c>
      <c r="N11819" s="1" t="s">
        <v>87</v>
      </c>
      <c r="O11819" s="1" t="s">
        <v>87</v>
      </c>
      <c r="P11819" s="1" t="s">
        <v>44</v>
      </c>
      <c r="Q11819" s="1" t="s">
        <v>95</v>
      </c>
      <c r="R11819" s="1" t="s">
        <v>6805</v>
      </c>
      <c r="S11819" s="1" t="s">
        <v>15</v>
      </c>
      <c r="T11819" s="1" t="s">
        <v>10</v>
      </c>
      <c r="U11819" s="1" t="s">
        <v>265</v>
      </c>
      <c r="V11819">
        <v>5</v>
      </c>
      <c r="W11819" s="1" t="s">
        <v>89</v>
      </c>
      <c r="X11819">
        <v>11</v>
      </c>
      <c r="Y11819">
        <v>2022</v>
      </c>
      <c r="Z11819">
        <v>0</v>
      </c>
    </row>
    <row r="11820" spans="1:26" x14ac:dyDescent="0.25">
      <c r="A11820">
        <v>164973</v>
      </c>
      <c r="B11820">
        <v>26354443</v>
      </c>
      <c r="C11820">
        <v>119580005</v>
      </c>
      <c r="D11820">
        <v>56412418</v>
      </c>
      <c r="E11820">
        <v>613</v>
      </c>
      <c r="F11820">
        <v>6138326637</v>
      </c>
      <c r="G11820">
        <v>3</v>
      </c>
      <c r="H11820">
        <v>547</v>
      </c>
      <c r="I11820" s="1" t="s">
        <v>6800</v>
      </c>
      <c r="J11820" s="3">
        <v>44889.506597222222</v>
      </c>
      <c r="K11820" s="18">
        <v>0.50659722222222225</v>
      </c>
      <c r="L11820">
        <v>12</v>
      </c>
      <c r="M11820" s="1" t="s">
        <v>6865</v>
      </c>
      <c r="N11820" s="1" t="s">
        <v>87</v>
      </c>
      <c r="O11820" s="1" t="s">
        <v>87</v>
      </c>
      <c r="P11820" s="1" t="s">
        <v>44</v>
      </c>
      <c r="Q11820" s="1" t="s">
        <v>95</v>
      </c>
      <c r="R11820" s="1" t="s">
        <v>6802</v>
      </c>
      <c r="S11820" s="1" t="s">
        <v>42</v>
      </c>
      <c r="T11820" s="1" t="s">
        <v>10</v>
      </c>
      <c r="U11820" s="1" t="s">
        <v>265</v>
      </c>
      <c r="V11820">
        <v>5</v>
      </c>
      <c r="W11820" s="1" t="s">
        <v>89</v>
      </c>
      <c r="X11820">
        <v>11</v>
      </c>
      <c r="Y11820">
        <v>2022</v>
      </c>
      <c r="Z11820">
        <v>0</v>
      </c>
    </row>
    <row r="11821" spans="1:26" x14ac:dyDescent="0.25">
      <c r="A11821">
        <v>164974</v>
      </c>
      <c r="B11821">
        <v>26354470</v>
      </c>
      <c r="C11821">
        <v>119582230</v>
      </c>
      <c r="D11821">
        <v>66144436</v>
      </c>
      <c r="E11821">
        <v>591</v>
      </c>
      <c r="F11821">
        <v>591590262</v>
      </c>
      <c r="G11821">
        <v>15</v>
      </c>
      <c r="H11821">
        <v>547</v>
      </c>
      <c r="I11821" s="1" t="s">
        <v>6800</v>
      </c>
      <c r="J11821" s="3">
        <v>44889.506793981483</v>
      </c>
      <c r="K11821" s="18">
        <v>0.50679398148148147</v>
      </c>
      <c r="L11821">
        <v>12</v>
      </c>
      <c r="M11821" s="1" t="s">
        <v>87</v>
      </c>
      <c r="N11821" s="1" t="s">
        <v>87</v>
      </c>
      <c r="O11821" s="1" t="s">
        <v>87</v>
      </c>
      <c r="P11821" s="1" t="s">
        <v>6811</v>
      </c>
      <c r="Q11821" s="1" t="s">
        <v>92</v>
      </c>
      <c r="R11821" s="1" t="s">
        <v>87</v>
      </c>
      <c r="S11821" s="1" t="s">
        <v>19</v>
      </c>
      <c r="T11821" s="1" t="s">
        <v>10</v>
      </c>
      <c r="U11821" s="1" t="s">
        <v>265</v>
      </c>
      <c r="V11821">
        <v>5</v>
      </c>
      <c r="W11821" s="1" t="s">
        <v>89</v>
      </c>
      <c r="X11821">
        <v>11</v>
      </c>
      <c r="Y11821">
        <v>2022</v>
      </c>
      <c r="Z11821">
        <v>0</v>
      </c>
    </row>
    <row r="11822" spans="1:26" x14ac:dyDescent="0.25">
      <c r="A11822">
        <v>164976</v>
      </c>
      <c r="B11822">
        <v>26354531</v>
      </c>
      <c r="C11822">
        <v>119582697</v>
      </c>
      <c r="D11822">
        <v>64385367</v>
      </c>
      <c r="E11822">
        <v>892</v>
      </c>
      <c r="F11822">
        <v>8920103289</v>
      </c>
      <c r="G11822">
        <v>19</v>
      </c>
      <c r="H11822">
        <v>547</v>
      </c>
      <c r="I11822" s="1" t="s">
        <v>6800</v>
      </c>
      <c r="J11822" s="3">
        <v>44889.5075</v>
      </c>
      <c r="K11822" s="18">
        <v>0.50749999999999995</v>
      </c>
      <c r="L11822">
        <v>12</v>
      </c>
      <c r="M11822" s="1" t="s">
        <v>6828</v>
      </c>
      <c r="N11822" s="1" t="s">
        <v>87</v>
      </c>
      <c r="O11822" s="1" t="s">
        <v>87</v>
      </c>
      <c r="P11822" s="1" t="s">
        <v>44</v>
      </c>
      <c r="Q11822" s="1" t="s">
        <v>95</v>
      </c>
      <c r="R11822" s="1" t="s">
        <v>6805</v>
      </c>
      <c r="S11822" s="1" t="s">
        <v>28</v>
      </c>
      <c r="T11822" s="1" t="s">
        <v>10</v>
      </c>
      <c r="U11822" s="1" t="s">
        <v>265</v>
      </c>
      <c r="V11822">
        <v>5</v>
      </c>
      <c r="W11822" s="1" t="s">
        <v>89</v>
      </c>
      <c r="X11822">
        <v>11</v>
      </c>
      <c r="Y11822">
        <v>2022</v>
      </c>
      <c r="Z11822">
        <v>0</v>
      </c>
    </row>
    <row r="11823" spans="1:26" x14ac:dyDescent="0.25">
      <c r="A11823">
        <v>164977</v>
      </c>
      <c r="B11823">
        <v>26354626</v>
      </c>
      <c r="C11823">
        <v>119582804</v>
      </c>
      <c r="D11823">
        <v>66046830</v>
      </c>
      <c r="E11823">
        <v>571</v>
      </c>
      <c r="F11823">
        <v>5717405493</v>
      </c>
      <c r="G11823">
        <v>0</v>
      </c>
      <c r="H11823">
        <v>547</v>
      </c>
      <c r="I11823" s="1" t="s">
        <v>6800</v>
      </c>
      <c r="J11823" s="3">
        <v>44889.508437500001</v>
      </c>
      <c r="K11823" s="18">
        <v>0.50843749999999999</v>
      </c>
      <c r="L11823">
        <v>12</v>
      </c>
      <c r="M11823" s="1" t="s">
        <v>6865</v>
      </c>
      <c r="N11823" s="1" t="s">
        <v>87</v>
      </c>
      <c r="O11823" s="1" t="s">
        <v>87</v>
      </c>
      <c r="P11823" s="1" t="s">
        <v>44</v>
      </c>
      <c r="Q11823" s="1" t="s">
        <v>95</v>
      </c>
      <c r="R11823" s="1" t="s">
        <v>6812</v>
      </c>
      <c r="S11823" s="1" t="s">
        <v>10</v>
      </c>
      <c r="T11823" s="1" t="s">
        <v>10</v>
      </c>
      <c r="U11823" s="1" t="s">
        <v>265</v>
      </c>
      <c r="V11823">
        <v>5</v>
      </c>
      <c r="W11823" s="1" t="s">
        <v>89</v>
      </c>
      <c r="X11823">
        <v>11</v>
      </c>
      <c r="Y11823">
        <v>2022</v>
      </c>
      <c r="Z11823">
        <v>0</v>
      </c>
    </row>
    <row r="11824" spans="1:26" x14ac:dyDescent="0.25">
      <c r="A11824">
        <v>164982</v>
      </c>
      <c r="B11824">
        <v>26355092</v>
      </c>
      <c r="C11824">
        <v>119584116</v>
      </c>
      <c r="D11824">
        <v>66145117</v>
      </c>
      <c r="E11824">
        <v>17</v>
      </c>
      <c r="F11824">
        <v>171331267</v>
      </c>
      <c r="G11824">
        <v>0</v>
      </c>
      <c r="H11824">
        <v>547</v>
      </c>
      <c r="I11824" s="1" t="s">
        <v>6800</v>
      </c>
      <c r="J11824" s="3">
        <v>44889.513414351852</v>
      </c>
      <c r="K11824" s="18">
        <v>0.5134143518518518</v>
      </c>
      <c r="L11824">
        <v>12</v>
      </c>
      <c r="M11824" s="1" t="s">
        <v>87</v>
      </c>
      <c r="N11824" s="1" t="s">
        <v>87</v>
      </c>
      <c r="O11824" s="1" t="s">
        <v>87</v>
      </c>
      <c r="P11824" s="1" t="s">
        <v>6860</v>
      </c>
      <c r="Q11824" s="1" t="s">
        <v>95</v>
      </c>
      <c r="R11824" s="1" t="s">
        <v>87</v>
      </c>
      <c r="S11824" s="1" t="s">
        <v>10</v>
      </c>
      <c r="T11824" s="1" t="s">
        <v>10</v>
      </c>
      <c r="U11824" s="1" t="s">
        <v>265</v>
      </c>
      <c r="V11824">
        <v>5</v>
      </c>
      <c r="W11824" s="1" t="s">
        <v>89</v>
      </c>
      <c r="X11824">
        <v>11</v>
      </c>
      <c r="Y11824">
        <v>2022</v>
      </c>
      <c r="Z11824">
        <v>0</v>
      </c>
    </row>
    <row r="11825" spans="1:26" x14ac:dyDescent="0.25">
      <c r="A11825">
        <v>164983</v>
      </c>
      <c r="B11825">
        <v>26355127</v>
      </c>
      <c r="C11825">
        <v>119584234</v>
      </c>
      <c r="D11825">
        <v>66145159</v>
      </c>
      <c r="E11825">
        <v>53</v>
      </c>
      <c r="F11825">
        <v>534218280</v>
      </c>
      <c r="G11825">
        <v>0</v>
      </c>
      <c r="H11825">
        <v>547</v>
      </c>
      <c r="I11825" s="1" t="s">
        <v>6800</v>
      </c>
      <c r="J11825" s="3">
        <v>44889.513807870368</v>
      </c>
      <c r="K11825" s="18">
        <v>0.51380787037037035</v>
      </c>
      <c r="L11825">
        <v>12</v>
      </c>
      <c r="M11825" s="1" t="s">
        <v>6828</v>
      </c>
      <c r="N11825" s="1" t="s">
        <v>87</v>
      </c>
      <c r="O11825" s="1" t="s">
        <v>87</v>
      </c>
      <c r="P11825" s="1" t="s">
        <v>44</v>
      </c>
      <c r="Q11825" s="1" t="s">
        <v>95</v>
      </c>
      <c r="R11825" s="1" t="s">
        <v>6802</v>
      </c>
      <c r="S11825" s="1" t="s">
        <v>10</v>
      </c>
      <c r="T11825" s="1" t="s">
        <v>10</v>
      </c>
      <c r="U11825" s="1" t="s">
        <v>265</v>
      </c>
      <c r="V11825">
        <v>5</v>
      </c>
      <c r="W11825" s="1" t="s">
        <v>89</v>
      </c>
      <c r="X11825">
        <v>11</v>
      </c>
      <c r="Y11825">
        <v>2022</v>
      </c>
      <c r="Z11825">
        <v>0</v>
      </c>
    </row>
    <row r="11826" spans="1:26" x14ac:dyDescent="0.25">
      <c r="A11826">
        <v>164986</v>
      </c>
      <c r="B11826">
        <v>26355366</v>
      </c>
      <c r="C11826">
        <v>119585498</v>
      </c>
      <c r="D11826">
        <v>60820641</v>
      </c>
      <c r="E11826">
        <v>846</v>
      </c>
      <c r="F11826">
        <v>8460730140</v>
      </c>
      <c r="G11826">
        <v>30</v>
      </c>
      <c r="H11826">
        <v>547</v>
      </c>
      <c r="I11826" s="1" t="s">
        <v>6800</v>
      </c>
      <c r="J11826" s="3">
        <v>44889.516516203701</v>
      </c>
      <c r="K11826" s="18">
        <v>0.51651620370370366</v>
      </c>
      <c r="L11826">
        <v>12</v>
      </c>
      <c r="M11826" s="1" t="s">
        <v>6859</v>
      </c>
      <c r="N11826" s="1" t="s">
        <v>87</v>
      </c>
      <c r="O11826" s="1" t="s">
        <v>87</v>
      </c>
      <c r="P11826" s="1" t="s">
        <v>44</v>
      </c>
      <c r="Q11826" s="1" t="s">
        <v>95</v>
      </c>
      <c r="R11826" s="1" t="s">
        <v>6817</v>
      </c>
      <c r="S11826" s="1" t="s">
        <v>16</v>
      </c>
      <c r="T11826" s="1" t="s">
        <v>10</v>
      </c>
      <c r="U11826" s="1" t="s">
        <v>265</v>
      </c>
      <c r="V11826">
        <v>5</v>
      </c>
      <c r="W11826" s="1" t="s">
        <v>89</v>
      </c>
      <c r="X11826">
        <v>11</v>
      </c>
      <c r="Y11826">
        <v>2022</v>
      </c>
      <c r="Z11826">
        <v>0</v>
      </c>
    </row>
    <row r="11827" spans="1:26" x14ac:dyDescent="0.25">
      <c r="A11827">
        <v>164987</v>
      </c>
      <c r="B11827">
        <v>26355377</v>
      </c>
      <c r="C11827">
        <v>119579421</v>
      </c>
      <c r="D11827">
        <v>66143348</v>
      </c>
      <c r="E11827">
        <v>778</v>
      </c>
      <c r="F11827">
        <v>7789525747</v>
      </c>
      <c r="G11827">
        <v>13</v>
      </c>
      <c r="H11827">
        <v>547</v>
      </c>
      <c r="I11827" s="1" t="s">
        <v>6800</v>
      </c>
      <c r="J11827" s="3">
        <v>44889.516643518517</v>
      </c>
      <c r="K11827" s="18">
        <v>0.51664351851851853</v>
      </c>
      <c r="L11827">
        <v>12</v>
      </c>
      <c r="M11827" s="1" t="s">
        <v>6865</v>
      </c>
      <c r="N11827" s="1" t="s">
        <v>87</v>
      </c>
      <c r="O11827" s="1" t="s">
        <v>87</v>
      </c>
      <c r="P11827" s="1" t="s">
        <v>44</v>
      </c>
      <c r="Q11827" s="1" t="s">
        <v>95</v>
      </c>
      <c r="R11827" s="1" t="s">
        <v>6805</v>
      </c>
      <c r="S11827" s="1" t="s">
        <v>13</v>
      </c>
      <c r="T11827" s="1" t="s">
        <v>10</v>
      </c>
      <c r="U11827" s="1" t="s">
        <v>265</v>
      </c>
      <c r="V11827">
        <v>5</v>
      </c>
      <c r="W11827" s="1" t="s">
        <v>89</v>
      </c>
      <c r="X11827">
        <v>11</v>
      </c>
      <c r="Y11827">
        <v>2022</v>
      </c>
      <c r="Z11827">
        <v>0</v>
      </c>
    </row>
    <row r="11828" spans="1:26" x14ac:dyDescent="0.25">
      <c r="A11828">
        <v>164989</v>
      </c>
      <c r="B11828">
        <v>26355693</v>
      </c>
      <c r="C11828">
        <v>119586156</v>
      </c>
      <c r="D11828">
        <v>66145959</v>
      </c>
      <c r="E11828">
        <v>156</v>
      </c>
      <c r="F11828">
        <v>1567154022</v>
      </c>
      <c r="G11828">
        <v>9</v>
      </c>
      <c r="H11828">
        <v>547</v>
      </c>
      <c r="I11828" s="1" t="s">
        <v>6800</v>
      </c>
      <c r="J11828" s="3">
        <v>44889.520185185182</v>
      </c>
      <c r="K11828" s="18">
        <v>0.52018518518518519</v>
      </c>
      <c r="L11828">
        <v>12</v>
      </c>
      <c r="M11828" s="1" t="s">
        <v>6828</v>
      </c>
      <c r="N11828" s="1" t="s">
        <v>87</v>
      </c>
      <c r="O11828" s="1" t="s">
        <v>87</v>
      </c>
      <c r="P11828" s="1" t="s">
        <v>44</v>
      </c>
      <c r="Q11828" s="1" t="s">
        <v>95</v>
      </c>
      <c r="R11828" s="1" t="s">
        <v>6805</v>
      </c>
      <c r="S11828" s="1" t="s">
        <v>12</v>
      </c>
      <c r="T11828" s="1" t="s">
        <v>10</v>
      </c>
      <c r="U11828" s="1" t="s">
        <v>265</v>
      </c>
      <c r="V11828">
        <v>5</v>
      </c>
      <c r="W11828" s="1" t="s">
        <v>89</v>
      </c>
      <c r="X11828">
        <v>11</v>
      </c>
      <c r="Y11828">
        <v>2022</v>
      </c>
      <c r="Z11828">
        <v>4</v>
      </c>
    </row>
    <row r="11829" spans="1:26" x14ac:dyDescent="0.25">
      <c r="A11829">
        <v>164990</v>
      </c>
      <c r="B11829">
        <v>26355746</v>
      </c>
      <c r="C11829">
        <v>119587152</v>
      </c>
      <c r="D11829">
        <v>66146395</v>
      </c>
      <c r="E11829">
        <v>884</v>
      </c>
      <c r="F11829">
        <v>8846490405</v>
      </c>
      <c r="G11829">
        <v>0</v>
      </c>
      <c r="H11829">
        <v>547</v>
      </c>
      <c r="I11829" s="1" t="s">
        <v>6800</v>
      </c>
      <c r="J11829" s="3">
        <v>44889.520729166667</v>
      </c>
      <c r="K11829" s="18">
        <v>0.52072916666666669</v>
      </c>
      <c r="L11829">
        <v>12</v>
      </c>
      <c r="M11829" s="1" t="s">
        <v>87</v>
      </c>
      <c r="N11829" s="1" t="s">
        <v>87</v>
      </c>
      <c r="O11829" s="1" t="s">
        <v>87</v>
      </c>
      <c r="P11829" s="1" t="s">
        <v>6860</v>
      </c>
      <c r="Q11829" s="1" t="s">
        <v>95</v>
      </c>
      <c r="R11829" s="1" t="s">
        <v>87</v>
      </c>
      <c r="S11829" s="1" t="s">
        <v>10</v>
      </c>
      <c r="T11829" s="1" t="s">
        <v>10</v>
      </c>
      <c r="U11829" s="1" t="s">
        <v>265</v>
      </c>
      <c r="V11829">
        <v>5</v>
      </c>
      <c r="W11829" s="1" t="s">
        <v>89</v>
      </c>
      <c r="X11829">
        <v>11</v>
      </c>
      <c r="Y11829">
        <v>2022</v>
      </c>
      <c r="Z11829">
        <v>0</v>
      </c>
    </row>
    <row r="11830" spans="1:26" x14ac:dyDescent="0.25">
      <c r="A11830">
        <v>164992</v>
      </c>
      <c r="B11830">
        <v>26355978</v>
      </c>
      <c r="C11830">
        <v>119588023</v>
      </c>
      <c r="D11830">
        <v>44427445</v>
      </c>
      <c r="E11830">
        <v>962</v>
      </c>
      <c r="F11830">
        <v>9623108863</v>
      </c>
      <c r="G11830">
        <v>7</v>
      </c>
      <c r="H11830">
        <v>547</v>
      </c>
      <c r="I11830" s="1" t="s">
        <v>6800</v>
      </c>
      <c r="J11830" s="3">
        <v>44889.523125</v>
      </c>
      <c r="K11830" s="18">
        <v>0.52312499999999995</v>
      </c>
      <c r="L11830">
        <v>12</v>
      </c>
      <c r="M11830" s="1" t="s">
        <v>6865</v>
      </c>
      <c r="N11830" s="1" t="s">
        <v>87</v>
      </c>
      <c r="O11830" s="1" t="s">
        <v>87</v>
      </c>
      <c r="P11830" s="1" t="s">
        <v>44</v>
      </c>
      <c r="Q11830" s="1" t="s">
        <v>95</v>
      </c>
      <c r="R11830" s="1" t="s">
        <v>6805</v>
      </c>
      <c r="S11830" s="1" t="s">
        <v>20</v>
      </c>
      <c r="T11830" s="1" t="s">
        <v>10</v>
      </c>
      <c r="U11830" s="1" t="s">
        <v>265</v>
      </c>
      <c r="V11830">
        <v>5</v>
      </c>
      <c r="W11830" s="1" t="s">
        <v>89</v>
      </c>
      <c r="X11830">
        <v>11</v>
      </c>
      <c r="Y11830">
        <v>2022</v>
      </c>
      <c r="Z11830">
        <v>0</v>
      </c>
    </row>
    <row r="11831" spans="1:26" x14ac:dyDescent="0.25">
      <c r="A11831">
        <v>164996</v>
      </c>
      <c r="B11831">
        <v>26356208</v>
      </c>
      <c r="C11831">
        <v>119589111</v>
      </c>
      <c r="D11831">
        <v>64057936</v>
      </c>
      <c r="E11831">
        <v>189</v>
      </c>
      <c r="F11831">
        <v>1893939396</v>
      </c>
      <c r="G11831">
        <v>9</v>
      </c>
      <c r="H11831">
        <v>547</v>
      </c>
      <c r="I11831" s="1" t="s">
        <v>6800</v>
      </c>
      <c r="J11831" s="3">
        <v>44889.525439814817</v>
      </c>
      <c r="K11831" s="18">
        <v>0.52543981481481483</v>
      </c>
      <c r="L11831">
        <v>12</v>
      </c>
      <c r="M11831" s="1" t="s">
        <v>87</v>
      </c>
      <c r="N11831" s="1" t="s">
        <v>87</v>
      </c>
      <c r="O11831" s="1" t="s">
        <v>87</v>
      </c>
      <c r="P11831" s="1" t="s">
        <v>6860</v>
      </c>
      <c r="Q11831" s="1" t="s">
        <v>95</v>
      </c>
      <c r="R11831" s="1" t="s">
        <v>87</v>
      </c>
      <c r="S11831" s="1" t="s">
        <v>12</v>
      </c>
      <c r="T11831" s="1" t="s">
        <v>10</v>
      </c>
      <c r="U11831" s="1" t="s">
        <v>265</v>
      </c>
      <c r="V11831">
        <v>5</v>
      </c>
      <c r="W11831" s="1" t="s">
        <v>89</v>
      </c>
      <c r="X11831">
        <v>11</v>
      </c>
      <c r="Y11831">
        <v>2022</v>
      </c>
      <c r="Z11831">
        <v>0</v>
      </c>
    </row>
    <row r="11832" spans="1:26" x14ac:dyDescent="0.25">
      <c r="A11832">
        <v>165000</v>
      </c>
      <c r="B11832">
        <v>26356534</v>
      </c>
      <c r="C11832">
        <v>119590346</v>
      </c>
      <c r="D11832">
        <v>65344473</v>
      </c>
      <c r="E11832">
        <v>879</v>
      </c>
      <c r="F11832">
        <v>8792732688</v>
      </c>
      <c r="G11832">
        <v>0</v>
      </c>
      <c r="H11832">
        <v>547</v>
      </c>
      <c r="I11832" s="1" t="s">
        <v>6800</v>
      </c>
      <c r="J11832" s="3">
        <v>44889.529004629629</v>
      </c>
      <c r="K11832" s="18">
        <v>0.52900462962962957</v>
      </c>
      <c r="L11832">
        <v>12</v>
      </c>
      <c r="M11832" s="1" t="s">
        <v>6865</v>
      </c>
      <c r="N11832" s="1" t="s">
        <v>87</v>
      </c>
      <c r="O11832" s="1" t="s">
        <v>87</v>
      </c>
      <c r="P11832" s="1" t="s">
        <v>44</v>
      </c>
      <c r="Q11832" s="1" t="s">
        <v>95</v>
      </c>
      <c r="R11832" s="1" t="s">
        <v>6805</v>
      </c>
      <c r="S11832" s="1" t="s">
        <v>10</v>
      </c>
      <c r="T11832" s="1" t="s">
        <v>10</v>
      </c>
      <c r="U11832" s="1" t="s">
        <v>265</v>
      </c>
      <c r="V11832">
        <v>5</v>
      </c>
      <c r="W11832" s="1" t="s">
        <v>89</v>
      </c>
      <c r="X11832">
        <v>11</v>
      </c>
      <c r="Y11832">
        <v>2022</v>
      </c>
      <c r="Z11832">
        <v>0</v>
      </c>
    </row>
    <row r="11833" spans="1:26" x14ac:dyDescent="0.25">
      <c r="A11833">
        <v>165005</v>
      </c>
      <c r="B11833">
        <v>26356813</v>
      </c>
      <c r="C11833">
        <v>119591096</v>
      </c>
      <c r="D11833">
        <v>63381170</v>
      </c>
      <c r="E11833">
        <v>659</v>
      </c>
      <c r="F11833">
        <v>6599240158</v>
      </c>
      <c r="G11833">
        <v>8</v>
      </c>
      <c r="H11833">
        <v>547</v>
      </c>
      <c r="I11833" s="1" t="s">
        <v>6800</v>
      </c>
      <c r="J11833" s="3">
        <v>44889.5315625</v>
      </c>
      <c r="K11833" s="18">
        <v>0.53156250000000005</v>
      </c>
      <c r="L11833">
        <v>12</v>
      </c>
      <c r="M11833" s="1" t="s">
        <v>6828</v>
      </c>
      <c r="N11833" s="1" t="s">
        <v>87</v>
      </c>
      <c r="O11833" s="1" t="s">
        <v>87</v>
      </c>
      <c r="P11833" s="1" t="s">
        <v>44</v>
      </c>
      <c r="Q11833" s="1" t="s">
        <v>95</v>
      </c>
      <c r="R11833" s="1" t="s">
        <v>6805</v>
      </c>
      <c r="S11833" s="1" t="s">
        <v>18</v>
      </c>
      <c r="T11833" s="1" t="s">
        <v>10</v>
      </c>
      <c r="U11833" s="1" t="s">
        <v>265</v>
      </c>
      <c r="V11833">
        <v>5</v>
      </c>
      <c r="W11833" s="1" t="s">
        <v>89</v>
      </c>
      <c r="X11833">
        <v>11</v>
      </c>
      <c r="Y11833">
        <v>2022</v>
      </c>
      <c r="Z11833">
        <v>5</v>
      </c>
    </row>
    <row r="11834" spans="1:26" x14ac:dyDescent="0.25">
      <c r="A11834">
        <v>165007</v>
      </c>
      <c r="B11834">
        <v>26357139</v>
      </c>
      <c r="C11834">
        <v>119592284</v>
      </c>
      <c r="D11834">
        <v>66148258</v>
      </c>
      <c r="E11834">
        <v>574</v>
      </c>
      <c r="F11834">
        <v>5740577022</v>
      </c>
      <c r="G11834">
        <v>0</v>
      </c>
      <c r="H11834">
        <v>547</v>
      </c>
      <c r="I11834" s="1" t="s">
        <v>6800</v>
      </c>
      <c r="J11834" s="3">
        <v>44889.53528935185</v>
      </c>
      <c r="K11834" s="18">
        <v>0.53528935185185189</v>
      </c>
      <c r="L11834">
        <v>12</v>
      </c>
      <c r="M11834" s="1" t="s">
        <v>6865</v>
      </c>
      <c r="N11834" s="1" t="s">
        <v>87</v>
      </c>
      <c r="O11834" s="1" t="s">
        <v>87</v>
      </c>
      <c r="P11834" s="1" t="s">
        <v>44</v>
      </c>
      <c r="Q11834" s="1" t="s">
        <v>95</v>
      </c>
      <c r="R11834" s="1" t="s">
        <v>6809</v>
      </c>
      <c r="S11834" s="1" t="s">
        <v>10</v>
      </c>
      <c r="T11834" s="1" t="s">
        <v>10</v>
      </c>
      <c r="U11834" s="1" t="s">
        <v>265</v>
      </c>
      <c r="V11834">
        <v>5</v>
      </c>
      <c r="W11834" s="1" t="s">
        <v>89</v>
      </c>
      <c r="X11834">
        <v>11</v>
      </c>
      <c r="Y11834">
        <v>2022</v>
      </c>
      <c r="Z11834">
        <v>0</v>
      </c>
    </row>
    <row r="11835" spans="1:26" x14ac:dyDescent="0.25">
      <c r="A11835">
        <v>165012</v>
      </c>
      <c r="B11835">
        <v>26357431</v>
      </c>
      <c r="C11835">
        <v>119593503</v>
      </c>
      <c r="D11835">
        <v>59032618</v>
      </c>
      <c r="E11835">
        <v>149</v>
      </c>
      <c r="F11835">
        <v>1490889379</v>
      </c>
      <c r="G11835">
        <v>9</v>
      </c>
      <c r="H11835">
        <v>547</v>
      </c>
      <c r="I11835" s="1" t="s">
        <v>6800</v>
      </c>
      <c r="J11835" s="3">
        <v>44889.538680555554</v>
      </c>
      <c r="K11835" s="18">
        <v>0.53868055555555561</v>
      </c>
      <c r="L11835">
        <v>12</v>
      </c>
      <c r="M11835" s="1" t="s">
        <v>6859</v>
      </c>
      <c r="N11835" s="1" t="s">
        <v>87</v>
      </c>
      <c r="O11835" s="1" t="s">
        <v>87</v>
      </c>
      <c r="P11835" s="1" t="s">
        <v>6814</v>
      </c>
      <c r="Q11835" s="1" t="s">
        <v>95</v>
      </c>
      <c r="R11835" s="1" t="s">
        <v>6821</v>
      </c>
      <c r="S11835" s="1" t="s">
        <v>12</v>
      </c>
      <c r="T11835" s="1" t="s">
        <v>10</v>
      </c>
      <c r="U11835" s="1" t="s">
        <v>265</v>
      </c>
      <c r="V11835">
        <v>5</v>
      </c>
      <c r="W11835" s="1" t="s">
        <v>89</v>
      </c>
      <c r="X11835">
        <v>11</v>
      </c>
      <c r="Y11835">
        <v>2022</v>
      </c>
      <c r="Z11835">
        <v>0</v>
      </c>
    </row>
    <row r="11836" spans="1:26" x14ac:dyDescent="0.25">
      <c r="A11836">
        <v>165013</v>
      </c>
      <c r="B11836">
        <v>26357633</v>
      </c>
      <c r="C11836">
        <v>119594465</v>
      </c>
      <c r="D11836">
        <v>64108364</v>
      </c>
      <c r="E11836">
        <v>817</v>
      </c>
      <c r="F11836">
        <v>8179607569</v>
      </c>
      <c r="G11836">
        <v>19</v>
      </c>
      <c r="H11836">
        <v>547</v>
      </c>
      <c r="I11836" s="1" t="s">
        <v>6800</v>
      </c>
      <c r="J11836" s="3">
        <v>44889.54105324074</v>
      </c>
      <c r="K11836" s="18">
        <v>0.54105324074074079</v>
      </c>
      <c r="L11836">
        <v>12</v>
      </c>
      <c r="M11836" s="1" t="s">
        <v>6859</v>
      </c>
      <c r="N11836" s="1" t="s">
        <v>87</v>
      </c>
      <c r="O11836" s="1" t="s">
        <v>87</v>
      </c>
      <c r="P11836" s="1" t="s">
        <v>6811</v>
      </c>
      <c r="Q11836" s="1" t="s">
        <v>95</v>
      </c>
      <c r="R11836" s="1" t="s">
        <v>6832</v>
      </c>
      <c r="S11836" s="1" t="s">
        <v>28</v>
      </c>
      <c r="T11836" s="1" t="s">
        <v>10</v>
      </c>
      <c r="U11836" s="1" t="s">
        <v>265</v>
      </c>
      <c r="V11836">
        <v>5</v>
      </c>
      <c r="W11836" s="1" t="s">
        <v>89</v>
      </c>
      <c r="X11836">
        <v>11</v>
      </c>
      <c r="Y11836">
        <v>2022</v>
      </c>
      <c r="Z11836">
        <v>0</v>
      </c>
    </row>
    <row r="11837" spans="1:26" x14ac:dyDescent="0.25">
      <c r="A11837">
        <v>165014</v>
      </c>
      <c r="B11837">
        <v>26357702</v>
      </c>
      <c r="C11837">
        <v>119594727</v>
      </c>
      <c r="D11837">
        <v>65257207</v>
      </c>
      <c r="E11837">
        <v>267</v>
      </c>
      <c r="F11837">
        <v>2678771612</v>
      </c>
      <c r="G11837">
        <v>0</v>
      </c>
      <c r="H11837">
        <v>547</v>
      </c>
      <c r="I11837" s="1" t="s">
        <v>6800</v>
      </c>
      <c r="J11837" s="3">
        <v>44889.541701388887</v>
      </c>
      <c r="K11837" s="18">
        <v>0.54170138888888886</v>
      </c>
      <c r="L11837">
        <v>13</v>
      </c>
      <c r="M11837" s="1" t="s">
        <v>6828</v>
      </c>
      <c r="N11837" s="1" t="s">
        <v>87</v>
      </c>
      <c r="O11837" s="1" t="s">
        <v>87</v>
      </c>
      <c r="P11837" s="1" t="s">
        <v>44</v>
      </c>
      <c r="Q11837" s="1" t="s">
        <v>95</v>
      </c>
      <c r="R11837" s="1" t="s">
        <v>6805</v>
      </c>
      <c r="S11837" s="1" t="s">
        <v>10</v>
      </c>
      <c r="T11837" s="1" t="s">
        <v>10</v>
      </c>
      <c r="U11837" s="1" t="s">
        <v>265</v>
      </c>
      <c r="V11837">
        <v>5</v>
      </c>
      <c r="W11837" s="1" t="s">
        <v>89</v>
      </c>
      <c r="X11837">
        <v>11</v>
      </c>
      <c r="Y11837">
        <v>2022</v>
      </c>
      <c r="Z11837">
        <v>0</v>
      </c>
    </row>
    <row r="11838" spans="1:26" x14ac:dyDescent="0.25">
      <c r="A11838">
        <v>165019</v>
      </c>
      <c r="B11838">
        <v>26358182</v>
      </c>
      <c r="C11838">
        <v>119596615</v>
      </c>
      <c r="D11838">
        <v>63872748</v>
      </c>
      <c r="E11838">
        <v>789</v>
      </c>
      <c r="F11838">
        <v>7890503586</v>
      </c>
      <c r="G11838">
        <v>13</v>
      </c>
      <c r="H11838">
        <v>547</v>
      </c>
      <c r="I11838" s="1" t="s">
        <v>6800</v>
      </c>
      <c r="J11838" s="3">
        <v>44889.546319444446</v>
      </c>
      <c r="K11838" s="18">
        <v>0.54631944444444447</v>
      </c>
      <c r="L11838">
        <v>13</v>
      </c>
      <c r="M11838" s="1" t="s">
        <v>6859</v>
      </c>
      <c r="N11838" s="1" t="s">
        <v>87</v>
      </c>
      <c r="O11838" s="1" t="s">
        <v>87</v>
      </c>
      <c r="P11838" s="1" t="s">
        <v>6814</v>
      </c>
      <c r="Q11838" s="1" t="s">
        <v>95</v>
      </c>
      <c r="R11838" s="1" t="s">
        <v>6815</v>
      </c>
      <c r="S11838" s="1" t="s">
        <v>13</v>
      </c>
      <c r="T11838" s="1" t="s">
        <v>10</v>
      </c>
      <c r="U11838" s="1" t="s">
        <v>265</v>
      </c>
      <c r="V11838">
        <v>5</v>
      </c>
      <c r="W11838" s="1" t="s">
        <v>89</v>
      </c>
      <c r="X11838">
        <v>11</v>
      </c>
      <c r="Y11838">
        <v>2022</v>
      </c>
      <c r="Z11838">
        <v>0</v>
      </c>
    </row>
    <row r="11839" spans="1:26" x14ac:dyDescent="0.25">
      <c r="A11839">
        <v>165022</v>
      </c>
      <c r="B11839">
        <v>26358518</v>
      </c>
      <c r="C11839">
        <v>119597217</v>
      </c>
      <c r="D11839">
        <v>54759476</v>
      </c>
      <c r="E11839">
        <v>724</v>
      </c>
      <c r="F11839">
        <v>7240457077</v>
      </c>
      <c r="G11839">
        <v>15</v>
      </c>
      <c r="H11839">
        <v>547</v>
      </c>
      <c r="I11839" s="1" t="s">
        <v>6800</v>
      </c>
      <c r="J11839" s="3">
        <v>44889.549467592595</v>
      </c>
      <c r="K11839" s="18">
        <v>0.54946759259259259</v>
      </c>
      <c r="L11839">
        <v>13</v>
      </c>
      <c r="M11839" s="1" t="s">
        <v>6865</v>
      </c>
      <c r="N11839" s="1" t="s">
        <v>87</v>
      </c>
      <c r="O11839" s="1" t="s">
        <v>87</v>
      </c>
      <c r="P11839" s="1" t="s">
        <v>44</v>
      </c>
      <c r="Q11839" s="1" t="s">
        <v>95</v>
      </c>
      <c r="R11839" s="1" t="s">
        <v>6802</v>
      </c>
      <c r="S11839" s="1" t="s">
        <v>19</v>
      </c>
      <c r="T11839" s="1" t="s">
        <v>10</v>
      </c>
      <c r="U11839" s="1" t="s">
        <v>265</v>
      </c>
      <c r="V11839">
        <v>5</v>
      </c>
      <c r="W11839" s="1" t="s">
        <v>89</v>
      </c>
      <c r="X11839">
        <v>11</v>
      </c>
      <c r="Y11839">
        <v>2022</v>
      </c>
      <c r="Z11839">
        <v>0</v>
      </c>
    </row>
    <row r="11840" spans="1:26" x14ac:dyDescent="0.25">
      <c r="A11840">
        <v>165024</v>
      </c>
      <c r="B11840">
        <v>26358754</v>
      </c>
      <c r="C11840">
        <v>119598060</v>
      </c>
      <c r="D11840">
        <v>66150416</v>
      </c>
      <c r="E11840">
        <v>211</v>
      </c>
      <c r="F11840">
        <v>2118795311</v>
      </c>
      <c r="G11840">
        <v>0</v>
      </c>
      <c r="H11840">
        <v>547</v>
      </c>
      <c r="I11840" s="1" t="s">
        <v>6800</v>
      </c>
      <c r="J11840" s="3">
        <v>44889.551504629628</v>
      </c>
      <c r="K11840" s="18">
        <v>0.55150462962962965</v>
      </c>
      <c r="L11840">
        <v>13</v>
      </c>
      <c r="M11840" s="1" t="s">
        <v>87</v>
      </c>
      <c r="N11840" s="1" t="s">
        <v>87</v>
      </c>
      <c r="O11840" s="1" t="s">
        <v>87</v>
      </c>
      <c r="P11840" s="1" t="s">
        <v>6811</v>
      </c>
      <c r="Q11840" s="1" t="s">
        <v>95</v>
      </c>
      <c r="R11840" s="1" t="s">
        <v>87</v>
      </c>
      <c r="S11840" s="1" t="s">
        <v>10</v>
      </c>
      <c r="T11840" s="1" t="s">
        <v>10</v>
      </c>
      <c r="U11840" s="1" t="s">
        <v>265</v>
      </c>
      <c r="V11840">
        <v>5</v>
      </c>
      <c r="W11840" s="1" t="s">
        <v>89</v>
      </c>
      <c r="X11840">
        <v>11</v>
      </c>
      <c r="Y11840">
        <v>2022</v>
      </c>
      <c r="Z11840">
        <v>0</v>
      </c>
    </row>
    <row r="11841" spans="1:26" x14ac:dyDescent="0.25">
      <c r="A11841">
        <v>165025</v>
      </c>
      <c r="B11841">
        <v>26358795</v>
      </c>
      <c r="C11841">
        <v>119598060</v>
      </c>
      <c r="D11841">
        <v>66150416</v>
      </c>
      <c r="E11841">
        <v>211</v>
      </c>
      <c r="F11841">
        <v>2118795311</v>
      </c>
      <c r="G11841">
        <v>0</v>
      </c>
      <c r="H11841">
        <v>547</v>
      </c>
      <c r="I11841" s="1" t="s">
        <v>6800</v>
      </c>
      <c r="J11841" s="3">
        <v>44889.551979166667</v>
      </c>
      <c r="K11841" s="18">
        <v>0.55197916666666669</v>
      </c>
      <c r="L11841">
        <v>13</v>
      </c>
      <c r="M11841" s="1" t="s">
        <v>6828</v>
      </c>
      <c r="N11841" s="1" t="s">
        <v>87</v>
      </c>
      <c r="O11841" s="1" t="s">
        <v>87</v>
      </c>
      <c r="P11841" s="1" t="s">
        <v>44</v>
      </c>
      <c r="Q11841" s="1" t="s">
        <v>95</v>
      </c>
      <c r="R11841" s="1" t="s">
        <v>6802</v>
      </c>
      <c r="S11841" s="1" t="s">
        <v>10</v>
      </c>
      <c r="T11841" s="1" t="s">
        <v>10</v>
      </c>
      <c r="U11841" s="1" t="s">
        <v>265</v>
      </c>
      <c r="V11841">
        <v>5</v>
      </c>
      <c r="W11841" s="1" t="s">
        <v>89</v>
      </c>
      <c r="X11841">
        <v>11</v>
      </c>
      <c r="Y11841">
        <v>2022</v>
      </c>
      <c r="Z11841">
        <v>0</v>
      </c>
    </row>
    <row r="11842" spans="1:26" x14ac:dyDescent="0.25">
      <c r="A11842">
        <v>165026</v>
      </c>
      <c r="B11842">
        <v>26358974</v>
      </c>
      <c r="C11842">
        <v>119599000</v>
      </c>
      <c r="D11842">
        <v>66150761</v>
      </c>
      <c r="E11842">
        <v>861</v>
      </c>
      <c r="F11842">
        <v>8617052674</v>
      </c>
      <c r="G11842">
        <v>5</v>
      </c>
      <c r="H11842">
        <v>547</v>
      </c>
      <c r="I11842" s="1" t="s">
        <v>6800</v>
      </c>
      <c r="J11842" s="3">
        <v>44889.553460648145</v>
      </c>
      <c r="K11842" s="18">
        <v>0.5534606481481481</v>
      </c>
      <c r="L11842">
        <v>13</v>
      </c>
      <c r="M11842" s="1" t="s">
        <v>6828</v>
      </c>
      <c r="N11842" s="1" t="s">
        <v>87</v>
      </c>
      <c r="O11842" s="1" t="s">
        <v>87</v>
      </c>
      <c r="P11842" s="1" t="s">
        <v>44</v>
      </c>
      <c r="Q11842" s="1" t="s">
        <v>95</v>
      </c>
      <c r="R11842" s="1" t="s">
        <v>6817</v>
      </c>
      <c r="S11842" s="1" t="s">
        <v>31</v>
      </c>
      <c r="T11842" s="1" t="s">
        <v>10</v>
      </c>
      <c r="U11842" s="1" t="s">
        <v>265</v>
      </c>
      <c r="V11842">
        <v>5</v>
      </c>
      <c r="W11842" s="1" t="s">
        <v>89</v>
      </c>
      <c r="X11842">
        <v>11</v>
      </c>
      <c r="Y11842">
        <v>2022</v>
      </c>
      <c r="Z11842">
        <v>0</v>
      </c>
    </row>
    <row r="11843" spans="1:26" x14ac:dyDescent="0.25">
      <c r="A11843">
        <v>165029</v>
      </c>
      <c r="B11843">
        <v>26359032</v>
      </c>
      <c r="C11843">
        <v>119599256</v>
      </c>
      <c r="D11843">
        <v>42473611</v>
      </c>
      <c r="E11843">
        <v>710</v>
      </c>
      <c r="F11843">
        <v>7103707800</v>
      </c>
      <c r="G11843">
        <v>0</v>
      </c>
      <c r="H11843">
        <v>547</v>
      </c>
      <c r="I11843" s="1" t="s">
        <v>6800</v>
      </c>
      <c r="J11843" s="3">
        <v>44889.553888888891</v>
      </c>
      <c r="K11843" s="18">
        <v>0.55388888888888888</v>
      </c>
      <c r="L11843">
        <v>13</v>
      </c>
      <c r="M11843" s="1" t="s">
        <v>6865</v>
      </c>
      <c r="N11843" s="1" t="s">
        <v>87</v>
      </c>
      <c r="O11843" s="1" t="s">
        <v>87</v>
      </c>
      <c r="P11843" s="1" t="s">
        <v>44</v>
      </c>
      <c r="Q11843" s="1" t="s">
        <v>95</v>
      </c>
      <c r="R11843" s="1" t="s">
        <v>6813</v>
      </c>
      <c r="S11843" s="1" t="s">
        <v>10</v>
      </c>
      <c r="T11843" s="1" t="s">
        <v>10</v>
      </c>
      <c r="U11843" s="1" t="s">
        <v>265</v>
      </c>
      <c r="V11843">
        <v>5</v>
      </c>
      <c r="W11843" s="1" t="s">
        <v>89</v>
      </c>
      <c r="X11843">
        <v>11</v>
      </c>
      <c r="Y11843">
        <v>2022</v>
      </c>
      <c r="Z11843">
        <v>0</v>
      </c>
    </row>
    <row r="11844" spans="1:26" x14ac:dyDescent="0.25">
      <c r="A11844">
        <v>165030</v>
      </c>
      <c r="B11844">
        <v>26359124</v>
      </c>
      <c r="C11844">
        <v>119599554</v>
      </c>
      <c r="D11844">
        <v>65927221</v>
      </c>
      <c r="E11844">
        <v>16</v>
      </c>
      <c r="F11844">
        <v>162717528</v>
      </c>
      <c r="G11844">
        <v>0</v>
      </c>
      <c r="H11844">
        <v>547</v>
      </c>
      <c r="I11844" s="1" t="s">
        <v>6800</v>
      </c>
      <c r="J11844" s="3">
        <v>44889.554606481484</v>
      </c>
      <c r="K11844" s="18">
        <v>0.55460648148148151</v>
      </c>
      <c r="L11844">
        <v>13</v>
      </c>
      <c r="M11844" s="1" t="s">
        <v>6859</v>
      </c>
      <c r="N11844" s="1" t="s">
        <v>87</v>
      </c>
      <c r="O11844" s="1" t="s">
        <v>87</v>
      </c>
      <c r="P11844" s="1" t="s">
        <v>44</v>
      </c>
      <c r="Q11844" s="1" t="s">
        <v>95</v>
      </c>
      <c r="R11844" s="1" t="s">
        <v>6832</v>
      </c>
      <c r="S11844" s="1" t="s">
        <v>10</v>
      </c>
      <c r="T11844" s="1" t="s">
        <v>10</v>
      </c>
      <c r="U11844" s="1" t="s">
        <v>265</v>
      </c>
      <c r="V11844">
        <v>5</v>
      </c>
      <c r="W11844" s="1" t="s">
        <v>89</v>
      </c>
      <c r="X11844">
        <v>11</v>
      </c>
      <c r="Y11844">
        <v>2022</v>
      </c>
      <c r="Z11844">
        <v>0</v>
      </c>
    </row>
    <row r="11845" spans="1:26" x14ac:dyDescent="0.25">
      <c r="A11845">
        <v>165032</v>
      </c>
      <c r="B11845">
        <v>26359410</v>
      </c>
      <c r="C11845">
        <v>119600611</v>
      </c>
      <c r="D11845">
        <v>66151343</v>
      </c>
      <c r="E11845">
        <v>673</v>
      </c>
      <c r="F11845">
        <v>6736694103</v>
      </c>
      <c r="G11845">
        <v>25</v>
      </c>
      <c r="H11845">
        <v>547</v>
      </c>
      <c r="I11845" s="1" t="s">
        <v>6800</v>
      </c>
      <c r="J11845" s="3">
        <v>44889.557569444441</v>
      </c>
      <c r="K11845" s="18">
        <v>0.55756944444444445</v>
      </c>
      <c r="L11845">
        <v>13</v>
      </c>
      <c r="M11845" s="1" t="s">
        <v>6828</v>
      </c>
      <c r="N11845" s="1" t="s">
        <v>87</v>
      </c>
      <c r="O11845" s="1" t="s">
        <v>87</v>
      </c>
      <c r="P11845" s="1" t="s">
        <v>44</v>
      </c>
      <c r="Q11845" s="1" t="s">
        <v>95</v>
      </c>
      <c r="R11845" s="1" t="s">
        <v>6812</v>
      </c>
      <c r="S11845" s="1" t="s">
        <v>29</v>
      </c>
      <c r="T11845" s="1" t="s">
        <v>10</v>
      </c>
      <c r="U11845" s="1" t="s">
        <v>265</v>
      </c>
      <c r="V11845">
        <v>5</v>
      </c>
      <c r="W11845" s="1" t="s">
        <v>89</v>
      </c>
      <c r="X11845">
        <v>11</v>
      </c>
      <c r="Y11845">
        <v>2022</v>
      </c>
      <c r="Z11845">
        <v>5</v>
      </c>
    </row>
    <row r="11846" spans="1:26" x14ac:dyDescent="0.25">
      <c r="A11846">
        <v>165033</v>
      </c>
      <c r="B11846">
        <v>26359434</v>
      </c>
      <c r="C11846">
        <v>119599677</v>
      </c>
      <c r="D11846">
        <v>64381373</v>
      </c>
      <c r="E11846">
        <v>984</v>
      </c>
      <c r="F11846">
        <v>9848800555</v>
      </c>
      <c r="G11846">
        <v>23</v>
      </c>
      <c r="H11846">
        <v>547</v>
      </c>
      <c r="I11846" s="1" t="s">
        <v>6800</v>
      </c>
      <c r="J11846" s="3">
        <v>44889.557824074072</v>
      </c>
      <c r="K11846" s="18">
        <v>0.55782407407407408</v>
      </c>
      <c r="L11846">
        <v>13</v>
      </c>
      <c r="M11846" s="1" t="s">
        <v>6865</v>
      </c>
      <c r="N11846" s="1" t="s">
        <v>87</v>
      </c>
      <c r="O11846" s="1" t="s">
        <v>87</v>
      </c>
      <c r="P11846" s="1" t="s">
        <v>44</v>
      </c>
      <c r="Q11846" s="1" t="s">
        <v>95</v>
      </c>
      <c r="R11846" s="1" t="s">
        <v>6802</v>
      </c>
      <c r="S11846" s="1" t="s">
        <v>33</v>
      </c>
      <c r="T11846" s="1" t="s">
        <v>10</v>
      </c>
      <c r="U11846" s="1" t="s">
        <v>265</v>
      </c>
      <c r="V11846">
        <v>5</v>
      </c>
      <c r="W11846" s="1" t="s">
        <v>89</v>
      </c>
      <c r="X11846">
        <v>11</v>
      </c>
      <c r="Y11846">
        <v>2022</v>
      </c>
      <c r="Z11846">
        <v>0</v>
      </c>
    </row>
    <row r="11847" spans="1:26" x14ac:dyDescent="0.25">
      <c r="A11847">
        <v>165035</v>
      </c>
      <c r="B11847">
        <v>26360169</v>
      </c>
      <c r="C11847">
        <v>119595422</v>
      </c>
      <c r="D11847">
        <v>66149480</v>
      </c>
      <c r="E11847">
        <v>196</v>
      </c>
      <c r="F11847">
        <v>1960961008</v>
      </c>
      <c r="G11847">
        <v>9</v>
      </c>
      <c r="H11847">
        <v>547</v>
      </c>
      <c r="I11847" s="1" t="s">
        <v>6800</v>
      </c>
      <c r="J11847" s="3">
        <v>44889.56490740741</v>
      </c>
      <c r="K11847" s="18">
        <v>0.56490740740740741</v>
      </c>
      <c r="L11847">
        <v>13</v>
      </c>
      <c r="M11847" s="1" t="s">
        <v>87</v>
      </c>
      <c r="N11847" s="1" t="s">
        <v>87</v>
      </c>
      <c r="O11847" s="1" t="s">
        <v>87</v>
      </c>
      <c r="P11847" s="1" t="s">
        <v>6811</v>
      </c>
      <c r="Q11847" s="1" t="s">
        <v>95</v>
      </c>
      <c r="R11847" s="1" t="s">
        <v>87</v>
      </c>
      <c r="S11847" s="1" t="s">
        <v>12</v>
      </c>
      <c r="T11847" s="1" t="s">
        <v>10</v>
      </c>
      <c r="U11847" s="1" t="s">
        <v>265</v>
      </c>
      <c r="V11847">
        <v>5</v>
      </c>
      <c r="W11847" s="1" t="s">
        <v>89</v>
      </c>
      <c r="X11847">
        <v>11</v>
      </c>
      <c r="Y11847">
        <v>2022</v>
      </c>
      <c r="Z11847">
        <v>0</v>
      </c>
    </row>
    <row r="11848" spans="1:26" x14ac:dyDescent="0.25">
      <c r="A11848">
        <v>165037</v>
      </c>
      <c r="B11848">
        <v>26360229</v>
      </c>
      <c r="C11848">
        <v>119603607</v>
      </c>
      <c r="D11848">
        <v>66139030</v>
      </c>
      <c r="E11848">
        <v>837</v>
      </c>
      <c r="F11848">
        <v>8378007095</v>
      </c>
      <c r="G11848">
        <v>0</v>
      </c>
      <c r="H11848">
        <v>547</v>
      </c>
      <c r="I11848" s="1" t="s">
        <v>6800</v>
      </c>
      <c r="J11848" s="3">
        <v>44889.565439814818</v>
      </c>
      <c r="K11848" s="18">
        <v>0.56543981481481487</v>
      </c>
      <c r="L11848">
        <v>13</v>
      </c>
      <c r="M11848" s="1" t="s">
        <v>6865</v>
      </c>
      <c r="N11848" s="1" t="s">
        <v>87</v>
      </c>
      <c r="O11848" s="1" t="s">
        <v>87</v>
      </c>
      <c r="P11848" s="1" t="s">
        <v>44</v>
      </c>
      <c r="Q11848" s="1" t="s">
        <v>95</v>
      </c>
      <c r="R11848" s="1" t="s">
        <v>6802</v>
      </c>
      <c r="S11848" s="1" t="s">
        <v>10</v>
      </c>
      <c r="T11848" s="1" t="s">
        <v>10</v>
      </c>
      <c r="U11848" s="1" t="s">
        <v>265</v>
      </c>
      <c r="V11848">
        <v>5</v>
      </c>
      <c r="W11848" s="1" t="s">
        <v>89</v>
      </c>
      <c r="X11848">
        <v>11</v>
      </c>
      <c r="Y11848">
        <v>2022</v>
      </c>
      <c r="Z11848">
        <v>0</v>
      </c>
    </row>
    <row r="11849" spans="1:26" x14ac:dyDescent="0.25">
      <c r="A11849">
        <v>165040</v>
      </c>
      <c r="B11849">
        <v>26360886</v>
      </c>
      <c r="C11849">
        <v>119603438</v>
      </c>
      <c r="D11849">
        <v>66103315</v>
      </c>
      <c r="E11849">
        <v>577</v>
      </c>
      <c r="F11849">
        <v>5771669241</v>
      </c>
      <c r="G11849">
        <v>0</v>
      </c>
      <c r="H11849">
        <v>547</v>
      </c>
      <c r="I11849" s="1" t="s">
        <v>6800</v>
      </c>
      <c r="J11849" s="3">
        <v>44889.571388888886</v>
      </c>
      <c r="K11849" s="18">
        <v>0.57138888888888884</v>
      </c>
      <c r="L11849">
        <v>13</v>
      </c>
      <c r="M11849" s="1" t="s">
        <v>6865</v>
      </c>
      <c r="N11849" s="1" t="s">
        <v>87</v>
      </c>
      <c r="O11849" s="1" t="s">
        <v>87</v>
      </c>
      <c r="P11849" s="1" t="s">
        <v>44</v>
      </c>
      <c r="Q11849" s="1" t="s">
        <v>95</v>
      </c>
      <c r="R11849" s="1" t="s">
        <v>6817</v>
      </c>
      <c r="S11849" s="1" t="s">
        <v>10</v>
      </c>
      <c r="T11849" s="1" t="s">
        <v>10</v>
      </c>
      <c r="U11849" s="1" t="s">
        <v>265</v>
      </c>
      <c r="V11849">
        <v>5</v>
      </c>
      <c r="W11849" s="1" t="s">
        <v>89</v>
      </c>
      <c r="X11849">
        <v>11</v>
      </c>
      <c r="Y11849">
        <v>2022</v>
      </c>
      <c r="Z11849">
        <v>0</v>
      </c>
    </row>
    <row r="11850" spans="1:26" x14ac:dyDescent="0.25">
      <c r="A11850">
        <v>165044</v>
      </c>
      <c r="B11850">
        <v>26361297</v>
      </c>
      <c r="C11850">
        <v>119606809</v>
      </c>
      <c r="D11850">
        <v>66153651</v>
      </c>
      <c r="E11850">
        <v>926</v>
      </c>
      <c r="F11850">
        <v>9265216384</v>
      </c>
      <c r="G11850">
        <v>0</v>
      </c>
      <c r="H11850">
        <v>547</v>
      </c>
      <c r="I11850" s="1" t="s">
        <v>6800</v>
      </c>
      <c r="J11850" s="3">
        <v>44889.575520833336</v>
      </c>
      <c r="K11850" s="18">
        <v>0.57552083333333337</v>
      </c>
      <c r="L11850">
        <v>13</v>
      </c>
      <c r="M11850" s="1" t="s">
        <v>6828</v>
      </c>
      <c r="N11850" s="1" t="s">
        <v>87</v>
      </c>
      <c r="O11850" s="1" t="s">
        <v>87</v>
      </c>
      <c r="P11850" s="1" t="s">
        <v>44</v>
      </c>
      <c r="Q11850" s="1" t="s">
        <v>95</v>
      </c>
      <c r="R11850" s="1" t="s">
        <v>6805</v>
      </c>
      <c r="S11850" s="1" t="s">
        <v>10</v>
      </c>
      <c r="T11850" s="1" t="s">
        <v>10</v>
      </c>
      <c r="U11850" s="1" t="s">
        <v>265</v>
      </c>
      <c r="V11850">
        <v>5</v>
      </c>
      <c r="W11850" s="1" t="s">
        <v>89</v>
      </c>
      <c r="X11850">
        <v>11</v>
      </c>
      <c r="Y11850">
        <v>2022</v>
      </c>
      <c r="Z11850">
        <v>0</v>
      </c>
    </row>
    <row r="11851" spans="1:26" x14ac:dyDescent="0.25">
      <c r="A11851">
        <v>165046</v>
      </c>
      <c r="B11851">
        <v>26361614</v>
      </c>
      <c r="C11851">
        <v>119608115</v>
      </c>
      <c r="D11851">
        <v>66154156</v>
      </c>
      <c r="E11851">
        <v>275</v>
      </c>
      <c r="F11851">
        <v>2752973341</v>
      </c>
      <c r="G11851">
        <v>21</v>
      </c>
      <c r="H11851">
        <v>547</v>
      </c>
      <c r="I11851" s="1" t="s">
        <v>6800</v>
      </c>
      <c r="J11851" s="3">
        <v>44889.578564814816</v>
      </c>
      <c r="K11851" s="18">
        <v>0.57856481481481481</v>
      </c>
      <c r="L11851">
        <v>13</v>
      </c>
      <c r="M11851" s="1" t="s">
        <v>6865</v>
      </c>
      <c r="N11851" s="1" t="s">
        <v>87</v>
      </c>
      <c r="O11851" s="1" t="s">
        <v>87</v>
      </c>
      <c r="P11851" s="1" t="s">
        <v>44</v>
      </c>
      <c r="Q11851" s="1" t="s">
        <v>95</v>
      </c>
      <c r="R11851" s="1" t="s">
        <v>6817</v>
      </c>
      <c r="S11851" s="1" t="s">
        <v>26</v>
      </c>
      <c r="T11851" s="1" t="s">
        <v>10</v>
      </c>
      <c r="U11851" s="1" t="s">
        <v>265</v>
      </c>
      <c r="V11851">
        <v>5</v>
      </c>
      <c r="W11851" s="1" t="s">
        <v>89</v>
      </c>
      <c r="X11851">
        <v>11</v>
      </c>
      <c r="Y11851">
        <v>2022</v>
      </c>
      <c r="Z11851">
        <v>0</v>
      </c>
    </row>
    <row r="11852" spans="1:26" x14ac:dyDescent="0.25">
      <c r="A11852">
        <v>165048</v>
      </c>
      <c r="B11852">
        <v>26361679</v>
      </c>
      <c r="C11852">
        <v>119608425</v>
      </c>
      <c r="D11852">
        <v>66154272</v>
      </c>
      <c r="E11852">
        <v>502</v>
      </c>
      <c r="F11852">
        <v>5022579854</v>
      </c>
      <c r="G11852">
        <v>0</v>
      </c>
      <c r="H11852">
        <v>547</v>
      </c>
      <c r="I11852" s="1" t="s">
        <v>6800</v>
      </c>
      <c r="J11852" s="3">
        <v>44889.579270833332</v>
      </c>
      <c r="K11852" s="18">
        <v>0.57927083333333329</v>
      </c>
      <c r="L11852">
        <v>13</v>
      </c>
      <c r="M11852" s="1" t="s">
        <v>6859</v>
      </c>
      <c r="N11852" s="1" t="s">
        <v>87</v>
      </c>
      <c r="O11852" s="1" t="s">
        <v>87</v>
      </c>
      <c r="P11852" s="1" t="s">
        <v>44</v>
      </c>
      <c r="Q11852" s="1" t="s">
        <v>95</v>
      </c>
      <c r="R11852" s="1" t="s">
        <v>6805</v>
      </c>
      <c r="S11852" s="1" t="s">
        <v>10</v>
      </c>
      <c r="T11852" s="1" t="s">
        <v>10</v>
      </c>
      <c r="U11852" s="1" t="s">
        <v>265</v>
      </c>
      <c r="V11852">
        <v>5</v>
      </c>
      <c r="W11852" s="1" t="s">
        <v>89</v>
      </c>
      <c r="X11852">
        <v>11</v>
      </c>
      <c r="Y11852">
        <v>2022</v>
      </c>
      <c r="Z11852">
        <v>0</v>
      </c>
    </row>
    <row r="11853" spans="1:26" x14ac:dyDescent="0.25">
      <c r="A11853">
        <v>165058</v>
      </c>
      <c r="B11853">
        <v>26362924</v>
      </c>
      <c r="C11853">
        <v>119612113</v>
      </c>
      <c r="D11853">
        <v>66155675</v>
      </c>
      <c r="E11853">
        <v>104</v>
      </c>
      <c r="F11853">
        <v>104212675</v>
      </c>
      <c r="G11853">
        <v>9</v>
      </c>
      <c r="H11853">
        <v>547</v>
      </c>
      <c r="I11853" s="1" t="s">
        <v>6800</v>
      </c>
      <c r="J11853" s="3">
        <v>44889.591284722221</v>
      </c>
      <c r="K11853" s="18">
        <v>0.59128472222222217</v>
      </c>
      <c r="L11853">
        <v>14</v>
      </c>
      <c r="M11853" s="1" t="s">
        <v>6828</v>
      </c>
      <c r="N11853" s="1" t="s">
        <v>87</v>
      </c>
      <c r="O11853" s="1" t="s">
        <v>87</v>
      </c>
      <c r="P11853" s="1" t="s">
        <v>6811</v>
      </c>
      <c r="Q11853" s="1" t="s">
        <v>92</v>
      </c>
      <c r="R11853" s="1" t="s">
        <v>6802</v>
      </c>
      <c r="S11853" s="1" t="s">
        <v>12</v>
      </c>
      <c r="T11853" s="1" t="s">
        <v>10</v>
      </c>
      <c r="U11853" s="1" t="s">
        <v>265</v>
      </c>
      <c r="V11853">
        <v>5</v>
      </c>
      <c r="W11853" s="1" t="s">
        <v>89</v>
      </c>
      <c r="X11853">
        <v>11</v>
      </c>
      <c r="Y11853">
        <v>2022</v>
      </c>
      <c r="Z11853">
        <v>0</v>
      </c>
    </row>
    <row r="11854" spans="1:26" x14ac:dyDescent="0.25">
      <c r="A11854">
        <v>165059</v>
      </c>
      <c r="B11854">
        <v>26362997</v>
      </c>
      <c r="C11854">
        <v>119613773</v>
      </c>
      <c r="D11854">
        <v>65623397</v>
      </c>
      <c r="E11854">
        <v>285</v>
      </c>
      <c r="F11854">
        <v>2850590438</v>
      </c>
      <c r="G11854">
        <v>30</v>
      </c>
      <c r="H11854">
        <v>547</v>
      </c>
      <c r="I11854" s="1" t="s">
        <v>6800</v>
      </c>
      <c r="J11854" s="3">
        <v>44889.591921296298</v>
      </c>
      <c r="K11854" s="18">
        <v>0.59192129629629631</v>
      </c>
      <c r="L11854">
        <v>14</v>
      </c>
      <c r="M11854" s="1" t="s">
        <v>6865</v>
      </c>
      <c r="N11854" s="1" t="s">
        <v>87</v>
      </c>
      <c r="O11854" s="1" t="s">
        <v>87</v>
      </c>
      <c r="P11854" s="1" t="s">
        <v>44</v>
      </c>
      <c r="Q11854" s="1" t="s">
        <v>95</v>
      </c>
      <c r="R11854" s="1" t="s">
        <v>6817</v>
      </c>
      <c r="S11854" s="1" t="s">
        <v>16</v>
      </c>
      <c r="T11854" s="1" t="s">
        <v>10</v>
      </c>
      <c r="U11854" s="1" t="s">
        <v>265</v>
      </c>
      <c r="V11854">
        <v>5</v>
      </c>
      <c r="W11854" s="1" t="s">
        <v>89</v>
      </c>
      <c r="X11854">
        <v>11</v>
      </c>
      <c r="Y11854">
        <v>2022</v>
      </c>
      <c r="Z11854">
        <v>0</v>
      </c>
    </row>
    <row r="11855" spans="1:26" x14ac:dyDescent="0.25">
      <c r="A11855">
        <v>165060</v>
      </c>
      <c r="B11855">
        <v>26363070</v>
      </c>
      <c r="C11855">
        <v>119613906</v>
      </c>
      <c r="D11855">
        <v>65970760</v>
      </c>
      <c r="E11855">
        <v>421</v>
      </c>
      <c r="F11855">
        <v>4215838232</v>
      </c>
      <c r="G11855">
        <v>11</v>
      </c>
      <c r="H11855">
        <v>547</v>
      </c>
      <c r="I11855" s="1" t="s">
        <v>6800</v>
      </c>
      <c r="J11855" s="3">
        <v>44889.592662037037</v>
      </c>
      <c r="K11855" s="18">
        <v>0.59266203703703701</v>
      </c>
      <c r="L11855">
        <v>14</v>
      </c>
      <c r="M11855" s="1" t="s">
        <v>6865</v>
      </c>
      <c r="N11855" s="1" t="s">
        <v>87</v>
      </c>
      <c r="O11855" s="1" t="s">
        <v>87</v>
      </c>
      <c r="P11855" s="1" t="s">
        <v>44</v>
      </c>
      <c r="Q11855" s="1" t="s">
        <v>95</v>
      </c>
      <c r="R11855" s="1" t="s">
        <v>6805</v>
      </c>
      <c r="S11855" s="1" t="s">
        <v>25</v>
      </c>
      <c r="T11855" s="1" t="s">
        <v>10</v>
      </c>
      <c r="U11855" s="1" t="s">
        <v>265</v>
      </c>
      <c r="V11855">
        <v>5</v>
      </c>
      <c r="W11855" s="1" t="s">
        <v>89</v>
      </c>
      <c r="X11855">
        <v>11</v>
      </c>
      <c r="Y11855">
        <v>2022</v>
      </c>
      <c r="Z11855">
        <v>5</v>
      </c>
    </row>
    <row r="11856" spans="1:26" x14ac:dyDescent="0.25">
      <c r="A11856">
        <v>165069</v>
      </c>
      <c r="B11856">
        <v>26363947</v>
      </c>
      <c r="C11856">
        <v>119617195</v>
      </c>
      <c r="D11856">
        <v>66158798</v>
      </c>
      <c r="E11856">
        <v>377</v>
      </c>
      <c r="F11856">
        <v>3774393459</v>
      </c>
      <c r="G11856">
        <v>14</v>
      </c>
      <c r="H11856">
        <v>547</v>
      </c>
      <c r="I11856" s="1" t="s">
        <v>6800</v>
      </c>
      <c r="J11856" s="3">
        <v>44889.6012962963</v>
      </c>
      <c r="K11856" s="18">
        <v>0.60129629629629633</v>
      </c>
      <c r="L11856">
        <v>14</v>
      </c>
      <c r="M11856" s="1" t="s">
        <v>6828</v>
      </c>
      <c r="N11856" s="1" t="s">
        <v>87</v>
      </c>
      <c r="O11856" s="1" t="s">
        <v>87</v>
      </c>
      <c r="P11856" s="1" t="s">
        <v>44</v>
      </c>
      <c r="Q11856" s="1" t="s">
        <v>95</v>
      </c>
      <c r="R11856" s="1" t="s">
        <v>6805</v>
      </c>
      <c r="S11856" s="1" t="s">
        <v>24</v>
      </c>
      <c r="T11856" s="1" t="s">
        <v>10</v>
      </c>
      <c r="U11856" s="1" t="s">
        <v>265</v>
      </c>
      <c r="V11856">
        <v>5</v>
      </c>
      <c r="W11856" s="1" t="s">
        <v>89</v>
      </c>
      <c r="X11856">
        <v>11</v>
      </c>
      <c r="Y11856">
        <v>2022</v>
      </c>
      <c r="Z11856">
        <v>5</v>
      </c>
    </row>
    <row r="11857" spans="1:26" x14ac:dyDescent="0.25">
      <c r="A11857">
        <v>165070</v>
      </c>
      <c r="B11857">
        <v>26363991</v>
      </c>
      <c r="C11857">
        <v>119617511</v>
      </c>
      <c r="D11857">
        <v>65948447</v>
      </c>
      <c r="E11857">
        <v>549</v>
      </c>
      <c r="F11857">
        <v>5492675389</v>
      </c>
      <c r="G11857">
        <v>0</v>
      </c>
      <c r="H11857">
        <v>547</v>
      </c>
      <c r="I11857" s="1" t="s">
        <v>6800</v>
      </c>
      <c r="J11857" s="3">
        <v>44889.601793981485</v>
      </c>
      <c r="K11857" s="18">
        <v>0.60179398148148144</v>
      </c>
      <c r="L11857">
        <v>14</v>
      </c>
      <c r="M11857" s="1" t="s">
        <v>6828</v>
      </c>
      <c r="N11857" s="1" t="s">
        <v>87</v>
      </c>
      <c r="O11857" s="1" t="s">
        <v>87</v>
      </c>
      <c r="P11857" s="1" t="s">
        <v>44</v>
      </c>
      <c r="Q11857" s="1" t="s">
        <v>95</v>
      </c>
      <c r="R11857" s="1" t="s">
        <v>6817</v>
      </c>
      <c r="S11857" s="1" t="s">
        <v>10</v>
      </c>
      <c r="T11857" s="1" t="s">
        <v>10</v>
      </c>
      <c r="U11857" s="1" t="s">
        <v>265</v>
      </c>
      <c r="V11857">
        <v>5</v>
      </c>
      <c r="W11857" s="1" t="s">
        <v>89</v>
      </c>
      <c r="X11857">
        <v>11</v>
      </c>
      <c r="Y11857">
        <v>2022</v>
      </c>
      <c r="Z11857">
        <v>0</v>
      </c>
    </row>
    <row r="11858" spans="1:26" x14ac:dyDescent="0.25">
      <c r="A11858">
        <v>165071</v>
      </c>
      <c r="B11858">
        <v>26364116</v>
      </c>
      <c r="C11858">
        <v>119617572</v>
      </c>
      <c r="D11858">
        <v>65992467</v>
      </c>
      <c r="E11858">
        <v>732</v>
      </c>
      <c r="F11858">
        <v>7329272359</v>
      </c>
      <c r="G11858">
        <v>12</v>
      </c>
      <c r="H11858">
        <v>547</v>
      </c>
      <c r="I11858" s="1" t="s">
        <v>6800</v>
      </c>
      <c r="J11858" s="3">
        <v>44889.603043981479</v>
      </c>
      <c r="K11858" s="18">
        <v>0.60304398148148153</v>
      </c>
      <c r="L11858">
        <v>14</v>
      </c>
      <c r="M11858" s="1" t="s">
        <v>6865</v>
      </c>
      <c r="N11858" s="1" t="s">
        <v>87</v>
      </c>
      <c r="O11858" s="1" t="s">
        <v>87</v>
      </c>
      <c r="P11858" s="1" t="s">
        <v>44</v>
      </c>
      <c r="Q11858" s="1" t="s">
        <v>95</v>
      </c>
      <c r="R11858" s="1" t="s">
        <v>6805</v>
      </c>
      <c r="S11858" s="1" t="s">
        <v>22</v>
      </c>
      <c r="T11858" s="1" t="s">
        <v>10</v>
      </c>
      <c r="U11858" s="1" t="s">
        <v>265</v>
      </c>
      <c r="V11858">
        <v>5</v>
      </c>
      <c r="W11858" s="1" t="s">
        <v>89</v>
      </c>
      <c r="X11858">
        <v>11</v>
      </c>
      <c r="Y11858">
        <v>2022</v>
      </c>
      <c r="Z11858">
        <v>0</v>
      </c>
    </row>
    <row r="11859" spans="1:26" x14ac:dyDescent="0.25">
      <c r="A11859">
        <v>165072</v>
      </c>
      <c r="B11859">
        <v>26364193</v>
      </c>
      <c r="C11859">
        <v>119618390</v>
      </c>
      <c r="D11859">
        <v>56513850</v>
      </c>
      <c r="E11859">
        <v>668</v>
      </c>
      <c r="F11859">
        <v>6689937301</v>
      </c>
      <c r="G11859">
        <v>25</v>
      </c>
      <c r="H11859">
        <v>547</v>
      </c>
      <c r="I11859" s="1" t="s">
        <v>6800</v>
      </c>
      <c r="J11859" s="3">
        <v>44889.603576388887</v>
      </c>
      <c r="K11859" s="18">
        <v>0.60357638888888887</v>
      </c>
      <c r="L11859">
        <v>14</v>
      </c>
      <c r="M11859" s="1" t="s">
        <v>6865</v>
      </c>
      <c r="N11859" s="1" t="s">
        <v>87</v>
      </c>
      <c r="O11859" s="1" t="s">
        <v>87</v>
      </c>
      <c r="P11859" s="1" t="s">
        <v>44</v>
      </c>
      <c r="Q11859" s="1" t="s">
        <v>95</v>
      </c>
      <c r="R11859" s="1" t="s">
        <v>6812</v>
      </c>
      <c r="S11859" s="1" t="s">
        <v>29</v>
      </c>
      <c r="T11859" s="1" t="s">
        <v>10</v>
      </c>
      <c r="U11859" s="1" t="s">
        <v>265</v>
      </c>
      <c r="V11859">
        <v>5</v>
      </c>
      <c r="W11859" s="1" t="s">
        <v>89</v>
      </c>
      <c r="X11859">
        <v>11</v>
      </c>
      <c r="Y11859">
        <v>2022</v>
      </c>
      <c r="Z11859">
        <v>5</v>
      </c>
    </row>
    <row r="11860" spans="1:26" x14ac:dyDescent="0.25">
      <c r="A11860">
        <v>165079</v>
      </c>
      <c r="B11860">
        <v>26365102</v>
      </c>
      <c r="C11860">
        <v>119617572</v>
      </c>
      <c r="D11860">
        <v>65992467</v>
      </c>
      <c r="E11860">
        <v>732</v>
      </c>
      <c r="F11860">
        <v>7329272359</v>
      </c>
      <c r="G11860">
        <v>12</v>
      </c>
      <c r="H11860">
        <v>547</v>
      </c>
      <c r="I11860" s="1" t="s">
        <v>6800</v>
      </c>
      <c r="J11860" s="3">
        <v>44889.61178240741</v>
      </c>
      <c r="K11860" s="18">
        <v>0.61178240740740741</v>
      </c>
      <c r="L11860">
        <v>14</v>
      </c>
      <c r="M11860" s="1" t="s">
        <v>6865</v>
      </c>
      <c r="N11860" s="1" t="s">
        <v>87</v>
      </c>
      <c r="O11860" s="1" t="s">
        <v>87</v>
      </c>
      <c r="P11860" s="1" t="s">
        <v>44</v>
      </c>
      <c r="Q11860" s="1" t="s">
        <v>95</v>
      </c>
      <c r="R11860" s="1" t="s">
        <v>6805</v>
      </c>
      <c r="S11860" s="1" t="s">
        <v>22</v>
      </c>
      <c r="T11860" s="1" t="s">
        <v>10</v>
      </c>
      <c r="U11860" s="1" t="s">
        <v>265</v>
      </c>
      <c r="V11860">
        <v>5</v>
      </c>
      <c r="W11860" s="1" t="s">
        <v>89</v>
      </c>
      <c r="X11860">
        <v>11</v>
      </c>
      <c r="Y11860">
        <v>2022</v>
      </c>
      <c r="Z11860">
        <v>0</v>
      </c>
    </row>
    <row r="11861" spans="1:26" x14ac:dyDescent="0.25">
      <c r="A11861">
        <v>165080</v>
      </c>
      <c r="B11861">
        <v>26365133</v>
      </c>
      <c r="C11861">
        <v>119621189</v>
      </c>
      <c r="D11861">
        <v>60208531</v>
      </c>
      <c r="E11861">
        <v>682</v>
      </c>
      <c r="F11861">
        <v>6829569208</v>
      </c>
      <c r="G11861">
        <v>0</v>
      </c>
      <c r="H11861">
        <v>547</v>
      </c>
      <c r="I11861" s="1" t="s">
        <v>6800</v>
      </c>
      <c r="J11861" s="3">
        <v>44889.61209490741</v>
      </c>
      <c r="K11861" s="18">
        <v>0.61209490740740746</v>
      </c>
      <c r="L11861">
        <v>14</v>
      </c>
      <c r="M11861" s="1" t="s">
        <v>6865</v>
      </c>
      <c r="N11861" s="1" t="s">
        <v>87</v>
      </c>
      <c r="O11861" s="1" t="s">
        <v>87</v>
      </c>
      <c r="P11861" s="1" t="s">
        <v>44</v>
      </c>
      <c r="Q11861" s="1" t="s">
        <v>95</v>
      </c>
      <c r="R11861" s="1" t="s">
        <v>6805</v>
      </c>
      <c r="S11861" s="1" t="s">
        <v>10</v>
      </c>
      <c r="T11861" s="1" t="s">
        <v>10</v>
      </c>
      <c r="U11861" s="1" t="s">
        <v>265</v>
      </c>
      <c r="V11861">
        <v>5</v>
      </c>
      <c r="W11861" s="1" t="s">
        <v>89</v>
      </c>
      <c r="X11861">
        <v>11</v>
      </c>
      <c r="Y11861">
        <v>2022</v>
      </c>
      <c r="Z11861">
        <v>5</v>
      </c>
    </row>
    <row r="11862" spans="1:26" x14ac:dyDescent="0.25">
      <c r="A11862">
        <v>165088</v>
      </c>
      <c r="B11862">
        <v>26365776</v>
      </c>
      <c r="C11862">
        <v>119623994</v>
      </c>
      <c r="D11862">
        <v>66161246</v>
      </c>
      <c r="E11862">
        <v>915</v>
      </c>
      <c r="F11862">
        <v>9158586254</v>
      </c>
      <c r="G11862">
        <v>0</v>
      </c>
      <c r="H11862">
        <v>547</v>
      </c>
      <c r="I11862" s="1" t="s">
        <v>6800</v>
      </c>
      <c r="J11862" s="3">
        <v>44889.618958333333</v>
      </c>
      <c r="K11862" s="18">
        <v>0.61895833333333339</v>
      </c>
      <c r="L11862">
        <v>14</v>
      </c>
      <c r="M11862" s="1" t="s">
        <v>6828</v>
      </c>
      <c r="N11862" s="1" t="s">
        <v>87</v>
      </c>
      <c r="O11862" s="1" t="s">
        <v>87</v>
      </c>
      <c r="P11862" s="1" t="s">
        <v>44</v>
      </c>
      <c r="Q11862" s="1" t="s">
        <v>95</v>
      </c>
      <c r="R11862" s="1" t="s">
        <v>6817</v>
      </c>
      <c r="S11862" s="1" t="s">
        <v>10</v>
      </c>
      <c r="T11862" s="1" t="s">
        <v>10</v>
      </c>
      <c r="U11862" s="1" t="s">
        <v>265</v>
      </c>
      <c r="V11862">
        <v>5</v>
      </c>
      <c r="W11862" s="1" t="s">
        <v>89</v>
      </c>
      <c r="X11862">
        <v>11</v>
      </c>
      <c r="Y11862">
        <v>2022</v>
      </c>
      <c r="Z11862">
        <v>5</v>
      </c>
    </row>
    <row r="11863" spans="1:26" x14ac:dyDescent="0.25">
      <c r="A11863">
        <v>165093</v>
      </c>
      <c r="B11863">
        <v>26366066</v>
      </c>
      <c r="C11863">
        <v>119625046</v>
      </c>
      <c r="D11863">
        <v>66161685</v>
      </c>
      <c r="E11863">
        <v>297</v>
      </c>
      <c r="F11863">
        <v>297128066</v>
      </c>
      <c r="G11863">
        <v>30</v>
      </c>
      <c r="H11863">
        <v>547</v>
      </c>
      <c r="I11863" s="1" t="s">
        <v>6800</v>
      </c>
      <c r="J11863" s="3">
        <v>44889.621863425928</v>
      </c>
      <c r="K11863" s="18">
        <v>0.62186342592592592</v>
      </c>
      <c r="L11863">
        <v>14</v>
      </c>
      <c r="M11863" s="1" t="s">
        <v>87</v>
      </c>
      <c r="N11863" s="1" t="s">
        <v>87</v>
      </c>
      <c r="O11863" s="1" t="s">
        <v>87</v>
      </c>
      <c r="P11863" s="1" t="s">
        <v>6811</v>
      </c>
      <c r="Q11863" s="1" t="s">
        <v>92</v>
      </c>
      <c r="R11863" s="1" t="s">
        <v>87</v>
      </c>
      <c r="S11863" s="1" t="s">
        <v>16</v>
      </c>
      <c r="T11863" s="1" t="s">
        <v>10</v>
      </c>
      <c r="U11863" s="1" t="s">
        <v>265</v>
      </c>
      <c r="V11863">
        <v>5</v>
      </c>
      <c r="W11863" s="1" t="s">
        <v>89</v>
      </c>
      <c r="X11863">
        <v>11</v>
      </c>
      <c r="Y11863">
        <v>2022</v>
      </c>
      <c r="Z11863">
        <v>0</v>
      </c>
    </row>
    <row r="11864" spans="1:26" x14ac:dyDescent="0.25">
      <c r="A11864">
        <v>165095</v>
      </c>
      <c r="B11864">
        <v>26366297</v>
      </c>
      <c r="C11864">
        <v>119622486</v>
      </c>
      <c r="D11864">
        <v>66160680</v>
      </c>
      <c r="E11864">
        <v>354</v>
      </c>
      <c r="F11864">
        <v>3541697376</v>
      </c>
      <c r="G11864">
        <v>14</v>
      </c>
      <c r="H11864">
        <v>547</v>
      </c>
      <c r="I11864" s="1" t="s">
        <v>6800</v>
      </c>
      <c r="J11864" s="3">
        <v>44889.624039351853</v>
      </c>
      <c r="K11864" s="18">
        <v>0.62403935185185189</v>
      </c>
      <c r="L11864">
        <v>14</v>
      </c>
      <c r="M11864" s="1" t="s">
        <v>6859</v>
      </c>
      <c r="N11864" s="1" t="s">
        <v>87</v>
      </c>
      <c r="O11864" s="1" t="s">
        <v>87</v>
      </c>
      <c r="P11864" s="1" t="s">
        <v>6814</v>
      </c>
      <c r="Q11864" s="1" t="s">
        <v>95</v>
      </c>
      <c r="R11864" s="1" t="s">
        <v>6821</v>
      </c>
      <c r="S11864" s="1" t="s">
        <v>24</v>
      </c>
      <c r="T11864" s="1" t="s">
        <v>10</v>
      </c>
      <c r="U11864" s="1" t="s">
        <v>265</v>
      </c>
      <c r="V11864">
        <v>5</v>
      </c>
      <c r="W11864" s="1" t="s">
        <v>89</v>
      </c>
      <c r="X11864">
        <v>11</v>
      </c>
      <c r="Y11864">
        <v>2022</v>
      </c>
      <c r="Z11864">
        <v>0</v>
      </c>
    </row>
    <row r="11865" spans="1:26" x14ac:dyDescent="0.25">
      <c r="A11865">
        <v>165096</v>
      </c>
      <c r="B11865">
        <v>26366341</v>
      </c>
      <c r="C11865">
        <v>119625277</v>
      </c>
      <c r="D11865">
        <v>66072776</v>
      </c>
      <c r="E11865">
        <v>76</v>
      </c>
      <c r="F11865">
        <v>765373830</v>
      </c>
      <c r="G11865">
        <v>0</v>
      </c>
      <c r="H11865">
        <v>547</v>
      </c>
      <c r="I11865" s="1" t="s">
        <v>6800</v>
      </c>
      <c r="J11865" s="3">
        <v>44889.624444444446</v>
      </c>
      <c r="K11865" s="18">
        <v>0.62444444444444447</v>
      </c>
      <c r="L11865">
        <v>14</v>
      </c>
      <c r="M11865" s="1" t="s">
        <v>6859</v>
      </c>
      <c r="N11865" s="1" t="s">
        <v>87</v>
      </c>
      <c r="O11865" s="1" t="s">
        <v>87</v>
      </c>
      <c r="P11865" s="1" t="s">
        <v>6814</v>
      </c>
      <c r="Q11865" s="1" t="s">
        <v>95</v>
      </c>
      <c r="R11865" s="1" t="s">
        <v>6821</v>
      </c>
      <c r="S11865" s="1" t="s">
        <v>10</v>
      </c>
      <c r="T11865" s="1" t="s">
        <v>10</v>
      </c>
      <c r="U11865" s="1" t="s">
        <v>265</v>
      </c>
      <c r="V11865">
        <v>5</v>
      </c>
      <c r="W11865" s="1" t="s">
        <v>89</v>
      </c>
      <c r="X11865">
        <v>11</v>
      </c>
      <c r="Y11865">
        <v>2022</v>
      </c>
      <c r="Z11865">
        <v>0</v>
      </c>
    </row>
    <row r="11866" spans="1:26" x14ac:dyDescent="0.25">
      <c r="A11866">
        <v>165099</v>
      </c>
      <c r="B11866">
        <v>26366694</v>
      </c>
      <c r="C11866">
        <v>119626655</v>
      </c>
      <c r="D11866">
        <v>66162280</v>
      </c>
      <c r="E11866">
        <v>980</v>
      </c>
      <c r="F11866">
        <v>9802786613</v>
      </c>
      <c r="G11866">
        <v>0</v>
      </c>
      <c r="H11866">
        <v>547</v>
      </c>
      <c r="I11866" s="1" t="s">
        <v>6800</v>
      </c>
      <c r="J11866" s="3">
        <v>44889.627743055556</v>
      </c>
      <c r="K11866" s="18">
        <v>0.62774305555555554</v>
      </c>
      <c r="L11866">
        <v>15</v>
      </c>
      <c r="M11866" s="1" t="s">
        <v>6828</v>
      </c>
      <c r="N11866" s="1" t="s">
        <v>87</v>
      </c>
      <c r="O11866" s="1" t="s">
        <v>87</v>
      </c>
      <c r="P11866" s="1" t="s">
        <v>44</v>
      </c>
      <c r="Q11866" s="1" t="s">
        <v>95</v>
      </c>
      <c r="R11866" s="1" t="s">
        <v>6805</v>
      </c>
      <c r="S11866" s="1" t="s">
        <v>10</v>
      </c>
      <c r="T11866" s="1" t="s">
        <v>10</v>
      </c>
      <c r="U11866" s="1" t="s">
        <v>265</v>
      </c>
      <c r="V11866">
        <v>5</v>
      </c>
      <c r="W11866" s="1" t="s">
        <v>89</v>
      </c>
      <c r="X11866">
        <v>11</v>
      </c>
      <c r="Y11866">
        <v>2022</v>
      </c>
      <c r="Z11866">
        <v>5</v>
      </c>
    </row>
    <row r="11867" spans="1:26" x14ac:dyDescent="0.25">
      <c r="A11867">
        <v>165100</v>
      </c>
      <c r="B11867">
        <v>26366746</v>
      </c>
      <c r="C11867">
        <v>119625927</v>
      </c>
      <c r="D11867">
        <v>63168018</v>
      </c>
      <c r="E11867">
        <v>758</v>
      </c>
      <c r="F11867">
        <v>7589819240</v>
      </c>
      <c r="G11867">
        <v>12</v>
      </c>
      <c r="H11867">
        <v>547</v>
      </c>
      <c r="I11867" s="1" t="s">
        <v>6800</v>
      </c>
      <c r="J11867" s="3">
        <v>44889.628101851849</v>
      </c>
      <c r="K11867" s="18">
        <v>0.62810185185185186</v>
      </c>
      <c r="L11867">
        <v>15</v>
      </c>
      <c r="M11867" s="1" t="s">
        <v>6828</v>
      </c>
      <c r="N11867" s="1" t="s">
        <v>87</v>
      </c>
      <c r="O11867" s="1" t="s">
        <v>87</v>
      </c>
      <c r="P11867" s="1" t="s">
        <v>44</v>
      </c>
      <c r="Q11867" s="1" t="s">
        <v>95</v>
      </c>
      <c r="R11867" s="1" t="s">
        <v>6805</v>
      </c>
      <c r="S11867" s="1" t="s">
        <v>22</v>
      </c>
      <c r="T11867" s="1" t="s">
        <v>10</v>
      </c>
      <c r="U11867" s="1" t="s">
        <v>265</v>
      </c>
      <c r="V11867">
        <v>5</v>
      </c>
      <c r="W11867" s="1" t="s">
        <v>89</v>
      </c>
      <c r="X11867">
        <v>11</v>
      </c>
      <c r="Y11867">
        <v>2022</v>
      </c>
      <c r="Z11867">
        <v>3</v>
      </c>
    </row>
    <row r="11868" spans="1:26" x14ac:dyDescent="0.25">
      <c r="A11868">
        <v>165108</v>
      </c>
      <c r="B11868">
        <v>26367514</v>
      </c>
      <c r="C11868">
        <v>119630382</v>
      </c>
      <c r="D11868">
        <v>65143668</v>
      </c>
      <c r="E11868">
        <v>664</v>
      </c>
      <c r="F11868">
        <v>6640729820</v>
      </c>
      <c r="G11868">
        <v>2</v>
      </c>
      <c r="H11868">
        <v>547</v>
      </c>
      <c r="I11868" s="1" t="s">
        <v>6800</v>
      </c>
      <c r="J11868" s="3">
        <v>44889.634675925925</v>
      </c>
      <c r="K11868" s="18">
        <v>0.63467592592592592</v>
      </c>
      <c r="L11868">
        <v>15</v>
      </c>
      <c r="M11868" s="1" t="s">
        <v>6859</v>
      </c>
      <c r="N11868" s="1" t="s">
        <v>87</v>
      </c>
      <c r="O11868" s="1" t="s">
        <v>87</v>
      </c>
      <c r="P11868" s="1" t="s">
        <v>6814</v>
      </c>
      <c r="Q11868" s="1" t="s">
        <v>95</v>
      </c>
      <c r="R11868" s="1" t="s">
        <v>6815</v>
      </c>
      <c r="S11868" s="1" t="s">
        <v>11</v>
      </c>
      <c r="T11868" s="1" t="s">
        <v>10</v>
      </c>
      <c r="U11868" s="1" t="s">
        <v>265</v>
      </c>
      <c r="V11868">
        <v>5</v>
      </c>
      <c r="W11868" s="1" t="s">
        <v>89</v>
      </c>
      <c r="X11868">
        <v>11</v>
      </c>
      <c r="Y11868">
        <v>2022</v>
      </c>
      <c r="Z11868">
        <v>0</v>
      </c>
    </row>
    <row r="11869" spans="1:26" x14ac:dyDescent="0.25">
      <c r="A11869">
        <v>165109</v>
      </c>
      <c r="B11869">
        <v>26367582</v>
      </c>
      <c r="C11869">
        <v>119630800</v>
      </c>
      <c r="D11869">
        <v>66142145</v>
      </c>
      <c r="E11869">
        <v>488</v>
      </c>
      <c r="F11869">
        <v>4888165817</v>
      </c>
      <c r="G11869">
        <v>19</v>
      </c>
      <c r="H11869">
        <v>547</v>
      </c>
      <c r="I11869" s="1" t="s">
        <v>6800</v>
      </c>
      <c r="J11869" s="3">
        <v>44889.635150462964</v>
      </c>
      <c r="K11869" s="18">
        <v>0.63515046296296296</v>
      </c>
      <c r="L11869">
        <v>15</v>
      </c>
      <c r="M11869" s="1" t="s">
        <v>6865</v>
      </c>
      <c r="N11869" s="1" t="s">
        <v>87</v>
      </c>
      <c r="O11869" s="1" t="s">
        <v>87</v>
      </c>
      <c r="P11869" s="1" t="s">
        <v>44</v>
      </c>
      <c r="Q11869" s="1" t="s">
        <v>95</v>
      </c>
      <c r="R11869" s="1" t="s">
        <v>6826</v>
      </c>
      <c r="S11869" s="1" t="s">
        <v>28</v>
      </c>
      <c r="T11869" s="1" t="s">
        <v>10</v>
      </c>
      <c r="U11869" s="1" t="s">
        <v>265</v>
      </c>
      <c r="V11869">
        <v>5</v>
      </c>
      <c r="W11869" s="1" t="s">
        <v>89</v>
      </c>
      <c r="X11869">
        <v>11</v>
      </c>
      <c r="Y11869">
        <v>2022</v>
      </c>
      <c r="Z11869">
        <v>5</v>
      </c>
    </row>
    <row r="11870" spans="1:26" x14ac:dyDescent="0.25">
      <c r="A11870">
        <v>165110</v>
      </c>
      <c r="B11870">
        <v>26367615</v>
      </c>
      <c r="C11870">
        <v>119630533</v>
      </c>
      <c r="D11870">
        <v>66117200</v>
      </c>
      <c r="E11870">
        <v>32</v>
      </c>
      <c r="F11870">
        <v>320972513</v>
      </c>
      <c r="G11870">
        <v>0</v>
      </c>
      <c r="H11870">
        <v>547</v>
      </c>
      <c r="I11870" s="1" t="s">
        <v>6800</v>
      </c>
      <c r="J11870" s="3">
        <v>44889.635370370372</v>
      </c>
      <c r="K11870" s="18">
        <v>0.63537037037037036</v>
      </c>
      <c r="L11870">
        <v>15</v>
      </c>
      <c r="M11870" s="1" t="s">
        <v>6865</v>
      </c>
      <c r="N11870" s="1" t="s">
        <v>87</v>
      </c>
      <c r="O11870" s="1" t="s">
        <v>87</v>
      </c>
      <c r="P11870" s="1" t="s">
        <v>44</v>
      </c>
      <c r="Q11870" s="1" t="s">
        <v>95</v>
      </c>
      <c r="R11870" s="1" t="s">
        <v>6809</v>
      </c>
      <c r="S11870" s="1" t="s">
        <v>10</v>
      </c>
      <c r="T11870" s="1" t="s">
        <v>10</v>
      </c>
      <c r="U11870" s="1" t="s">
        <v>265</v>
      </c>
      <c r="V11870">
        <v>5</v>
      </c>
      <c r="W11870" s="1" t="s">
        <v>89</v>
      </c>
      <c r="X11870">
        <v>11</v>
      </c>
      <c r="Y11870">
        <v>2022</v>
      </c>
      <c r="Z11870">
        <v>0</v>
      </c>
    </row>
    <row r="11871" spans="1:26" x14ac:dyDescent="0.25">
      <c r="A11871">
        <v>165117</v>
      </c>
      <c r="B11871">
        <v>26368581</v>
      </c>
      <c r="C11871">
        <v>119634177</v>
      </c>
      <c r="D11871">
        <v>66165160</v>
      </c>
      <c r="E11871">
        <v>591</v>
      </c>
      <c r="F11871">
        <v>5912185883</v>
      </c>
      <c r="G11871">
        <v>15</v>
      </c>
      <c r="H11871">
        <v>547</v>
      </c>
      <c r="I11871" s="1" t="s">
        <v>6800</v>
      </c>
      <c r="J11871" s="3">
        <v>44889.644305555557</v>
      </c>
      <c r="K11871" s="18">
        <v>0.64430555555555558</v>
      </c>
      <c r="L11871">
        <v>15</v>
      </c>
      <c r="M11871" s="1" t="s">
        <v>6828</v>
      </c>
      <c r="N11871" s="1" t="s">
        <v>87</v>
      </c>
      <c r="O11871" s="1" t="s">
        <v>87</v>
      </c>
      <c r="P11871" s="1" t="s">
        <v>44</v>
      </c>
      <c r="Q11871" s="1" t="s">
        <v>95</v>
      </c>
      <c r="R11871" s="1" t="s">
        <v>6812</v>
      </c>
      <c r="S11871" s="1" t="s">
        <v>19</v>
      </c>
      <c r="T11871" s="1" t="s">
        <v>10</v>
      </c>
      <c r="U11871" s="1" t="s">
        <v>265</v>
      </c>
      <c r="V11871">
        <v>5</v>
      </c>
      <c r="W11871" s="1" t="s">
        <v>89</v>
      </c>
      <c r="X11871">
        <v>11</v>
      </c>
      <c r="Y11871">
        <v>2022</v>
      </c>
      <c r="Z11871">
        <v>0</v>
      </c>
    </row>
    <row r="11872" spans="1:26" x14ac:dyDescent="0.25">
      <c r="A11872">
        <v>165118</v>
      </c>
      <c r="B11872">
        <v>26368596</v>
      </c>
      <c r="C11872">
        <v>119634250</v>
      </c>
      <c r="D11872">
        <v>60742776</v>
      </c>
      <c r="E11872">
        <v>219</v>
      </c>
      <c r="F11872">
        <v>2196577739</v>
      </c>
      <c r="G11872">
        <v>0</v>
      </c>
      <c r="H11872">
        <v>547</v>
      </c>
      <c r="I11872" s="1" t="s">
        <v>6800</v>
      </c>
      <c r="J11872" s="3">
        <v>44889.644467592596</v>
      </c>
      <c r="K11872" s="18">
        <v>0.64446759259259256</v>
      </c>
      <c r="L11872">
        <v>15</v>
      </c>
      <c r="M11872" s="1" t="s">
        <v>6865</v>
      </c>
      <c r="N11872" s="1" t="s">
        <v>87</v>
      </c>
      <c r="O11872" s="1" t="s">
        <v>87</v>
      </c>
      <c r="P11872" s="1" t="s">
        <v>44</v>
      </c>
      <c r="Q11872" s="1" t="s">
        <v>95</v>
      </c>
      <c r="R11872" s="1" t="s">
        <v>6813</v>
      </c>
      <c r="S11872" s="1" t="s">
        <v>10</v>
      </c>
      <c r="T11872" s="1" t="s">
        <v>10</v>
      </c>
      <c r="U11872" s="1" t="s">
        <v>265</v>
      </c>
      <c r="V11872">
        <v>5</v>
      </c>
      <c r="W11872" s="1" t="s">
        <v>89</v>
      </c>
      <c r="X11872">
        <v>11</v>
      </c>
      <c r="Y11872">
        <v>2022</v>
      </c>
      <c r="Z11872">
        <v>0</v>
      </c>
    </row>
    <row r="11873" spans="1:26" x14ac:dyDescent="0.25">
      <c r="A11873">
        <v>165120</v>
      </c>
      <c r="B11873">
        <v>26368668</v>
      </c>
      <c r="C11873">
        <v>119631166</v>
      </c>
      <c r="D11873">
        <v>66164053</v>
      </c>
      <c r="E11873">
        <v>956</v>
      </c>
      <c r="F11873">
        <v>9563334186</v>
      </c>
      <c r="G11873">
        <v>0</v>
      </c>
      <c r="H11873">
        <v>547</v>
      </c>
      <c r="I11873" s="1" t="s">
        <v>6800</v>
      </c>
      <c r="J11873" s="3">
        <v>44889.645266203705</v>
      </c>
      <c r="K11873" s="18">
        <v>0.64526620370370369</v>
      </c>
      <c r="L11873">
        <v>15</v>
      </c>
      <c r="M11873" s="1" t="s">
        <v>6828</v>
      </c>
      <c r="N11873" s="1" t="s">
        <v>6831</v>
      </c>
      <c r="O11873" s="1" t="s">
        <v>6828</v>
      </c>
      <c r="P11873" s="1" t="s">
        <v>44</v>
      </c>
      <c r="Q11873" s="1" t="s">
        <v>95</v>
      </c>
      <c r="R11873" s="1" t="s">
        <v>6812</v>
      </c>
      <c r="S11873" s="1" t="s">
        <v>10</v>
      </c>
      <c r="T11873" s="1" t="s">
        <v>10</v>
      </c>
      <c r="U11873" s="1" t="s">
        <v>265</v>
      </c>
      <c r="V11873">
        <v>5</v>
      </c>
      <c r="W11873" s="1" t="s">
        <v>89</v>
      </c>
      <c r="X11873">
        <v>11</v>
      </c>
      <c r="Y11873">
        <v>2022</v>
      </c>
      <c r="Z11873">
        <v>5</v>
      </c>
    </row>
    <row r="11874" spans="1:26" x14ac:dyDescent="0.25">
      <c r="A11874">
        <v>165121</v>
      </c>
      <c r="B11874">
        <v>26368703</v>
      </c>
      <c r="C11874">
        <v>119634485</v>
      </c>
      <c r="D11874">
        <v>66165284</v>
      </c>
      <c r="E11874">
        <v>0</v>
      </c>
      <c r="F11874">
        <v>9507740</v>
      </c>
      <c r="G11874">
        <v>0</v>
      </c>
      <c r="H11874">
        <v>547</v>
      </c>
      <c r="I11874" s="1" t="s">
        <v>6800</v>
      </c>
      <c r="J11874" s="3">
        <v>44889.645601851851</v>
      </c>
      <c r="K11874" s="18">
        <v>0.64560185185185182</v>
      </c>
      <c r="L11874">
        <v>15</v>
      </c>
      <c r="M11874" s="1" t="s">
        <v>6859</v>
      </c>
      <c r="N11874" s="1" t="s">
        <v>87</v>
      </c>
      <c r="O11874" s="1" t="s">
        <v>87</v>
      </c>
      <c r="P11874" s="1" t="s">
        <v>44</v>
      </c>
      <c r="Q11874" s="1" t="s">
        <v>95</v>
      </c>
      <c r="R11874" s="1" t="s">
        <v>6817</v>
      </c>
      <c r="S11874" s="1" t="s">
        <v>10</v>
      </c>
      <c r="T11874" s="1" t="s">
        <v>10</v>
      </c>
      <c r="U11874" s="1" t="s">
        <v>265</v>
      </c>
      <c r="V11874">
        <v>5</v>
      </c>
      <c r="W11874" s="1" t="s">
        <v>89</v>
      </c>
      <c r="X11874">
        <v>11</v>
      </c>
      <c r="Y11874">
        <v>2022</v>
      </c>
      <c r="Z11874">
        <v>0</v>
      </c>
    </row>
    <row r="11875" spans="1:26" x14ac:dyDescent="0.25">
      <c r="A11875">
        <v>165129</v>
      </c>
      <c r="B11875">
        <v>26369658</v>
      </c>
      <c r="C11875">
        <v>119637956</v>
      </c>
      <c r="D11875">
        <v>66166512</v>
      </c>
      <c r="E11875">
        <v>329</v>
      </c>
      <c r="F11875">
        <v>3294082943</v>
      </c>
      <c r="G11875">
        <v>18</v>
      </c>
      <c r="H11875">
        <v>547</v>
      </c>
      <c r="I11875" s="1" t="s">
        <v>6800</v>
      </c>
      <c r="J11875" s="3">
        <v>44889.654699074075</v>
      </c>
      <c r="K11875" s="18">
        <v>0.65469907407407413</v>
      </c>
      <c r="L11875">
        <v>15</v>
      </c>
      <c r="M11875" s="1" t="s">
        <v>6865</v>
      </c>
      <c r="N11875" s="1" t="s">
        <v>87</v>
      </c>
      <c r="O11875" s="1" t="s">
        <v>87</v>
      </c>
      <c r="P11875" s="1" t="s">
        <v>44</v>
      </c>
      <c r="Q11875" s="1" t="s">
        <v>95</v>
      </c>
      <c r="R11875" s="1" t="s">
        <v>6805</v>
      </c>
      <c r="S11875" s="1" t="s">
        <v>14</v>
      </c>
      <c r="T11875" s="1" t="s">
        <v>10</v>
      </c>
      <c r="U11875" s="1" t="s">
        <v>265</v>
      </c>
      <c r="V11875">
        <v>5</v>
      </c>
      <c r="W11875" s="1" t="s">
        <v>89</v>
      </c>
      <c r="X11875">
        <v>11</v>
      </c>
      <c r="Y11875">
        <v>2022</v>
      </c>
      <c r="Z11875">
        <v>1</v>
      </c>
    </row>
    <row r="11876" spans="1:26" x14ac:dyDescent="0.25">
      <c r="A11876">
        <v>165133</v>
      </c>
      <c r="B11876">
        <v>26369902</v>
      </c>
      <c r="C11876">
        <v>119638780</v>
      </c>
      <c r="D11876">
        <v>66166808</v>
      </c>
      <c r="E11876">
        <v>778</v>
      </c>
      <c r="F11876">
        <v>7782798413</v>
      </c>
      <c r="G11876">
        <v>13</v>
      </c>
      <c r="H11876">
        <v>547</v>
      </c>
      <c r="I11876" s="1" t="s">
        <v>6800</v>
      </c>
      <c r="J11876" s="3">
        <v>44889.657060185185</v>
      </c>
      <c r="K11876" s="18">
        <v>0.65706018518518516</v>
      </c>
      <c r="L11876">
        <v>15</v>
      </c>
      <c r="M11876" s="1" t="s">
        <v>6859</v>
      </c>
      <c r="N11876" s="1" t="s">
        <v>87</v>
      </c>
      <c r="O11876" s="1" t="s">
        <v>87</v>
      </c>
      <c r="P11876" s="1" t="s">
        <v>44</v>
      </c>
      <c r="Q11876" s="1" t="s">
        <v>95</v>
      </c>
      <c r="R11876" s="1" t="s">
        <v>6817</v>
      </c>
      <c r="S11876" s="1" t="s">
        <v>13</v>
      </c>
      <c r="T11876" s="1" t="s">
        <v>10</v>
      </c>
      <c r="U11876" s="1" t="s">
        <v>265</v>
      </c>
      <c r="V11876">
        <v>5</v>
      </c>
      <c r="W11876" s="1" t="s">
        <v>89</v>
      </c>
      <c r="X11876">
        <v>11</v>
      </c>
      <c r="Y11876">
        <v>2022</v>
      </c>
      <c r="Z11876">
        <v>0</v>
      </c>
    </row>
    <row r="11877" spans="1:26" x14ac:dyDescent="0.25">
      <c r="A11877">
        <v>165137</v>
      </c>
      <c r="B11877">
        <v>26370185</v>
      </c>
      <c r="C11877">
        <v>119639963</v>
      </c>
      <c r="D11877">
        <v>66167228</v>
      </c>
      <c r="E11877">
        <v>877</v>
      </c>
      <c r="F11877">
        <v>8774281105</v>
      </c>
      <c r="G11877">
        <v>5</v>
      </c>
      <c r="H11877">
        <v>547</v>
      </c>
      <c r="I11877" s="1" t="s">
        <v>6800</v>
      </c>
      <c r="J11877" s="3">
        <v>44889.660173611112</v>
      </c>
      <c r="K11877" s="18">
        <v>0.66017361111111106</v>
      </c>
      <c r="L11877">
        <v>15</v>
      </c>
      <c r="M11877" s="1" t="s">
        <v>6828</v>
      </c>
      <c r="N11877" s="1" t="s">
        <v>87</v>
      </c>
      <c r="O11877" s="1" t="s">
        <v>87</v>
      </c>
      <c r="P11877" s="1" t="s">
        <v>44</v>
      </c>
      <c r="Q11877" s="1" t="s">
        <v>95</v>
      </c>
      <c r="R11877" s="1" t="s">
        <v>6805</v>
      </c>
      <c r="S11877" s="1" t="s">
        <v>31</v>
      </c>
      <c r="T11877" s="1" t="s">
        <v>10</v>
      </c>
      <c r="U11877" s="1" t="s">
        <v>265</v>
      </c>
      <c r="V11877">
        <v>5</v>
      </c>
      <c r="W11877" s="1" t="s">
        <v>89</v>
      </c>
      <c r="X11877">
        <v>11</v>
      </c>
      <c r="Y11877">
        <v>2022</v>
      </c>
      <c r="Z11877">
        <v>5</v>
      </c>
    </row>
    <row r="11878" spans="1:26" x14ac:dyDescent="0.25">
      <c r="A11878">
        <v>165140</v>
      </c>
      <c r="B11878">
        <v>26370644</v>
      </c>
      <c r="C11878">
        <v>119641829</v>
      </c>
      <c r="D11878">
        <v>58496662</v>
      </c>
      <c r="E11878">
        <v>61</v>
      </c>
      <c r="F11878">
        <v>610399954</v>
      </c>
      <c r="G11878">
        <v>0</v>
      </c>
      <c r="H11878">
        <v>547</v>
      </c>
      <c r="I11878" s="1" t="s">
        <v>6800</v>
      </c>
      <c r="J11878" s="3">
        <v>44889.665138888886</v>
      </c>
      <c r="K11878" s="18">
        <v>0.66513888888888884</v>
      </c>
      <c r="L11878">
        <v>15</v>
      </c>
      <c r="M11878" s="1" t="s">
        <v>6865</v>
      </c>
      <c r="N11878" s="1" t="s">
        <v>87</v>
      </c>
      <c r="O11878" s="1" t="s">
        <v>87</v>
      </c>
      <c r="P11878" s="1" t="s">
        <v>6804</v>
      </c>
      <c r="Q11878" s="1" t="s">
        <v>95</v>
      </c>
      <c r="R11878" s="1" t="s">
        <v>87</v>
      </c>
      <c r="S11878" s="1" t="s">
        <v>10</v>
      </c>
      <c r="T11878" s="1" t="s">
        <v>10</v>
      </c>
      <c r="U11878" s="1" t="s">
        <v>265</v>
      </c>
      <c r="V11878">
        <v>5</v>
      </c>
      <c r="W11878" s="1" t="s">
        <v>89</v>
      </c>
      <c r="X11878">
        <v>11</v>
      </c>
      <c r="Y11878">
        <v>2022</v>
      </c>
      <c r="Z11878">
        <v>5</v>
      </c>
    </row>
    <row r="11879" spans="1:26" x14ac:dyDescent="0.25">
      <c r="A11879">
        <v>165141</v>
      </c>
      <c r="B11879">
        <v>26370706</v>
      </c>
      <c r="C11879">
        <v>119641585</v>
      </c>
      <c r="D11879">
        <v>66167810</v>
      </c>
      <c r="E11879">
        <v>43</v>
      </c>
      <c r="F11879">
        <v>435866774</v>
      </c>
      <c r="G11879">
        <v>0</v>
      </c>
      <c r="H11879">
        <v>547</v>
      </c>
      <c r="I11879" s="1" t="s">
        <v>6800</v>
      </c>
      <c r="J11879" s="3">
        <v>44889.665752314817</v>
      </c>
      <c r="K11879" s="18">
        <v>0.66575231481481478</v>
      </c>
      <c r="L11879">
        <v>15</v>
      </c>
      <c r="M11879" s="1" t="s">
        <v>6859</v>
      </c>
      <c r="N11879" s="1" t="s">
        <v>87</v>
      </c>
      <c r="O11879" s="1" t="s">
        <v>87</v>
      </c>
      <c r="P11879" s="1" t="s">
        <v>44</v>
      </c>
      <c r="Q11879" s="1" t="s">
        <v>95</v>
      </c>
      <c r="R11879" s="1" t="s">
        <v>6829</v>
      </c>
      <c r="S11879" s="1" t="s">
        <v>10</v>
      </c>
      <c r="T11879" s="1" t="s">
        <v>10</v>
      </c>
      <c r="U11879" s="1" t="s">
        <v>265</v>
      </c>
      <c r="V11879">
        <v>5</v>
      </c>
      <c r="W11879" s="1" t="s">
        <v>89</v>
      </c>
      <c r="X11879">
        <v>11</v>
      </c>
      <c r="Y11879">
        <v>2022</v>
      </c>
      <c r="Z11879">
        <v>0</v>
      </c>
    </row>
    <row r="11880" spans="1:26" x14ac:dyDescent="0.25">
      <c r="A11880">
        <v>165144</v>
      </c>
      <c r="B11880">
        <v>26370898</v>
      </c>
      <c r="C11880">
        <v>119642677</v>
      </c>
      <c r="D11880">
        <v>53914965</v>
      </c>
      <c r="E11880">
        <v>748</v>
      </c>
      <c r="F11880">
        <v>7489344061</v>
      </c>
      <c r="G11880">
        <v>13</v>
      </c>
      <c r="H11880">
        <v>547</v>
      </c>
      <c r="I11880" s="1" t="s">
        <v>6800</v>
      </c>
      <c r="J11880" s="3">
        <v>44889.667858796296</v>
      </c>
      <c r="K11880" s="18">
        <v>0.6678587962962963</v>
      </c>
      <c r="L11880">
        <v>16</v>
      </c>
      <c r="M11880" s="1" t="s">
        <v>6828</v>
      </c>
      <c r="N11880" s="1" t="s">
        <v>87</v>
      </c>
      <c r="O11880" s="1" t="s">
        <v>87</v>
      </c>
      <c r="P11880" s="1" t="s">
        <v>6804</v>
      </c>
      <c r="Q11880" s="1" t="s">
        <v>95</v>
      </c>
      <c r="R11880" s="1" t="s">
        <v>87</v>
      </c>
      <c r="S11880" s="1" t="s">
        <v>13</v>
      </c>
      <c r="T11880" s="1" t="s">
        <v>10</v>
      </c>
      <c r="U11880" s="1" t="s">
        <v>265</v>
      </c>
      <c r="V11880">
        <v>5</v>
      </c>
      <c r="W11880" s="1" t="s">
        <v>89</v>
      </c>
      <c r="X11880">
        <v>11</v>
      </c>
      <c r="Y11880">
        <v>2022</v>
      </c>
      <c r="Z11880">
        <v>0</v>
      </c>
    </row>
    <row r="11881" spans="1:26" x14ac:dyDescent="0.25">
      <c r="A11881">
        <v>165145</v>
      </c>
      <c r="B11881">
        <v>26370943</v>
      </c>
      <c r="C11881">
        <v>119642621</v>
      </c>
      <c r="D11881">
        <v>66168280</v>
      </c>
      <c r="E11881">
        <v>496</v>
      </c>
      <c r="F11881">
        <v>496528332</v>
      </c>
      <c r="G11881">
        <v>1</v>
      </c>
      <c r="H11881">
        <v>547</v>
      </c>
      <c r="I11881" s="1" t="s">
        <v>6800</v>
      </c>
      <c r="J11881" s="3">
        <v>44889.668333333335</v>
      </c>
      <c r="K11881" s="18">
        <v>0.66833333333333333</v>
      </c>
      <c r="L11881">
        <v>16</v>
      </c>
      <c r="M11881" s="1" t="s">
        <v>87</v>
      </c>
      <c r="N11881" s="1" t="s">
        <v>87</v>
      </c>
      <c r="O11881" s="1" t="s">
        <v>87</v>
      </c>
      <c r="P11881" s="1" t="s">
        <v>6811</v>
      </c>
      <c r="Q11881" s="1" t="s">
        <v>92</v>
      </c>
      <c r="R11881" s="1" t="s">
        <v>87</v>
      </c>
      <c r="S11881" s="1" t="s">
        <v>39</v>
      </c>
      <c r="T11881" s="1" t="s">
        <v>10</v>
      </c>
      <c r="U11881" s="1" t="s">
        <v>265</v>
      </c>
      <c r="V11881">
        <v>5</v>
      </c>
      <c r="W11881" s="1" t="s">
        <v>89</v>
      </c>
      <c r="X11881">
        <v>11</v>
      </c>
      <c r="Y11881">
        <v>2022</v>
      </c>
      <c r="Z11881">
        <v>0</v>
      </c>
    </row>
    <row r="11882" spans="1:26" x14ac:dyDescent="0.25">
      <c r="A11882">
        <v>165148</v>
      </c>
      <c r="B11882">
        <v>26371089</v>
      </c>
      <c r="C11882">
        <v>119643405</v>
      </c>
      <c r="D11882">
        <v>65935555</v>
      </c>
      <c r="E11882">
        <v>679</v>
      </c>
      <c r="F11882">
        <v>6791536583</v>
      </c>
      <c r="G11882">
        <v>0</v>
      </c>
      <c r="H11882">
        <v>547</v>
      </c>
      <c r="I11882" s="1" t="s">
        <v>6800</v>
      </c>
      <c r="J11882" s="3">
        <v>44889.669629629629</v>
      </c>
      <c r="K11882" s="18">
        <v>0.66962962962962957</v>
      </c>
      <c r="L11882">
        <v>16</v>
      </c>
      <c r="M11882" s="1" t="s">
        <v>6891</v>
      </c>
      <c r="N11882" s="1" t="s">
        <v>87</v>
      </c>
      <c r="O11882" s="1" t="s">
        <v>87</v>
      </c>
      <c r="P11882" s="1" t="s">
        <v>44</v>
      </c>
      <c r="Q11882" s="1" t="s">
        <v>95</v>
      </c>
      <c r="R11882" s="1" t="s">
        <v>6805</v>
      </c>
      <c r="S11882" s="1" t="s">
        <v>10</v>
      </c>
      <c r="T11882" s="1" t="s">
        <v>10</v>
      </c>
      <c r="U11882" s="1" t="s">
        <v>265</v>
      </c>
      <c r="V11882">
        <v>5</v>
      </c>
      <c r="W11882" s="1" t="s">
        <v>89</v>
      </c>
      <c r="X11882">
        <v>11</v>
      </c>
      <c r="Y11882">
        <v>2022</v>
      </c>
      <c r="Z11882">
        <v>0</v>
      </c>
    </row>
    <row r="11883" spans="1:26" x14ac:dyDescent="0.25">
      <c r="A11883">
        <v>165150</v>
      </c>
      <c r="B11883">
        <v>26371098</v>
      </c>
      <c r="C11883">
        <v>119643516</v>
      </c>
      <c r="D11883">
        <v>66168687</v>
      </c>
      <c r="E11883">
        <v>797</v>
      </c>
      <c r="F11883">
        <v>797158146</v>
      </c>
      <c r="G11883">
        <v>21</v>
      </c>
      <c r="H11883">
        <v>547</v>
      </c>
      <c r="I11883" s="1" t="s">
        <v>6800</v>
      </c>
      <c r="J11883" s="3">
        <v>44889.669710648152</v>
      </c>
      <c r="K11883" s="18">
        <v>0.66971064814814818</v>
      </c>
      <c r="L11883">
        <v>16</v>
      </c>
      <c r="M11883" s="1" t="s">
        <v>6891</v>
      </c>
      <c r="N11883" s="1" t="s">
        <v>87</v>
      </c>
      <c r="O11883" s="1" t="s">
        <v>87</v>
      </c>
      <c r="P11883" s="1" t="s">
        <v>6814</v>
      </c>
      <c r="Q11883" s="1" t="s">
        <v>92</v>
      </c>
      <c r="R11883" s="1" t="s">
        <v>6815</v>
      </c>
      <c r="S11883" s="1" t="s">
        <v>26</v>
      </c>
      <c r="T11883" s="1" t="s">
        <v>10</v>
      </c>
      <c r="U11883" s="1" t="s">
        <v>265</v>
      </c>
      <c r="V11883">
        <v>5</v>
      </c>
      <c r="W11883" s="1" t="s">
        <v>89</v>
      </c>
      <c r="X11883">
        <v>11</v>
      </c>
      <c r="Y11883">
        <v>2022</v>
      </c>
      <c r="Z11883">
        <v>0</v>
      </c>
    </row>
    <row r="11884" spans="1:26" x14ac:dyDescent="0.25">
      <c r="A11884">
        <v>165152</v>
      </c>
      <c r="B11884">
        <v>26371226</v>
      </c>
      <c r="C11884">
        <v>119643817</v>
      </c>
      <c r="D11884">
        <v>65920911</v>
      </c>
      <c r="E11884">
        <v>437</v>
      </c>
      <c r="F11884">
        <v>4370271036</v>
      </c>
      <c r="G11884">
        <v>14</v>
      </c>
      <c r="H11884">
        <v>547</v>
      </c>
      <c r="I11884" s="1" t="s">
        <v>6800</v>
      </c>
      <c r="J11884" s="3">
        <v>44889.670532407406</v>
      </c>
      <c r="K11884" s="18">
        <v>0.67053240740740738</v>
      </c>
      <c r="L11884">
        <v>16</v>
      </c>
      <c r="M11884" s="1" t="s">
        <v>87</v>
      </c>
      <c r="N11884" s="1" t="s">
        <v>87</v>
      </c>
      <c r="O11884" s="1" t="s">
        <v>87</v>
      </c>
      <c r="P11884" s="1" t="s">
        <v>6860</v>
      </c>
      <c r="Q11884" s="1" t="s">
        <v>95</v>
      </c>
      <c r="R11884" s="1" t="s">
        <v>87</v>
      </c>
      <c r="S11884" s="1" t="s">
        <v>24</v>
      </c>
      <c r="T11884" s="1" t="s">
        <v>10</v>
      </c>
      <c r="U11884" s="1" t="s">
        <v>265</v>
      </c>
      <c r="V11884">
        <v>5</v>
      </c>
      <c r="W11884" s="1" t="s">
        <v>89</v>
      </c>
      <c r="X11884">
        <v>11</v>
      </c>
      <c r="Y11884">
        <v>2022</v>
      </c>
      <c r="Z11884">
        <v>0</v>
      </c>
    </row>
    <row r="11885" spans="1:26" x14ac:dyDescent="0.25">
      <c r="A11885">
        <v>165154</v>
      </c>
      <c r="B11885">
        <v>26371293</v>
      </c>
      <c r="C11885">
        <v>119644131</v>
      </c>
      <c r="D11885">
        <v>66103989</v>
      </c>
      <c r="E11885">
        <v>446</v>
      </c>
      <c r="F11885">
        <v>4469466650</v>
      </c>
      <c r="G11885">
        <v>22</v>
      </c>
      <c r="H11885">
        <v>547</v>
      </c>
      <c r="I11885" s="1" t="s">
        <v>6800</v>
      </c>
      <c r="J11885" s="3">
        <v>44889.671307870369</v>
      </c>
      <c r="K11885" s="18">
        <v>0.67130787037037032</v>
      </c>
      <c r="L11885">
        <v>16</v>
      </c>
      <c r="M11885" s="1" t="s">
        <v>87</v>
      </c>
      <c r="N11885" s="1" t="s">
        <v>87</v>
      </c>
      <c r="O11885" s="1" t="s">
        <v>87</v>
      </c>
      <c r="P11885" s="1" t="s">
        <v>6811</v>
      </c>
      <c r="Q11885" s="1" t="s">
        <v>95</v>
      </c>
      <c r="R11885" s="1" t="s">
        <v>87</v>
      </c>
      <c r="S11885" s="1" t="s">
        <v>21</v>
      </c>
      <c r="T11885" s="1" t="s">
        <v>10</v>
      </c>
      <c r="U11885" s="1" t="s">
        <v>265</v>
      </c>
      <c r="V11885">
        <v>5</v>
      </c>
      <c r="W11885" s="1" t="s">
        <v>89</v>
      </c>
      <c r="X11885">
        <v>11</v>
      </c>
      <c r="Y11885">
        <v>2022</v>
      </c>
      <c r="Z11885">
        <v>0</v>
      </c>
    </row>
    <row r="11886" spans="1:26" x14ac:dyDescent="0.25">
      <c r="A11886">
        <v>165155</v>
      </c>
      <c r="B11886">
        <v>26371337</v>
      </c>
      <c r="C11886">
        <v>119643629</v>
      </c>
      <c r="D11886">
        <v>66168738</v>
      </c>
      <c r="E11886">
        <v>664</v>
      </c>
      <c r="F11886">
        <v>6647177149</v>
      </c>
      <c r="G11886">
        <v>2</v>
      </c>
      <c r="H11886">
        <v>547</v>
      </c>
      <c r="I11886" s="1" t="s">
        <v>6800</v>
      </c>
      <c r="J11886" s="3">
        <v>44889.671782407408</v>
      </c>
      <c r="K11886" s="18">
        <v>0.67178240740740736</v>
      </c>
      <c r="L11886">
        <v>16</v>
      </c>
      <c r="M11886" s="1" t="s">
        <v>87</v>
      </c>
      <c r="N11886" s="1" t="s">
        <v>87</v>
      </c>
      <c r="O11886" s="1" t="s">
        <v>87</v>
      </c>
      <c r="P11886" s="1" t="s">
        <v>6860</v>
      </c>
      <c r="Q11886" s="1" t="s">
        <v>95</v>
      </c>
      <c r="R11886" s="1" t="s">
        <v>87</v>
      </c>
      <c r="S11886" s="1" t="s">
        <v>11</v>
      </c>
      <c r="T11886" s="1" t="s">
        <v>10</v>
      </c>
      <c r="U11886" s="1" t="s">
        <v>265</v>
      </c>
      <c r="V11886">
        <v>5</v>
      </c>
      <c r="W11886" s="1" t="s">
        <v>89</v>
      </c>
      <c r="X11886">
        <v>11</v>
      </c>
      <c r="Y11886">
        <v>2022</v>
      </c>
      <c r="Z11886">
        <v>0</v>
      </c>
    </row>
    <row r="11887" spans="1:26" x14ac:dyDescent="0.25">
      <c r="A11887">
        <v>165156</v>
      </c>
      <c r="B11887">
        <v>26371338</v>
      </c>
      <c r="C11887">
        <v>119641095</v>
      </c>
      <c r="D11887">
        <v>66167612</v>
      </c>
      <c r="E11887">
        <v>962</v>
      </c>
      <c r="F11887">
        <v>9627202735</v>
      </c>
      <c r="G11887">
        <v>7</v>
      </c>
      <c r="H11887">
        <v>547</v>
      </c>
      <c r="I11887" s="1" t="s">
        <v>6800</v>
      </c>
      <c r="J11887" s="3">
        <v>44889.671782407408</v>
      </c>
      <c r="K11887" s="18">
        <v>0.67178240740740736</v>
      </c>
      <c r="L11887">
        <v>16</v>
      </c>
      <c r="M11887" s="1" t="s">
        <v>87</v>
      </c>
      <c r="N11887" s="1" t="s">
        <v>87</v>
      </c>
      <c r="O11887" s="1" t="s">
        <v>87</v>
      </c>
      <c r="P11887" s="1" t="s">
        <v>6860</v>
      </c>
      <c r="Q11887" s="1" t="s">
        <v>95</v>
      </c>
      <c r="R11887" s="1" t="s">
        <v>87</v>
      </c>
      <c r="S11887" s="1" t="s">
        <v>20</v>
      </c>
      <c r="T11887" s="1" t="s">
        <v>10</v>
      </c>
      <c r="U11887" s="1" t="s">
        <v>265</v>
      </c>
      <c r="V11887">
        <v>5</v>
      </c>
      <c r="W11887" s="1" t="s">
        <v>89</v>
      </c>
      <c r="X11887">
        <v>11</v>
      </c>
      <c r="Y11887">
        <v>2022</v>
      </c>
      <c r="Z11887">
        <v>0</v>
      </c>
    </row>
    <row r="11888" spans="1:26" x14ac:dyDescent="0.25">
      <c r="A11888">
        <v>165157</v>
      </c>
      <c r="B11888">
        <v>26371372</v>
      </c>
      <c r="C11888">
        <v>119644242</v>
      </c>
      <c r="D11888">
        <v>66169040</v>
      </c>
      <c r="E11888">
        <v>880</v>
      </c>
      <c r="F11888">
        <v>8809060415</v>
      </c>
      <c r="G11888">
        <v>0</v>
      </c>
      <c r="H11888">
        <v>547</v>
      </c>
      <c r="I11888" s="1" t="s">
        <v>6800</v>
      </c>
      <c r="J11888" s="3">
        <v>44889.671979166669</v>
      </c>
      <c r="K11888" s="18">
        <v>0.67197916666666668</v>
      </c>
      <c r="L11888">
        <v>16</v>
      </c>
      <c r="M11888" s="1" t="s">
        <v>87</v>
      </c>
      <c r="N11888" s="1" t="s">
        <v>87</v>
      </c>
      <c r="O11888" s="1" t="s">
        <v>87</v>
      </c>
      <c r="P11888" s="1" t="s">
        <v>6860</v>
      </c>
      <c r="Q11888" s="1" t="s">
        <v>95</v>
      </c>
      <c r="R11888" s="1" t="s">
        <v>87</v>
      </c>
      <c r="S11888" s="1" t="s">
        <v>10</v>
      </c>
      <c r="T11888" s="1" t="s">
        <v>10</v>
      </c>
      <c r="U11888" s="1" t="s">
        <v>265</v>
      </c>
      <c r="V11888">
        <v>5</v>
      </c>
      <c r="W11888" s="1" t="s">
        <v>89</v>
      </c>
      <c r="X11888">
        <v>11</v>
      </c>
      <c r="Y11888">
        <v>2022</v>
      </c>
      <c r="Z11888">
        <v>0</v>
      </c>
    </row>
    <row r="11889" spans="1:26" x14ac:dyDescent="0.25">
      <c r="A11889">
        <v>165158</v>
      </c>
      <c r="B11889">
        <v>26371400</v>
      </c>
      <c r="C11889">
        <v>119644027</v>
      </c>
      <c r="D11889">
        <v>66165160</v>
      </c>
      <c r="E11889">
        <v>591</v>
      </c>
      <c r="F11889">
        <v>5912185883</v>
      </c>
      <c r="G11889">
        <v>15</v>
      </c>
      <c r="H11889">
        <v>547</v>
      </c>
      <c r="I11889" s="1" t="s">
        <v>6800</v>
      </c>
      <c r="J11889" s="3">
        <v>44889.672233796293</v>
      </c>
      <c r="K11889" s="18">
        <v>0.67223379629629632</v>
      </c>
      <c r="L11889">
        <v>16</v>
      </c>
      <c r="M11889" s="1" t="s">
        <v>6891</v>
      </c>
      <c r="N11889" s="1" t="s">
        <v>87</v>
      </c>
      <c r="O11889" s="1" t="s">
        <v>87</v>
      </c>
      <c r="P11889" s="1" t="s">
        <v>44</v>
      </c>
      <c r="Q11889" s="1" t="s">
        <v>95</v>
      </c>
      <c r="R11889" s="1" t="s">
        <v>6892</v>
      </c>
      <c r="S11889" s="1" t="s">
        <v>19</v>
      </c>
      <c r="T11889" s="1" t="s">
        <v>10</v>
      </c>
      <c r="U11889" s="1" t="s">
        <v>265</v>
      </c>
      <c r="V11889">
        <v>5</v>
      </c>
      <c r="W11889" s="1" t="s">
        <v>89</v>
      </c>
      <c r="X11889">
        <v>11</v>
      </c>
      <c r="Y11889">
        <v>2022</v>
      </c>
      <c r="Z11889">
        <v>4</v>
      </c>
    </row>
    <row r="11890" spans="1:26" x14ac:dyDescent="0.25">
      <c r="A11890">
        <v>165161</v>
      </c>
      <c r="B11890">
        <v>26371569</v>
      </c>
      <c r="C11890">
        <v>119644131</v>
      </c>
      <c r="D11890">
        <v>66103989</v>
      </c>
      <c r="E11890">
        <v>446</v>
      </c>
      <c r="F11890">
        <v>4469466650</v>
      </c>
      <c r="G11890">
        <v>22</v>
      </c>
      <c r="H11890">
        <v>547</v>
      </c>
      <c r="I11890" s="1" t="s">
        <v>6800</v>
      </c>
      <c r="J11890" s="3">
        <v>44889.674097222225</v>
      </c>
      <c r="K11890" s="18">
        <v>0.67409722222222224</v>
      </c>
      <c r="L11890">
        <v>16</v>
      </c>
      <c r="M11890" s="1" t="s">
        <v>87</v>
      </c>
      <c r="N11890" s="1" t="s">
        <v>87</v>
      </c>
      <c r="O11890" s="1" t="s">
        <v>87</v>
      </c>
      <c r="P11890" s="1" t="s">
        <v>6860</v>
      </c>
      <c r="Q11890" s="1" t="s">
        <v>95</v>
      </c>
      <c r="R11890" s="1" t="s">
        <v>87</v>
      </c>
      <c r="S11890" s="1" t="s">
        <v>21</v>
      </c>
      <c r="T11890" s="1" t="s">
        <v>10</v>
      </c>
      <c r="U11890" s="1" t="s">
        <v>265</v>
      </c>
      <c r="V11890">
        <v>5</v>
      </c>
      <c r="W11890" s="1" t="s">
        <v>89</v>
      </c>
      <c r="X11890">
        <v>11</v>
      </c>
      <c r="Y11890">
        <v>2022</v>
      </c>
      <c r="Z11890">
        <v>0</v>
      </c>
    </row>
    <row r="11891" spans="1:26" x14ac:dyDescent="0.25">
      <c r="A11891">
        <v>165162</v>
      </c>
      <c r="B11891">
        <v>26371634</v>
      </c>
      <c r="C11891">
        <v>119645297</v>
      </c>
      <c r="D11891">
        <v>66169542</v>
      </c>
      <c r="E11891">
        <v>756</v>
      </c>
      <c r="F11891">
        <v>756616346</v>
      </c>
      <c r="G11891">
        <v>12</v>
      </c>
      <c r="H11891">
        <v>547</v>
      </c>
      <c r="I11891" s="1" t="s">
        <v>6800</v>
      </c>
      <c r="J11891" s="3">
        <v>44889.674803240741</v>
      </c>
      <c r="K11891" s="18">
        <v>0.67480324074074072</v>
      </c>
      <c r="L11891">
        <v>16</v>
      </c>
      <c r="M11891" s="1" t="s">
        <v>87</v>
      </c>
      <c r="N11891" s="1" t="s">
        <v>87</v>
      </c>
      <c r="O11891" s="1" t="s">
        <v>87</v>
      </c>
      <c r="P11891" s="1" t="s">
        <v>6860</v>
      </c>
      <c r="Q11891" s="1" t="s">
        <v>92</v>
      </c>
      <c r="R11891" s="1" t="s">
        <v>87</v>
      </c>
      <c r="S11891" s="1" t="s">
        <v>22</v>
      </c>
      <c r="T11891" s="1" t="s">
        <v>10</v>
      </c>
      <c r="U11891" s="1" t="s">
        <v>265</v>
      </c>
      <c r="V11891">
        <v>5</v>
      </c>
      <c r="W11891" s="1" t="s">
        <v>89</v>
      </c>
      <c r="X11891">
        <v>11</v>
      </c>
      <c r="Y11891">
        <v>2022</v>
      </c>
      <c r="Z11891">
        <v>0</v>
      </c>
    </row>
    <row r="11892" spans="1:26" x14ac:dyDescent="0.25">
      <c r="A11892">
        <v>165164</v>
      </c>
      <c r="B11892">
        <v>26371684</v>
      </c>
      <c r="C11892">
        <v>119644080</v>
      </c>
      <c r="D11892">
        <v>66161643</v>
      </c>
      <c r="E11892">
        <v>634</v>
      </c>
      <c r="F11892">
        <v>6344796576</v>
      </c>
      <c r="G11892">
        <v>26</v>
      </c>
      <c r="H11892">
        <v>547</v>
      </c>
      <c r="I11892" s="1" t="s">
        <v>6800</v>
      </c>
      <c r="J11892" s="3">
        <v>44889.675439814811</v>
      </c>
      <c r="K11892" s="18">
        <v>0.67543981481481485</v>
      </c>
      <c r="L11892">
        <v>16</v>
      </c>
      <c r="M11892" s="1" t="s">
        <v>87</v>
      </c>
      <c r="N11892" s="1" t="s">
        <v>87</v>
      </c>
      <c r="O11892" s="1" t="s">
        <v>87</v>
      </c>
      <c r="P11892" s="1" t="s">
        <v>6860</v>
      </c>
      <c r="Q11892" s="1" t="s">
        <v>95</v>
      </c>
      <c r="R11892" s="1" t="s">
        <v>87</v>
      </c>
      <c r="S11892" s="1" t="s">
        <v>27</v>
      </c>
      <c r="T11892" s="1" t="s">
        <v>10</v>
      </c>
      <c r="U11892" s="1" t="s">
        <v>265</v>
      </c>
      <c r="V11892">
        <v>5</v>
      </c>
      <c r="W11892" s="1" t="s">
        <v>89</v>
      </c>
      <c r="X11892">
        <v>11</v>
      </c>
      <c r="Y11892">
        <v>2022</v>
      </c>
      <c r="Z11892">
        <v>0</v>
      </c>
    </row>
    <row r="11893" spans="1:26" x14ac:dyDescent="0.25">
      <c r="A11893">
        <v>165165</v>
      </c>
      <c r="B11893">
        <v>26371737</v>
      </c>
      <c r="C11893">
        <v>119645046</v>
      </c>
      <c r="D11893">
        <v>59856551</v>
      </c>
      <c r="E11893">
        <v>510</v>
      </c>
      <c r="F11893">
        <v>5107233858</v>
      </c>
      <c r="G11893">
        <v>0</v>
      </c>
      <c r="H11893">
        <v>547</v>
      </c>
      <c r="I11893" s="1" t="s">
        <v>6800</v>
      </c>
      <c r="J11893" s="3">
        <v>44889.675844907404</v>
      </c>
      <c r="K11893" s="18">
        <v>0.67584490740740744</v>
      </c>
      <c r="L11893">
        <v>16</v>
      </c>
      <c r="M11893" s="1" t="s">
        <v>87</v>
      </c>
      <c r="N11893" s="1" t="s">
        <v>87</v>
      </c>
      <c r="O11893" s="1" t="s">
        <v>87</v>
      </c>
      <c r="P11893" s="1" t="s">
        <v>6860</v>
      </c>
      <c r="Q11893" s="1" t="s">
        <v>95</v>
      </c>
      <c r="R11893" s="1" t="s">
        <v>87</v>
      </c>
      <c r="S11893" s="1" t="s">
        <v>10</v>
      </c>
      <c r="T11893" s="1" t="s">
        <v>10</v>
      </c>
      <c r="U11893" s="1" t="s">
        <v>265</v>
      </c>
      <c r="V11893">
        <v>5</v>
      </c>
      <c r="W11893" s="1" t="s">
        <v>89</v>
      </c>
      <c r="X11893">
        <v>11</v>
      </c>
      <c r="Y11893">
        <v>2022</v>
      </c>
      <c r="Z11893">
        <v>0</v>
      </c>
    </row>
    <row r="11894" spans="1:26" x14ac:dyDescent="0.25">
      <c r="A11894">
        <v>165166</v>
      </c>
      <c r="B11894">
        <v>26371826</v>
      </c>
      <c r="C11894">
        <v>119645143</v>
      </c>
      <c r="D11894">
        <v>66169469</v>
      </c>
      <c r="E11894">
        <v>152</v>
      </c>
      <c r="F11894">
        <v>1529966775</v>
      </c>
      <c r="G11894">
        <v>9</v>
      </c>
      <c r="H11894">
        <v>547</v>
      </c>
      <c r="I11894" s="1" t="s">
        <v>6800</v>
      </c>
      <c r="J11894" s="3">
        <v>44889.67696759259</v>
      </c>
      <c r="K11894" s="18">
        <v>0.67696759259259254</v>
      </c>
      <c r="L11894">
        <v>16</v>
      </c>
      <c r="M11894" s="1" t="s">
        <v>6859</v>
      </c>
      <c r="N11894" s="1" t="s">
        <v>87</v>
      </c>
      <c r="O11894" s="1" t="s">
        <v>87</v>
      </c>
      <c r="P11894" s="1" t="s">
        <v>6814</v>
      </c>
      <c r="Q11894" s="1" t="s">
        <v>95</v>
      </c>
      <c r="R11894" s="1" t="s">
        <v>6879</v>
      </c>
      <c r="S11894" s="1" t="s">
        <v>12</v>
      </c>
      <c r="T11894" s="1" t="s">
        <v>10</v>
      </c>
      <c r="U11894" s="1" t="s">
        <v>265</v>
      </c>
      <c r="V11894">
        <v>5</v>
      </c>
      <c r="W11894" s="1" t="s">
        <v>89</v>
      </c>
      <c r="X11894">
        <v>11</v>
      </c>
      <c r="Y11894">
        <v>2022</v>
      </c>
      <c r="Z11894">
        <v>0</v>
      </c>
    </row>
    <row r="11895" spans="1:26" x14ac:dyDescent="0.25">
      <c r="A11895">
        <v>165167</v>
      </c>
      <c r="B11895">
        <v>26372032</v>
      </c>
      <c r="C11895">
        <v>119646924</v>
      </c>
      <c r="D11895">
        <v>46478438</v>
      </c>
      <c r="E11895">
        <v>441</v>
      </c>
      <c r="F11895">
        <v>4414730407</v>
      </c>
      <c r="G11895">
        <v>13</v>
      </c>
      <c r="H11895">
        <v>547</v>
      </c>
      <c r="I11895" s="1" t="s">
        <v>6800</v>
      </c>
      <c r="J11895" s="3">
        <v>44889.679525462961</v>
      </c>
      <c r="K11895" s="18">
        <v>0.67952546296296301</v>
      </c>
      <c r="L11895">
        <v>16</v>
      </c>
      <c r="M11895" s="1" t="s">
        <v>6859</v>
      </c>
      <c r="N11895" s="1" t="s">
        <v>87</v>
      </c>
      <c r="O11895" s="1" t="s">
        <v>87</v>
      </c>
      <c r="P11895" s="1" t="s">
        <v>44</v>
      </c>
      <c r="Q11895" s="1" t="s">
        <v>95</v>
      </c>
      <c r="R11895" s="1" t="s">
        <v>6817</v>
      </c>
      <c r="S11895" s="1" t="s">
        <v>13</v>
      </c>
      <c r="T11895" s="1" t="s">
        <v>10</v>
      </c>
      <c r="U11895" s="1" t="s">
        <v>265</v>
      </c>
      <c r="V11895">
        <v>5</v>
      </c>
      <c r="W11895" s="1" t="s">
        <v>89</v>
      </c>
      <c r="X11895">
        <v>11</v>
      </c>
      <c r="Y11895">
        <v>2022</v>
      </c>
      <c r="Z11895">
        <v>0</v>
      </c>
    </row>
    <row r="11896" spans="1:26" x14ac:dyDescent="0.25">
      <c r="A11896">
        <v>165169</v>
      </c>
      <c r="B11896">
        <v>26372130</v>
      </c>
      <c r="C11896">
        <v>119646583</v>
      </c>
      <c r="D11896">
        <v>61599816</v>
      </c>
      <c r="E11896">
        <v>725</v>
      </c>
      <c r="F11896">
        <v>7253704042</v>
      </c>
      <c r="G11896">
        <v>15</v>
      </c>
      <c r="H11896">
        <v>547</v>
      </c>
      <c r="I11896" s="1" t="s">
        <v>6800</v>
      </c>
      <c r="J11896" s="3">
        <v>44889.680706018517</v>
      </c>
      <c r="K11896" s="18">
        <v>0.68070601851851853</v>
      </c>
      <c r="L11896">
        <v>16</v>
      </c>
      <c r="M11896" s="1" t="s">
        <v>87</v>
      </c>
      <c r="N11896" s="1" t="s">
        <v>87</v>
      </c>
      <c r="O11896" s="1" t="s">
        <v>87</v>
      </c>
      <c r="P11896" s="1" t="s">
        <v>6860</v>
      </c>
      <c r="Q11896" s="1" t="s">
        <v>95</v>
      </c>
      <c r="R11896" s="1" t="s">
        <v>87</v>
      </c>
      <c r="S11896" s="1" t="s">
        <v>19</v>
      </c>
      <c r="T11896" s="1" t="s">
        <v>10</v>
      </c>
      <c r="U11896" s="1" t="s">
        <v>265</v>
      </c>
      <c r="V11896">
        <v>5</v>
      </c>
      <c r="W11896" s="1" t="s">
        <v>89</v>
      </c>
      <c r="X11896">
        <v>11</v>
      </c>
      <c r="Y11896">
        <v>2022</v>
      </c>
      <c r="Z11896">
        <v>0</v>
      </c>
    </row>
    <row r="11897" spans="1:26" x14ac:dyDescent="0.25">
      <c r="A11897">
        <v>165170</v>
      </c>
      <c r="B11897">
        <v>26372177</v>
      </c>
      <c r="C11897">
        <v>119647612</v>
      </c>
      <c r="D11897">
        <v>56755732</v>
      </c>
      <c r="E11897">
        <v>658</v>
      </c>
      <c r="F11897">
        <v>6587975525</v>
      </c>
      <c r="G11897">
        <v>2</v>
      </c>
      <c r="H11897">
        <v>547</v>
      </c>
      <c r="I11897" s="1" t="s">
        <v>6800</v>
      </c>
      <c r="J11897" s="3">
        <v>44889.681168981479</v>
      </c>
      <c r="K11897" s="18">
        <v>0.68116898148148153</v>
      </c>
      <c r="L11897">
        <v>16</v>
      </c>
      <c r="M11897" s="1" t="s">
        <v>87</v>
      </c>
      <c r="N11897" s="1" t="s">
        <v>87</v>
      </c>
      <c r="O11897" s="1" t="s">
        <v>87</v>
      </c>
      <c r="P11897" s="1" t="s">
        <v>6860</v>
      </c>
      <c r="Q11897" s="1" t="s">
        <v>95</v>
      </c>
      <c r="R11897" s="1" t="s">
        <v>87</v>
      </c>
      <c r="S11897" s="1" t="s">
        <v>11</v>
      </c>
      <c r="T11897" s="1" t="s">
        <v>10</v>
      </c>
      <c r="U11897" s="1" t="s">
        <v>265</v>
      </c>
      <c r="V11897">
        <v>5</v>
      </c>
      <c r="W11897" s="1" t="s">
        <v>89</v>
      </c>
      <c r="X11897">
        <v>11</v>
      </c>
      <c r="Y11897">
        <v>2022</v>
      </c>
      <c r="Z11897">
        <v>0</v>
      </c>
    </row>
    <row r="11898" spans="1:26" x14ac:dyDescent="0.25">
      <c r="A11898">
        <v>165173</v>
      </c>
      <c r="B11898">
        <v>26372414</v>
      </c>
      <c r="C11898">
        <v>119648287</v>
      </c>
      <c r="D11898">
        <v>65965690</v>
      </c>
      <c r="E11898">
        <v>673</v>
      </c>
      <c r="F11898">
        <v>6734336886</v>
      </c>
      <c r="G11898">
        <v>25</v>
      </c>
      <c r="H11898">
        <v>547</v>
      </c>
      <c r="I11898" s="1" t="s">
        <v>6800</v>
      </c>
      <c r="J11898" s="3">
        <v>44889.683888888889</v>
      </c>
      <c r="K11898" s="18">
        <v>0.68388888888888888</v>
      </c>
      <c r="L11898">
        <v>16</v>
      </c>
      <c r="M11898" s="1" t="s">
        <v>87</v>
      </c>
      <c r="N11898" s="1" t="s">
        <v>87</v>
      </c>
      <c r="O11898" s="1" t="s">
        <v>87</v>
      </c>
      <c r="P11898" s="1" t="s">
        <v>6860</v>
      </c>
      <c r="Q11898" s="1" t="s">
        <v>95</v>
      </c>
      <c r="R11898" s="1" t="s">
        <v>87</v>
      </c>
      <c r="S11898" s="1" t="s">
        <v>29</v>
      </c>
      <c r="T11898" s="1" t="s">
        <v>10</v>
      </c>
      <c r="U11898" s="1" t="s">
        <v>265</v>
      </c>
      <c r="V11898">
        <v>5</v>
      </c>
      <c r="W11898" s="1" t="s">
        <v>89</v>
      </c>
      <c r="X11898">
        <v>11</v>
      </c>
      <c r="Y11898">
        <v>2022</v>
      </c>
      <c r="Z11898">
        <v>0</v>
      </c>
    </row>
    <row r="11899" spans="1:26" x14ac:dyDescent="0.25">
      <c r="A11899">
        <v>165176</v>
      </c>
      <c r="B11899">
        <v>26372704</v>
      </c>
      <c r="C11899">
        <v>119649825</v>
      </c>
      <c r="D11899">
        <v>66149233</v>
      </c>
      <c r="E11899">
        <v>287</v>
      </c>
      <c r="F11899">
        <v>2878078106</v>
      </c>
      <c r="G11899">
        <v>20</v>
      </c>
      <c r="H11899">
        <v>547</v>
      </c>
      <c r="I11899" s="1" t="s">
        <v>6800</v>
      </c>
      <c r="J11899" s="3">
        <v>44889.687511574077</v>
      </c>
      <c r="K11899" s="18">
        <v>0.68751157407407404</v>
      </c>
      <c r="L11899">
        <v>16</v>
      </c>
      <c r="M11899" s="1" t="s">
        <v>87</v>
      </c>
      <c r="N11899" s="1" t="s">
        <v>87</v>
      </c>
      <c r="O11899" s="1" t="s">
        <v>87</v>
      </c>
      <c r="P11899" s="1" t="s">
        <v>6860</v>
      </c>
      <c r="Q11899" s="1" t="s">
        <v>95</v>
      </c>
      <c r="R11899" s="1" t="s">
        <v>87</v>
      </c>
      <c r="S11899" s="1" t="s">
        <v>32</v>
      </c>
      <c r="T11899" s="1" t="s">
        <v>10</v>
      </c>
      <c r="U11899" s="1" t="s">
        <v>265</v>
      </c>
      <c r="V11899">
        <v>5</v>
      </c>
      <c r="W11899" s="1" t="s">
        <v>89</v>
      </c>
      <c r="X11899">
        <v>11</v>
      </c>
      <c r="Y11899">
        <v>2022</v>
      </c>
      <c r="Z11899">
        <v>0</v>
      </c>
    </row>
    <row r="11900" spans="1:26" x14ac:dyDescent="0.25">
      <c r="A11900">
        <v>165177</v>
      </c>
      <c r="B11900">
        <v>26372746</v>
      </c>
      <c r="C11900">
        <v>119650017</v>
      </c>
      <c r="D11900">
        <v>58615429</v>
      </c>
      <c r="E11900">
        <v>874</v>
      </c>
      <c r="F11900">
        <v>8741136694</v>
      </c>
      <c r="G11900">
        <v>0</v>
      </c>
      <c r="H11900">
        <v>547</v>
      </c>
      <c r="I11900" s="1" t="s">
        <v>6800</v>
      </c>
      <c r="J11900" s="3">
        <v>44889.688078703701</v>
      </c>
      <c r="K11900" s="18">
        <v>0.68807870370370372</v>
      </c>
      <c r="L11900">
        <v>16</v>
      </c>
      <c r="M11900" s="1" t="s">
        <v>87</v>
      </c>
      <c r="N11900" s="1" t="s">
        <v>87</v>
      </c>
      <c r="O11900" s="1" t="s">
        <v>87</v>
      </c>
      <c r="P11900" s="1" t="s">
        <v>6860</v>
      </c>
      <c r="Q11900" s="1" t="s">
        <v>95</v>
      </c>
      <c r="R11900" s="1" t="s">
        <v>87</v>
      </c>
      <c r="S11900" s="1" t="s">
        <v>10</v>
      </c>
      <c r="T11900" s="1" t="s">
        <v>10</v>
      </c>
      <c r="U11900" s="1" t="s">
        <v>265</v>
      </c>
      <c r="V11900">
        <v>5</v>
      </c>
      <c r="W11900" s="1" t="s">
        <v>89</v>
      </c>
      <c r="X11900">
        <v>11</v>
      </c>
      <c r="Y11900">
        <v>2022</v>
      </c>
      <c r="Z11900">
        <v>0</v>
      </c>
    </row>
    <row r="11901" spans="1:26" x14ac:dyDescent="0.25">
      <c r="A11901">
        <v>165180</v>
      </c>
      <c r="B11901">
        <v>26372919</v>
      </c>
      <c r="C11901">
        <v>119643417</v>
      </c>
      <c r="D11901">
        <v>66168647</v>
      </c>
      <c r="E11901">
        <v>768</v>
      </c>
      <c r="F11901">
        <v>7684342108</v>
      </c>
      <c r="G11901">
        <v>30</v>
      </c>
      <c r="H11901">
        <v>547</v>
      </c>
      <c r="I11901" s="1" t="s">
        <v>6800</v>
      </c>
      <c r="J11901" s="3">
        <v>44889.690613425926</v>
      </c>
      <c r="K11901" s="18">
        <v>0.69061342592592589</v>
      </c>
      <c r="L11901">
        <v>16</v>
      </c>
      <c r="M11901" s="1" t="s">
        <v>6859</v>
      </c>
      <c r="N11901" s="1" t="s">
        <v>87</v>
      </c>
      <c r="O11901" s="1" t="s">
        <v>87</v>
      </c>
      <c r="P11901" s="1" t="s">
        <v>6804</v>
      </c>
      <c r="Q11901" s="1" t="s">
        <v>95</v>
      </c>
      <c r="R11901" s="1" t="s">
        <v>87</v>
      </c>
      <c r="S11901" s="1" t="s">
        <v>16</v>
      </c>
      <c r="T11901" s="1" t="s">
        <v>10</v>
      </c>
      <c r="U11901" s="1" t="s">
        <v>265</v>
      </c>
      <c r="V11901">
        <v>5</v>
      </c>
      <c r="W11901" s="1" t="s">
        <v>89</v>
      </c>
      <c r="X11901">
        <v>11</v>
      </c>
      <c r="Y11901">
        <v>2022</v>
      </c>
      <c r="Z11901">
        <v>0</v>
      </c>
    </row>
    <row r="11902" spans="1:26" x14ac:dyDescent="0.25">
      <c r="A11902">
        <v>165181</v>
      </c>
      <c r="B11902">
        <v>26372999</v>
      </c>
      <c r="C11902">
        <v>119650916</v>
      </c>
      <c r="D11902">
        <v>59875327</v>
      </c>
      <c r="E11902">
        <v>514</v>
      </c>
      <c r="F11902">
        <v>5144984354</v>
      </c>
      <c r="G11902">
        <v>0</v>
      </c>
      <c r="H11902">
        <v>547</v>
      </c>
      <c r="I11902" s="1" t="s">
        <v>6800</v>
      </c>
      <c r="J11902" s="3">
        <v>44889.691400462965</v>
      </c>
      <c r="K11902" s="18">
        <v>0.69140046296296298</v>
      </c>
      <c r="L11902">
        <v>16</v>
      </c>
      <c r="M11902" s="1" t="s">
        <v>6891</v>
      </c>
      <c r="N11902" s="1" t="s">
        <v>87</v>
      </c>
      <c r="O11902" s="1" t="s">
        <v>87</v>
      </c>
      <c r="P11902" s="1" t="s">
        <v>44</v>
      </c>
      <c r="Q11902" s="1" t="s">
        <v>95</v>
      </c>
      <c r="R11902" s="1" t="s">
        <v>6829</v>
      </c>
      <c r="S11902" s="1" t="s">
        <v>10</v>
      </c>
      <c r="T11902" s="1" t="s">
        <v>10</v>
      </c>
      <c r="U11902" s="1" t="s">
        <v>265</v>
      </c>
      <c r="V11902">
        <v>5</v>
      </c>
      <c r="W11902" s="1" t="s">
        <v>89</v>
      </c>
      <c r="X11902">
        <v>11</v>
      </c>
      <c r="Y11902">
        <v>2022</v>
      </c>
      <c r="Z11902">
        <v>0</v>
      </c>
    </row>
    <row r="11903" spans="1:26" x14ac:dyDescent="0.25">
      <c r="A11903">
        <v>165182</v>
      </c>
      <c r="B11903">
        <v>26373155</v>
      </c>
      <c r="C11903">
        <v>119650939</v>
      </c>
      <c r="D11903">
        <v>66172832</v>
      </c>
      <c r="E11903">
        <v>967</v>
      </c>
      <c r="F11903">
        <v>967577510</v>
      </c>
      <c r="G11903">
        <v>7</v>
      </c>
      <c r="H11903">
        <v>547</v>
      </c>
      <c r="I11903" s="1" t="s">
        <v>6800</v>
      </c>
      <c r="J11903" s="3">
        <v>44889.69326388889</v>
      </c>
      <c r="K11903" s="18">
        <v>0.6932638888888889</v>
      </c>
      <c r="L11903">
        <v>16</v>
      </c>
      <c r="M11903" s="1" t="s">
        <v>6891</v>
      </c>
      <c r="N11903" s="1" t="s">
        <v>87</v>
      </c>
      <c r="O11903" s="1" t="s">
        <v>87</v>
      </c>
      <c r="P11903" s="1" t="s">
        <v>44</v>
      </c>
      <c r="Q11903" s="1" t="s">
        <v>92</v>
      </c>
      <c r="R11903" s="1" t="s">
        <v>6829</v>
      </c>
      <c r="S11903" s="1" t="s">
        <v>20</v>
      </c>
      <c r="T11903" s="1" t="s">
        <v>10</v>
      </c>
      <c r="U11903" s="1" t="s">
        <v>265</v>
      </c>
      <c r="V11903">
        <v>5</v>
      </c>
      <c r="W11903" s="1" t="s">
        <v>89</v>
      </c>
      <c r="X11903">
        <v>11</v>
      </c>
      <c r="Y11903">
        <v>2022</v>
      </c>
      <c r="Z11903">
        <v>0</v>
      </c>
    </row>
    <row r="11904" spans="1:26" x14ac:dyDescent="0.25">
      <c r="A11904">
        <v>165186</v>
      </c>
      <c r="B11904">
        <v>26373645</v>
      </c>
      <c r="C11904">
        <v>119653553</v>
      </c>
      <c r="D11904">
        <v>66174485</v>
      </c>
      <c r="E11904">
        <v>466</v>
      </c>
      <c r="F11904">
        <v>4661255253</v>
      </c>
      <c r="G11904">
        <v>11</v>
      </c>
      <c r="H11904">
        <v>547</v>
      </c>
      <c r="I11904" s="1" t="s">
        <v>6800</v>
      </c>
      <c r="J11904" s="3">
        <v>44889.7</v>
      </c>
      <c r="K11904" s="18">
        <v>0.7</v>
      </c>
      <c r="L11904">
        <v>16</v>
      </c>
      <c r="M11904" s="1" t="s">
        <v>6891</v>
      </c>
      <c r="N11904" s="1" t="s">
        <v>87</v>
      </c>
      <c r="O11904" s="1" t="s">
        <v>87</v>
      </c>
      <c r="P11904" s="1" t="s">
        <v>44</v>
      </c>
      <c r="Q11904" s="1" t="s">
        <v>95</v>
      </c>
      <c r="R11904" s="1" t="s">
        <v>6829</v>
      </c>
      <c r="S11904" s="1" t="s">
        <v>25</v>
      </c>
      <c r="T11904" s="1" t="s">
        <v>10</v>
      </c>
      <c r="U11904" s="1" t="s">
        <v>265</v>
      </c>
      <c r="V11904">
        <v>5</v>
      </c>
      <c r="W11904" s="1" t="s">
        <v>89</v>
      </c>
      <c r="X11904">
        <v>11</v>
      </c>
      <c r="Y11904">
        <v>2022</v>
      </c>
      <c r="Z11904">
        <v>0</v>
      </c>
    </row>
    <row r="11905" spans="1:26" x14ac:dyDescent="0.25">
      <c r="A11905">
        <v>165187</v>
      </c>
      <c r="B11905">
        <v>26373676</v>
      </c>
      <c r="C11905">
        <v>119653933</v>
      </c>
      <c r="D11905">
        <v>61753827</v>
      </c>
      <c r="E11905">
        <v>652</v>
      </c>
      <c r="F11905">
        <v>6529246629</v>
      </c>
      <c r="G11905">
        <v>8</v>
      </c>
      <c r="H11905">
        <v>547</v>
      </c>
      <c r="I11905" s="1" t="s">
        <v>6800</v>
      </c>
      <c r="J11905" s="3">
        <v>44889.700509259259</v>
      </c>
      <c r="K11905" s="18">
        <v>0.70050925925925922</v>
      </c>
      <c r="L11905">
        <v>16</v>
      </c>
      <c r="M11905" s="1" t="s">
        <v>6891</v>
      </c>
      <c r="N11905" s="1" t="s">
        <v>87</v>
      </c>
      <c r="O11905" s="1" t="s">
        <v>87</v>
      </c>
      <c r="P11905" s="1" t="s">
        <v>44</v>
      </c>
      <c r="Q11905" s="1" t="s">
        <v>95</v>
      </c>
      <c r="R11905" s="1" t="s">
        <v>6829</v>
      </c>
      <c r="S11905" s="1" t="s">
        <v>18</v>
      </c>
      <c r="T11905" s="1" t="s">
        <v>10</v>
      </c>
      <c r="U11905" s="1" t="s">
        <v>265</v>
      </c>
      <c r="V11905">
        <v>5</v>
      </c>
      <c r="W11905" s="1" t="s">
        <v>89</v>
      </c>
      <c r="X11905">
        <v>11</v>
      </c>
      <c r="Y11905">
        <v>2022</v>
      </c>
      <c r="Z11905">
        <v>0</v>
      </c>
    </row>
    <row r="11906" spans="1:26" x14ac:dyDescent="0.25">
      <c r="A11906">
        <v>165190</v>
      </c>
      <c r="B11906">
        <v>26373881</v>
      </c>
      <c r="C11906">
        <v>119649114</v>
      </c>
      <c r="D11906">
        <v>66171688</v>
      </c>
      <c r="E11906">
        <v>960</v>
      </c>
      <c r="F11906">
        <v>9603577550</v>
      </c>
      <c r="G11906">
        <v>0</v>
      </c>
      <c r="H11906">
        <v>547</v>
      </c>
      <c r="I11906" s="1" t="s">
        <v>6800</v>
      </c>
      <c r="J11906" s="3">
        <v>44889.703159722223</v>
      </c>
      <c r="K11906" s="18">
        <v>0.70315972222222223</v>
      </c>
      <c r="L11906">
        <v>16</v>
      </c>
      <c r="M11906" s="1" t="s">
        <v>87</v>
      </c>
      <c r="N11906" s="1" t="s">
        <v>87</v>
      </c>
      <c r="O11906" s="1" t="s">
        <v>87</v>
      </c>
      <c r="P11906" s="1" t="s">
        <v>6860</v>
      </c>
      <c r="Q11906" s="1" t="s">
        <v>95</v>
      </c>
      <c r="R11906" s="1" t="s">
        <v>87</v>
      </c>
      <c r="S11906" s="1" t="s">
        <v>10</v>
      </c>
      <c r="T11906" s="1" t="s">
        <v>10</v>
      </c>
      <c r="U11906" s="1" t="s">
        <v>265</v>
      </c>
      <c r="V11906">
        <v>5</v>
      </c>
      <c r="W11906" s="1" t="s">
        <v>89</v>
      </c>
      <c r="X11906">
        <v>11</v>
      </c>
      <c r="Y11906">
        <v>2022</v>
      </c>
      <c r="Z11906">
        <v>0</v>
      </c>
    </row>
    <row r="11907" spans="1:26" x14ac:dyDescent="0.25">
      <c r="A11907">
        <v>165191</v>
      </c>
      <c r="B11907">
        <v>26374110</v>
      </c>
      <c r="C11907">
        <v>119655079</v>
      </c>
      <c r="D11907">
        <v>66175454</v>
      </c>
      <c r="E11907">
        <v>595</v>
      </c>
      <c r="F11907">
        <v>5958241002</v>
      </c>
      <c r="G11907">
        <v>15</v>
      </c>
      <c r="H11907">
        <v>547</v>
      </c>
      <c r="I11907" s="1" t="s">
        <v>6800</v>
      </c>
      <c r="J11907" s="3">
        <v>44889.706365740742</v>
      </c>
      <c r="K11907" s="18">
        <v>0.70636574074074077</v>
      </c>
      <c r="L11907">
        <v>16</v>
      </c>
      <c r="M11907" s="1" t="s">
        <v>6891</v>
      </c>
      <c r="N11907" s="1" t="s">
        <v>87</v>
      </c>
      <c r="O11907" s="1" t="s">
        <v>87</v>
      </c>
      <c r="P11907" s="1" t="s">
        <v>44</v>
      </c>
      <c r="Q11907" s="1" t="s">
        <v>95</v>
      </c>
      <c r="R11907" s="1" t="s">
        <v>6829</v>
      </c>
      <c r="S11907" s="1" t="s">
        <v>19</v>
      </c>
      <c r="T11907" s="1" t="s">
        <v>10</v>
      </c>
      <c r="U11907" s="1" t="s">
        <v>265</v>
      </c>
      <c r="V11907">
        <v>5</v>
      </c>
      <c r="W11907" s="1" t="s">
        <v>89</v>
      </c>
      <c r="X11907">
        <v>11</v>
      </c>
      <c r="Y11907">
        <v>2022</v>
      </c>
      <c r="Z11907">
        <v>0</v>
      </c>
    </row>
    <row r="11908" spans="1:26" x14ac:dyDescent="0.25">
      <c r="A11908">
        <v>165192</v>
      </c>
      <c r="B11908">
        <v>26374173</v>
      </c>
      <c r="C11908">
        <v>119655496</v>
      </c>
      <c r="D11908">
        <v>66175745</v>
      </c>
      <c r="E11908">
        <v>803</v>
      </c>
      <c r="F11908">
        <v>8035689369</v>
      </c>
      <c r="G11908">
        <v>0</v>
      </c>
      <c r="H11908">
        <v>547</v>
      </c>
      <c r="I11908" s="1" t="s">
        <v>6800</v>
      </c>
      <c r="J11908" s="3">
        <v>44889.70721064815</v>
      </c>
      <c r="K11908" s="18">
        <v>0.70721064814814816</v>
      </c>
      <c r="L11908">
        <v>16</v>
      </c>
      <c r="M11908" s="1" t="s">
        <v>6891</v>
      </c>
      <c r="N11908" s="1" t="s">
        <v>87</v>
      </c>
      <c r="O11908" s="1" t="s">
        <v>87</v>
      </c>
      <c r="P11908" s="1" t="s">
        <v>44</v>
      </c>
      <c r="Q11908" s="1" t="s">
        <v>95</v>
      </c>
      <c r="R11908" s="1" t="s">
        <v>6805</v>
      </c>
      <c r="S11908" s="1" t="s">
        <v>10</v>
      </c>
      <c r="T11908" s="1" t="s">
        <v>10</v>
      </c>
      <c r="U11908" s="1" t="s">
        <v>265</v>
      </c>
      <c r="V11908">
        <v>5</v>
      </c>
      <c r="W11908" s="1" t="s">
        <v>89</v>
      </c>
      <c r="X11908">
        <v>11</v>
      </c>
      <c r="Y11908">
        <v>2022</v>
      </c>
      <c r="Z11908">
        <v>5</v>
      </c>
    </row>
    <row r="11909" spans="1:26" x14ac:dyDescent="0.25">
      <c r="A11909">
        <v>165197</v>
      </c>
      <c r="B11909">
        <v>26374528</v>
      </c>
      <c r="C11909">
        <v>119656461</v>
      </c>
      <c r="D11909">
        <v>66176341</v>
      </c>
      <c r="E11909">
        <v>782</v>
      </c>
      <c r="F11909">
        <v>7827972823</v>
      </c>
      <c r="G11909">
        <v>30</v>
      </c>
      <c r="H11909">
        <v>547</v>
      </c>
      <c r="I11909" s="1" t="s">
        <v>6800</v>
      </c>
      <c r="J11909" s="3">
        <v>44889.711909722224</v>
      </c>
      <c r="K11909" s="18">
        <v>0.71190972222222226</v>
      </c>
      <c r="L11909">
        <v>17</v>
      </c>
      <c r="M11909" s="1" t="s">
        <v>6891</v>
      </c>
      <c r="N11909" s="1" t="s">
        <v>87</v>
      </c>
      <c r="O11909" s="1" t="s">
        <v>87</v>
      </c>
      <c r="P11909" s="1" t="s">
        <v>44</v>
      </c>
      <c r="Q11909" s="1" t="s">
        <v>95</v>
      </c>
      <c r="R11909" s="1" t="s">
        <v>6809</v>
      </c>
      <c r="S11909" s="1" t="s">
        <v>16</v>
      </c>
      <c r="T11909" s="1" t="s">
        <v>10</v>
      </c>
      <c r="U11909" s="1" t="s">
        <v>265</v>
      </c>
      <c r="V11909">
        <v>5</v>
      </c>
      <c r="W11909" s="1" t="s">
        <v>89</v>
      </c>
      <c r="X11909">
        <v>11</v>
      </c>
      <c r="Y11909">
        <v>2022</v>
      </c>
      <c r="Z11909">
        <v>1</v>
      </c>
    </row>
    <row r="11910" spans="1:26" x14ac:dyDescent="0.25">
      <c r="A11910">
        <v>165202</v>
      </c>
      <c r="B11910">
        <v>26374843</v>
      </c>
      <c r="C11910">
        <v>119658843</v>
      </c>
      <c r="D11910">
        <v>60596811</v>
      </c>
      <c r="E11910">
        <v>819</v>
      </c>
      <c r="F11910">
        <v>8198404715</v>
      </c>
      <c r="G11910">
        <v>19</v>
      </c>
      <c r="H11910">
        <v>547</v>
      </c>
      <c r="I11910" s="1" t="s">
        <v>6800</v>
      </c>
      <c r="J11910" s="3">
        <v>44889.716805555552</v>
      </c>
      <c r="K11910" s="18">
        <v>0.71680555555555558</v>
      </c>
      <c r="L11910">
        <v>17</v>
      </c>
      <c r="M11910" s="1" t="s">
        <v>87</v>
      </c>
      <c r="N11910" s="1" t="s">
        <v>87</v>
      </c>
      <c r="O11910" s="1" t="s">
        <v>87</v>
      </c>
      <c r="P11910" s="1" t="s">
        <v>6860</v>
      </c>
      <c r="Q11910" s="1" t="s">
        <v>95</v>
      </c>
      <c r="R11910" s="1" t="s">
        <v>87</v>
      </c>
      <c r="S11910" s="1" t="s">
        <v>28</v>
      </c>
      <c r="T11910" s="1" t="s">
        <v>10</v>
      </c>
      <c r="U11910" s="1" t="s">
        <v>265</v>
      </c>
      <c r="V11910">
        <v>5</v>
      </c>
      <c r="W11910" s="1" t="s">
        <v>89</v>
      </c>
      <c r="X11910">
        <v>11</v>
      </c>
      <c r="Y11910">
        <v>2022</v>
      </c>
      <c r="Z11910">
        <v>0</v>
      </c>
    </row>
    <row r="11911" spans="1:26" x14ac:dyDescent="0.25">
      <c r="A11911">
        <v>165204</v>
      </c>
      <c r="B11911">
        <v>26375035</v>
      </c>
      <c r="C11911">
        <v>119659442</v>
      </c>
      <c r="D11911">
        <v>65963110</v>
      </c>
      <c r="E11911">
        <v>784</v>
      </c>
      <c r="F11911">
        <v>7847269912</v>
      </c>
      <c r="G11911">
        <v>30</v>
      </c>
      <c r="H11911">
        <v>547</v>
      </c>
      <c r="I11911" s="1" t="s">
        <v>6800</v>
      </c>
      <c r="J11911" s="3">
        <v>44889.719861111109</v>
      </c>
      <c r="K11911" s="18">
        <v>0.71986111111111106</v>
      </c>
      <c r="L11911">
        <v>17</v>
      </c>
      <c r="M11911" s="1" t="s">
        <v>87</v>
      </c>
      <c r="N11911" s="1" t="s">
        <v>87</v>
      </c>
      <c r="O11911" s="1" t="s">
        <v>87</v>
      </c>
      <c r="P11911" s="1" t="s">
        <v>6860</v>
      </c>
      <c r="Q11911" s="1" t="s">
        <v>95</v>
      </c>
      <c r="R11911" s="1" t="s">
        <v>87</v>
      </c>
      <c r="S11911" s="1" t="s">
        <v>16</v>
      </c>
      <c r="T11911" s="1" t="s">
        <v>10</v>
      </c>
      <c r="U11911" s="1" t="s">
        <v>265</v>
      </c>
      <c r="V11911">
        <v>5</v>
      </c>
      <c r="W11911" s="1" t="s">
        <v>89</v>
      </c>
      <c r="X11911">
        <v>11</v>
      </c>
      <c r="Y11911">
        <v>2022</v>
      </c>
      <c r="Z11911">
        <v>0</v>
      </c>
    </row>
    <row r="11912" spans="1:26" x14ac:dyDescent="0.25">
      <c r="A11912">
        <v>165205</v>
      </c>
      <c r="B11912">
        <v>26375052</v>
      </c>
      <c r="C11912">
        <v>119659430</v>
      </c>
      <c r="D11912">
        <v>43344989</v>
      </c>
      <c r="E11912">
        <v>377</v>
      </c>
      <c r="F11912">
        <v>3770869272</v>
      </c>
      <c r="G11912">
        <v>14</v>
      </c>
      <c r="H11912">
        <v>547</v>
      </c>
      <c r="I11912" s="1" t="s">
        <v>6800</v>
      </c>
      <c r="J11912" s="3">
        <v>44889.720104166663</v>
      </c>
      <c r="K11912" s="18">
        <v>0.72010416666666666</v>
      </c>
      <c r="L11912">
        <v>17</v>
      </c>
      <c r="M11912" s="1" t="s">
        <v>87</v>
      </c>
      <c r="N11912" s="1" t="s">
        <v>87</v>
      </c>
      <c r="O11912" s="1" t="s">
        <v>87</v>
      </c>
      <c r="P11912" s="1" t="s">
        <v>6860</v>
      </c>
      <c r="Q11912" s="1" t="s">
        <v>95</v>
      </c>
      <c r="R11912" s="1" t="s">
        <v>87</v>
      </c>
      <c r="S11912" s="1" t="s">
        <v>24</v>
      </c>
      <c r="T11912" s="1" t="s">
        <v>10</v>
      </c>
      <c r="U11912" s="1" t="s">
        <v>265</v>
      </c>
      <c r="V11912">
        <v>5</v>
      </c>
      <c r="W11912" s="1" t="s">
        <v>89</v>
      </c>
      <c r="X11912">
        <v>11</v>
      </c>
      <c r="Y11912">
        <v>2022</v>
      </c>
      <c r="Z11912">
        <v>0</v>
      </c>
    </row>
    <row r="11913" spans="1:26" x14ac:dyDescent="0.25">
      <c r="A11913">
        <v>165206</v>
      </c>
      <c r="B11913">
        <v>26375072</v>
      </c>
      <c r="C11913">
        <v>119655993</v>
      </c>
      <c r="D11913">
        <v>66176083</v>
      </c>
      <c r="E11913">
        <v>30</v>
      </c>
      <c r="F11913">
        <v>308564961</v>
      </c>
      <c r="G11913">
        <v>0</v>
      </c>
      <c r="H11913">
        <v>547</v>
      </c>
      <c r="I11913" s="1" t="s">
        <v>6800</v>
      </c>
      <c r="J11913" s="3">
        <v>44889.720347222225</v>
      </c>
      <c r="K11913" s="18">
        <v>0.72034722222222225</v>
      </c>
      <c r="L11913">
        <v>17</v>
      </c>
      <c r="M11913" s="1" t="s">
        <v>87</v>
      </c>
      <c r="N11913" s="1" t="s">
        <v>87</v>
      </c>
      <c r="O11913" s="1" t="s">
        <v>87</v>
      </c>
      <c r="P11913" s="1" t="s">
        <v>6860</v>
      </c>
      <c r="Q11913" s="1" t="s">
        <v>95</v>
      </c>
      <c r="R11913" s="1" t="s">
        <v>87</v>
      </c>
      <c r="S11913" s="1" t="s">
        <v>10</v>
      </c>
      <c r="T11913" s="1" t="s">
        <v>10</v>
      </c>
      <c r="U11913" s="1" t="s">
        <v>265</v>
      </c>
      <c r="V11913">
        <v>5</v>
      </c>
      <c r="W11913" s="1" t="s">
        <v>89</v>
      </c>
      <c r="X11913">
        <v>11</v>
      </c>
      <c r="Y11913">
        <v>2022</v>
      </c>
      <c r="Z11913">
        <v>0</v>
      </c>
    </row>
    <row r="11914" spans="1:26" x14ac:dyDescent="0.25">
      <c r="A11914">
        <v>165207</v>
      </c>
      <c r="B11914">
        <v>26375122</v>
      </c>
      <c r="C11914">
        <v>119659869</v>
      </c>
      <c r="D11914">
        <v>59709073</v>
      </c>
      <c r="E11914">
        <v>144</v>
      </c>
      <c r="F11914">
        <v>1447141131</v>
      </c>
      <c r="G11914">
        <v>9</v>
      </c>
      <c r="H11914">
        <v>547</v>
      </c>
      <c r="I11914" s="1" t="s">
        <v>6800</v>
      </c>
      <c r="J11914" s="3">
        <v>44889.721342592595</v>
      </c>
      <c r="K11914" s="18">
        <v>0.72134259259259259</v>
      </c>
      <c r="L11914">
        <v>17</v>
      </c>
      <c r="M11914" s="1" t="s">
        <v>87</v>
      </c>
      <c r="N11914" s="1" t="s">
        <v>87</v>
      </c>
      <c r="O11914" s="1" t="s">
        <v>87</v>
      </c>
      <c r="P11914" s="1" t="s">
        <v>6860</v>
      </c>
      <c r="Q11914" s="1" t="s">
        <v>95</v>
      </c>
      <c r="R11914" s="1" t="s">
        <v>87</v>
      </c>
      <c r="S11914" s="1" t="s">
        <v>12</v>
      </c>
      <c r="T11914" s="1" t="s">
        <v>10</v>
      </c>
      <c r="U11914" s="1" t="s">
        <v>265</v>
      </c>
      <c r="V11914">
        <v>5</v>
      </c>
      <c r="W11914" s="1" t="s">
        <v>89</v>
      </c>
      <c r="X11914">
        <v>11</v>
      </c>
      <c r="Y11914">
        <v>2022</v>
      </c>
      <c r="Z11914">
        <v>0</v>
      </c>
    </row>
    <row r="11915" spans="1:26" x14ac:dyDescent="0.25">
      <c r="A11915">
        <v>165208</v>
      </c>
      <c r="B11915">
        <v>26375128</v>
      </c>
      <c r="C11915">
        <v>119660172</v>
      </c>
      <c r="D11915">
        <v>64381373</v>
      </c>
      <c r="E11915">
        <v>984</v>
      </c>
      <c r="F11915">
        <v>9848800555</v>
      </c>
      <c r="G11915">
        <v>23</v>
      </c>
      <c r="H11915">
        <v>547</v>
      </c>
      <c r="I11915" s="1" t="s">
        <v>6800</v>
      </c>
      <c r="J11915" s="3">
        <v>44889.721377314818</v>
      </c>
      <c r="K11915" s="18">
        <v>0.72137731481481482</v>
      </c>
      <c r="L11915">
        <v>17</v>
      </c>
      <c r="M11915" s="1" t="s">
        <v>87</v>
      </c>
      <c r="N11915" s="1" t="s">
        <v>87</v>
      </c>
      <c r="O11915" s="1" t="s">
        <v>87</v>
      </c>
      <c r="P11915" s="1" t="s">
        <v>6860</v>
      </c>
      <c r="Q11915" s="1" t="s">
        <v>95</v>
      </c>
      <c r="R11915" s="1" t="s">
        <v>87</v>
      </c>
      <c r="S11915" s="1" t="s">
        <v>33</v>
      </c>
      <c r="T11915" s="1" t="s">
        <v>10</v>
      </c>
      <c r="U11915" s="1" t="s">
        <v>265</v>
      </c>
      <c r="V11915">
        <v>5</v>
      </c>
      <c r="W11915" s="1" t="s">
        <v>89</v>
      </c>
      <c r="X11915">
        <v>11</v>
      </c>
      <c r="Y11915">
        <v>2022</v>
      </c>
      <c r="Z11915">
        <v>0</v>
      </c>
    </row>
    <row r="11916" spans="1:26" x14ac:dyDescent="0.25">
      <c r="A11916">
        <v>165209</v>
      </c>
      <c r="B11916">
        <v>26375146</v>
      </c>
      <c r="C11916">
        <v>119650100</v>
      </c>
      <c r="D11916">
        <v>66103989</v>
      </c>
      <c r="E11916">
        <v>446</v>
      </c>
      <c r="F11916">
        <v>4469466650</v>
      </c>
      <c r="G11916">
        <v>22</v>
      </c>
      <c r="H11916">
        <v>547</v>
      </c>
      <c r="I11916" s="1" t="s">
        <v>6800</v>
      </c>
      <c r="J11916" s="3">
        <v>44889.721585648149</v>
      </c>
      <c r="K11916" s="18">
        <v>0.72158564814814818</v>
      </c>
      <c r="L11916">
        <v>17</v>
      </c>
      <c r="M11916" s="1" t="s">
        <v>87</v>
      </c>
      <c r="N11916" s="1" t="s">
        <v>87</v>
      </c>
      <c r="O11916" s="1" t="s">
        <v>87</v>
      </c>
      <c r="P11916" s="1" t="s">
        <v>6860</v>
      </c>
      <c r="Q11916" s="1" t="s">
        <v>95</v>
      </c>
      <c r="R11916" s="1" t="s">
        <v>87</v>
      </c>
      <c r="S11916" s="1" t="s">
        <v>21</v>
      </c>
      <c r="T11916" s="1" t="s">
        <v>10</v>
      </c>
      <c r="U11916" s="1" t="s">
        <v>265</v>
      </c>
      <c r="V11916">
        <v>5</v>
      </c>
      <c r="W11916" s="1" t="s">
        <v>89</v>
      </c>
      <c r="X11916">
        <v>11</v>
      </c>
      <c r="Y11916">
        <v>2022</v>
      </c>
      <c r="Z11916">
        <v>0</v>
      </c>
    </row>
    <row r="11917" spans="1:26" x14ac:dyDescent="0.25">
      <c r="A11917">
        <v>165210</v>
      </c>
      <c r="B11917">
        <v>26375214</v>
      </c>
      <c r="C11917">
        <v>119655922</v>
      </c>
      <c r="D11917">
        <v>60695574</v>
      </c>
      <c r="E11917">
        <v>300</v>
      </c>
      <c r="F11917">
        <v>3009652817</v>
      </c>
      <c r="G11917">
        <v>0</v>
      </c>
      <c r="H11917">
        <v>547</v>
      </c>
      <c r="I11917" s="1" t="s">
        <v>6800</v>
      </c>
      <c r="J11917" s="3">
        <v>44889.722627314812</v>
      </c>
      <c r="K11917" s="18">
        <v>0.72262731481481479</v>
      </c>
      <c r="L11917">
        <v>17</v>
      </c>
      <c r="M11917" s="1" t="s">
        <v>87</v>
      </c>
      <c r="N11917" s="1" t="s">
        <v>87</v>
      </c>
      <c r="O11917" s="1" t="s">
        <v>87</v>
      </c>
      <c r="P11917" s="1" t="s">
        <v>6860</v>
      </c>
      <c r="Q11917" s="1" t="s">
        <v>95</v>
      </c>
      <c r="R11917" s="1" t="s">
        <v>87</v>
      </c>
      <c r="S11917" s="1" t="s">
        <v>10</v>
      </c>
      <c r="T11917" s="1" t="s">
        <v>10</v>
      </c>
      <c r="U11917" s="1" t="s">
        <v>265</v>
      </c>
      <c r="V11917">
        <v>5</v>
      </c>
      <c r="W11917" s="1" t="s">
        <v>89</v>
      </c>
      <c r="X11917">
        <v>11</v>
      </c>
      <c r="Y11917">
        <v>2022</v>
      </c>
      <c r="Z11917">
        <v>0</v>
      </c>
    </row>
    <row r="11918" spans="1:26" x14ac:dyDescent="0.25">
      <c r="A11918">
        <v>165211</v>
      </c>
      <c r="B11918">
        <v>26375219</v>
      </c>
      <c r="C11918">
        <v>119660557</v>
      </c>
      <c r="D11918">
        <v>65153336</v>
      </c>
      <c r="E11918">
        <v>34</v>
      </c>
      <c r="F11918">
        <v>343345519</v>
      </c>
      <c r="G11918">
        <v>0</v>
      </c>
      <c r="H11918">
        <v>547</v>
      </c>
      <c r="I11918" s="1" t="s">
        <v>6800</v>
      </c>
      <c r="J11918" s="3">
        <v>44889.722719907404</v>
      </c>
      <c r="K11918" s="18">
        <v>0.72271990740740744</v>
      </c>
      <c r="L11918">
        <v>17</v>
      </c>
      <c r="M11918" s="1" t="s">
        <v>87</v>
      </c>
      <c r="N11918" s="1" t="s">
        <v>87</v>
      </c>
      <c r="O11918" s="1" t="s">
        <v>87</v>
      </c>
      <c r="P11918" s="1" t="s">
        <v>6860</v>
      </c>
      <c r="Q11918" s="1" t="s">
        <v>95</v>
      </c>
      <c r="R11918" s="1" t="s">
        <v>87</v>
      </c>
      <c r="S11918" s="1" t="s">
        <v>10</v>
      </c>
      <c r="T11918" s="1" t="s">
        <v>10</v>
      </c>
      <c r="U11918" s="1" t="s">
        <v>265</v>
      </c>
      <c r="V11918">
        <v>5</v>
      </c>
      <c r="W11918" s="1" t="s">
        <v>89</v>
      </c>
      <c r="X11918">
        <v>11</v>
      </c>
      <c r="Y11918">
        <v>2022</v>
      </c>
      <c r="Z11918">
        <v>0</v>
      </c>
    </row>
    <row r="11919" spans="1:26" x14ac:dyDescent="0.25">
      <c r="A11919">
        <v>165212</v>
      </c>
      <c r="B11919">
        <v>26375261</v>
      </c>
      <c r="C11919">
        <v>119659784</v>
      </c>
      <c r="D11919">
        <v>66178146</v>
      </c>
      <c r="E11919">
        <v>262</v>
      </c>
      <c r="F11919">
        <v>2624877427</v>
      </c>
      <c r="G11919">
        <v>0</v>
      </c>
      <c r="H11919">
        <v>547</v>
      </c>
      <c r="I11919" s="1" t="s">
        <v>6800</v>
      </c>
      <c r="J11919" s="3">
        <v>44889.723287037035</v>
      </c>
      <c r="K11919" s="18">
        <v>0.72328703703703701</v>
      </c>
      <c r="L11919">
        <v>17</v>
      </c>
      <c r="M11919" s="1" t="s">
        <v>87</v>
      </c>
      <c r="N11919" s="1" t="s">
        <v>87</v>
      </c>
      <c r="O11919" s="1" t="s">
        <v>87</v>
      </c>
      <c r="P11919" s="1" t="s">
        <v>6860</v>
      </c>
      <c r="Q11919" s="1" t="s">
        <v>95</v>
      </c>
      <c r="R11919" s="1" t="s">
        <v>87</v>
      </c>
      <c r="S11919" s="1" t="s">
        <v>10</v>
      </c>
      <c r="T11919" s="1" t="s">
        <v>10</v>
      </c>
      <c r="U11919" s="1" t="s">
        <v>265</v>
      </c>
      <c r="V11919">
        <v>5</v>
      </c>
      <c r="W11919" s="1" t="s">
        <v>89</v>
      </c>
      <c r="X11919">
        <v>11</v>
      </c>
      <c r="Y11919">
        <v>2022</v>
      </c>
      <c r="Z11919">
        <v>0</v>
      </c>
    </row>
    <row r="11920" spans="1:26" x14ac:dyDescent="0.25">
      <c r="A11920">
        <v>165213</v>
      </c>
      <c r="B11920">
        <v>26375339</v>
      </c>
      <c r="C11920">
        <v>119660880</v>
      </c>
      <c r="D11920">
        <v>66178678</v>
      </c>
      <c r="E11920">
        <v>495</v>
      </c>
      <c r="F11920">
        <v>4957671551</v>
      </c>
      <c r="G11920">
        <v>1</v>
      </c>
      <c r="H11920">
        <v>547</v>
      </c>
      <c r="I11920" s="1" t="s">
        <v>6800</v>
      </c>
      <c r="J11920" s="3">
        <v>44889.724363425928</v>
      </c>
      <c r="K11920" s="18">
        <v>0.72436342592592595</v>
      </c>
      <c r="L11920">
        <v>17</v>
      </c>
      <c r="M11920" s="1" t="s">
        <v>87</v>
      </c>
      <c r="N11920" s="1" t="s">
        <v>87</v>
      </c>
      <c r="O11920" s="1" t="s">
        <v>87</v>
      </c>
      <c r="P11920" s="1" t="s">
        <v>6860</v>
      </c>
      <c r="Q11920" s="1" t="s">
        <v>95</v>
      </c>
      <c r="R11920" s="1" t="s">
        <v>87</v>
      </c>
      <c r="S11920" s="1" t="s">
        <v>39</v>
      </c>
      <c r="T11920" s="1" t="s">
        <v>10</v>
      </c>
      <c r="U11920" s="1" t="s">
        <v>265</v>
      </c>
      <c r="V11920">
        <v>5</v>
      </c>
      <c r="W11920" s="1" t="s">
        <v>89</v>
      </c>
      <c r="X11920">
        <v>11</v>
      </c>
      <c r="Y11920">
        <v>2022</v>
      </c>
      <c r="Z11920">
        <v>0</v>
      </c>
    </row>
    <row r="11921" spans="1:26" x14ac:dyDescent="0.25">
      <c r="A11921">
        <v>165218</v>
      </c>
      <c r="B11921">
        <v>26375740</v>
      </c>
      <c r="C11921">
        <v>119662463</v>
      </c>
      <c r="D11921">
        <v>66169469</v>
      </c>
      <c r="E11921">
        <v>152</v>
      </c>
      <c r="F11921">
        <v>1529966775</v>
      </c>
      <c r="G11921">
        <v>9</v>
      </c>
      <c r="H11921">
        <v>547</v>
      </c>
      <c r="I11921" s="1" t="s">
        <v>6800</v>
      </c>
      <c r="J11921" s="3">
        <v>44889.731469907405</v>
      </c>
      <c r="K11921" s="18">
        <v>0.73146990740740736</v>
      </c>
      <c r="L11921">
        <v>17</v>
      </c>
      <c r="M11921" s="1" t="s">
        <v>87</v>
      </c>
      <c r="N11921" s="1" t="s">
        <v>87</v>
      </c>
      <c r="O11921" s="1" t="s">
        <v>87</v>
      </c>
      <c r="P11921" s="1" t="s">
        <v>6860</v>
      </c>
      <c r="Q11921" s="1" t="s">
        <v>95</v>
      </c>
      <c r="R11921" s="1" t="s">
        <v>87</v>
      </c>
      <c r="S11921" s="1" t="s">
        <v>12</v>
      </c>
      <c r="T11921" s="1" t="s">
        <v>10</v>
      </c>
      <c r="U11921" s="1" t="s">
        <v>265</v>
      </c>
      <c r="V11921">
        <v>5</v>
      </c>
      <c r="W11921" s="1" t="s">
        <v>89</v>
      </c>
      <c r="X11921">
        <v>11</v>
      </c>
      <c r="Y11921">
        <v>2022</v>
      </c>
      <c r="Z11921">
        <v>0</v>
      </c>
    </row>
    <row r="11922" spans="1:26" x14ac:dyDescent="0.25">
      <c r="A11922">
        <v>165219</v>
      </c>
      <c r="B11922">
        <v>26375757</v>
      </c>
      <c r="C11922">
        <v>119662620</v>
      </c>
      <c r="D11922">
        <v>60596811</v>
      </c>
      <c r="E11922">
        <v>819</v>
      </c>
      <c r="F11922">
        <v>8198404715</v>
      </c>
      <c r="G11922">
        <v>19</v>
      </c>
      <c r="H11922">
        <v>547</v>
      </c>
      <c r="I11922" s="1" t="s">
        <v>6800</v>
      </c>
      <c r="J11922" s="3">
        <v>44889.731770833336</v>
      </c>
      <c r="K11922" s="18">
        <v>0.73177083333333337</v>
      </c>
      <c r="L11922">
        <v>17</v>
      </c>
      <c r="M11922" s="1" t="s">
        <v>87</v>
      </c>
      <c r="N11922" s="1" t="s">
        <v>87</v>
      </c>
      <c r="O11922" s="1" t="s">
        <v>87</v>
      </c>
      <c r="P11922" s="1" t="s">
        <v>6860</v>
      </c>
      <c r="Q11922" s="1" t="s">
        <v>95</v>
      </c>
      <c r="R11922" s="1" t="s">
        <v>87</v>
      </c>
      <c r="S11922" s="1" t="s">
        <v>28</v>
      </c>
      <c r="T11922" s="1" t="s">
        <v>10</v>
      </c>
      <c r="U11922" s="1" t="s">
        <v>265</v>
      </c>
      <c r="V11922">
        <v>5</v>
      </c>
      <c r="W11922" s="1" t="s">
        <v>89</v>
      </c>
      <c r="X11922">
        <v>11</v>
      </c>
      <c r="Y11922">
        <v>2022</v>
      </c>
      <c r="Z11922">
        <v>0</v>
      </c>
    </row>
    <row r="11923" spans="1:26" x14ac:dyDescent="0.25">
      <c r="A11923">
        <v>165220</v>
      </c>
      <c r="B11923">
        <v>26375759</v>
      </c>
      <c r="C11923">
        <v>119662320</v>
      </c>
      <c r="D11923">
        <v>58995648</v>
      </c>
      <c r="E11923">
        <v>690</v>
      </c>
      <c r="F11923">
        <v>6907800564</v>
      </c>
      <c r="G11923">
        <v>0</v>
      </c>
      <c r="H11923">
        <v>547</v>
      </c>
      <c r="I11923" s="1" t="s">
        <v>6800</v>
      </c>
      <c r="J11923" s="3">
        <v>44889.731851851851</v>
      </c>
      <c r="K11923" s="18">
        <v>0.73185185185185186</v>
      </c>
      <c r="L11923">
        <v>17</v>
      </c>
      <c r="M11923" s="1" t="s">
        <v>87</v>
      </c>
      <c r="N11923" s="1" t="s">
        <v>87</v>
      </c>
      <c r="O11923" s="1" t="s">
        <v>87</v>
      </c>
      <c r="P11923" s="1" t="s">
        <v>6860</v>
      </c>
      <c r="Q11923" s="1" t="s">
        <v>95</v>
      </c>
      <c r="R11923" s="1" t="s">
        <v>87</v>
      </c>
      <c r="S11923" s="1" t="s">
        <v>10</v>
      </c>
      <c r="T11923" s="1" t="s">
        <v>10</v>
      </c>
      <c r="U11923" s="1" t="s">
        <v>265</v>
      </c>
      <c r="V11923">
        <v>5</v>
      </c>
      <c r="W11923" s="1" t="s">
        <v>89</v>
      </c>
      <c r="X11923">
        <v>11</v>
      </c>
      <c r="Y11923">
        <v>2022</v>
      </c>
      <c r="Z11923">
        <v>0</v>
      </c>
    </row>
    <row r="11924" spans="1:26" x14ac:dyDescent="0.25">
      <c r="A11924">
        <v>165221</v>
      </c>
      <c r="B11924">
        <v>26375781</v>
      </c>
      <c r="C11924">
        <v>119662643</v>
      </c>
      <c r="D11924">
        <v>59675202</v>
      </c>
      <c r="E11924">
        <v>503</v>
      </c>
      <c r="F11924">
        <v>5039344965</v>
      </c>
      <c r="G11924">
        <v>0</v>
      </c>
      <c r="H11924">
        <v>547</v>
      </c>
      <c r="I11924" s="1" t="s">
        <v>6800</v>
      </c>
      <c r="J11924" s="3">
        <v>44889.732141203705</v>
      </c>
      <c r="K11924" s="18">
        <v>0.73214120370370372</v>
      </c>
      <c r="L11924">
        <v>17</v>
      </c>
      <c r="M11924" s="1" t="s">
        <v>87</v>
      </c>
      <c r="N11924" s="1" t="s">
        <v>87</v>
      </c>
      <c r="O11924" s="1" t="s">
        <v>87</v>
      </c>
      <c r="P11924" s="1" t="s">
        <v>6860</v>
      </c>
      <c r="Q11924" s="1" t="s">
        <v>95</v>
      </c>
      <c r="R11924" s="1" t="s">
        <v>87</v>
      </c>
      <c r="S11924" s="1" t="s">
        <v>10</v>
      </c>
      <c r="T11924" s="1" t="s">
        <v>10</v>
      </c>
      <c r="U11924" s="1" t="s">
        <v>265</v>
      </c>
      <c r="V11924">
        <v>5</v>
      </c>
      <c r="W11924" s="1" t="s">
        <v>89</v>
      </c>
      <c r="X11924">
        <v>11</v>
      </c>
      <c r="Y11924">
        <v>2022</v>
      </c>
      <c r="Z11924">
        <v>0</v>
      </c>
    </row>
    <row r="11925" spans="1:26" x14ac:dyDescent="0.25">
      <c r="A11925">
        <v>165222</v>
      </c>
      <c r="B11925">
        <v>26375798</v>
      </c>
      <c r="C11925">
        <v>119662826</v>
      </c>
      <c r="D11925">
        <v>66179352</v>
      </c>
      <c r="E11925">
        <v>949</v>
      </c>
      <c r="F11925">
        <v>9495634962</v>
      </c>
      <c r="G11925">
        <v>0</v>
      </c>
      <c r="H11925">
        <v>547</v>
      </c>
      <c r="I11925" s="1" t="s">
        <v>6800</v>
      </c>
      <c r="J11925" s="3">
        <v>44889.732407407406</v>
      </c>
      <c r="K11925" s="18">
        <v>0.7324074074074074</v>
      </c>
      <c r="L11925">
        <v>17</v>
      </c>
      <c r="M11925" s="1" t="s">
        <v>87</v>
      </c>
      <c r="N11925" s="1" t="s">
        <v>87</v>
      </c>
      <c r="O11925" s="1" t="s">
        <v>87</v>
      </c>
      <c r="P11925" s="1" t="s">
        <v>6860</v>
      </c>
      <c r="Q11925" s="1" t="s">
        <v>95</v>
      </c>
      <c r="R11925" s="1" t="s">
        <v>87</v>
      </c>
      <c r="S11925" s="1" t="s">
        <v>10</v>
      </c>
      <c r="T11925" s="1" t="s">
        <v>10</v>
      </c>
      <c r="U11925" s="1" t="s">
        <v>265</v>
      </c>
      <c r="V11925">
        <v>5</v>
      </c>
      <c r="W11925" s="1" t="s">
        <v>89</v>
      </c>
      <c r="X11925">
        <v>11</v>
      </c>
      <c r="Y11925">
        <v>2022</v>
      </c>
      <c r="Z11925">
        <v>0</v>
      </c>
    </row>
    <row r="11926" spans="1:26" x14ac:dyDescent="0.25">
      <c r="A11926">
        <v>165225</v>
      </c>
      <c r="B11926">
        <v>26375937</v>
      </c>
      <c r="C11926">
        <v>119663361</v>
      </c>
      <c r="D11926">
        <v>65581237</v>
      </c>
      <c r="E11926">
        <v>570</v>
      </c>
      <c r="F11926">
        <v>5705325630</v>
      </c>
      <c r="G11926">
        <v>0</v>
      </c>
      <c r="H11926">
        <v>547</v>
      </c>
      <c r="I11926" s="1" t="s">
        <v>6800</v>
      </c>
      <c r="J11926" s="3">
        <v>44889.734467592592</v>
      </c>
      <c r="K11926" s="18">
        <v>0.73446759259259264</v>
      </c>
      <c r="L11926">
        <v>17</v>
      </c>
      <c r="M11926" s="1" t="s">
        <v>87</v>
      </c>
      <c r="N11926" s="1" t="s">
        <v>87</v>
      </c>
      <c r="O11926" s="1" t="s">
        <v>87</v>
      </c>
      <c r="P11926" s="1" t="s">
        <v>6860</v>
      </c>
      <c r="Q11926" s="1" t="s">
        <v>95</v>
      </c>
      <c r="R11926" s="1" t="s">
        <v>87</v>
      </c>
      <c r="S11926" s="1" t="s">
        <v>10</v>
      </c>
      <c r="T11926" s="1" t="s">
        <v>10</v>
      </c>
      <c r="U11926" s="1" t="s">
        <v>265</v>
      </c>
      <c r="V11926">
        <v>5</v>
      </c>
      <c r="W11926" s="1" t="s">
        <v>89</v>
      </c>
      <c r="X11926">
        <v>11</v>
      </c>
      <c r="Y11926">
        <v>2022</v>
      </c>
      <c r="Z11926">
        <v>0</v>
      </c>
    </row>
    <row r="11927" spans="1:26" x14ac:dyDescent="0.25">
      <c r="A11927">
        <v>165226</v>
      </c>
      <c r="B11927">
        <v>26375938</v>
      </c>
      <c r="C11927">
        <v>119663285</v>
      </c>
      <c r="D11927">
        <v>66179509</v>
      </c>
      <c r="E11927">
        <v>323</v>
      </c>
      <c r="F11927">
        <v>3234934420</v>
      </c>
      <c r="G11927">
        <v>18</v>
      </c>
      <c r="H11927">
        <v>547</v>
      </c>
      <c r="I11927" s="1" t="s">
        <v>6800</v>
      </c>
      <c r="J11927" s="3">
        <v>44889.734513888892</v>
      </c>
      <c r="K11927" s="18">
        <v>0.73451388888888891</v>
      </c>
      <c r="L11927">
        <v>17</v>
      </c>
      <c r="M11927" s="1" t="s">
        <v>87</v>
      </c>
      <c r="N11927" s="1" t="s">
        <v>87</v>
      </c>
      <c r="O11927" s="1" t="s">
        <v>87</v>
      </c>
      <c r="P11927" s="1" t="s">
        <v>6860</v>
      </c>
      <c r="Q11927" s="1" t="s">
        <v>95</v>
      </c>
      <c r="R11927" s="1" t="s">
        <v>87</v>
      </c>
      <c r="S11927" s="1" t="s">
        <v>14</v>
      </c>
      <c r="T11927" s="1" t="s">
        <v>10</v>
      </c>
      <c r="U11927" s="1" t="s">
        <v>265</v>
      </c>
      <c r="V11927">
        <v>5</v>
      </c>
      <c r="W11927" s="1" t="s">
        <v>89</v>
      </c>
      <c r="X11927">
        <v>11</v>
      </c>
      <c r="Y11927">
        <v>2022</v>
      </c>
      <c r="Z11927">
        <v>0</v>
      </c>
    </row>
    <row r="11928" spans="1:26" x14ac:dyDescent="0.25">
      <c r="A11928">
        <v>165227</v>
      </c>
      <c r="B11928">
        <v>26375948</v>
      </c>
      <c r="C11928">
        <v>119663325</v>
      </c>
      <c r="D11928">
        <v>66179521</v>
      </c>
      <c r="E11928">
        <v>958</v>
      </c>
      <c r="F11928">
        <v>958614656</v>
      </c>
      <c r="G11928">
        <v>20</v>
      </c>
      <c r="H11928">
        <v>547</v>
      </c>
      <c r="I11928" s="1" t="s">
        <v>6800</v>
      </c>
      <c r="J11928" s="3">
        <v>44889.734664351854</v>
      </c>
      <c r="K11928" s="18">
        <v>0.73466435185185186</v>
      </c>
      <c r="L11928">
        <v>17</v>
      </c>
      <c r="M11928" s="1" t="s">
        <v>87</v>
      </c>
      <c r="N11928" s="1" t="s">
        <v>87</v>
      </c>
      <c r="O11928" s="1" t="s">
        <v>87</v>
      </c>
      <c r="P11928" s="1" t="s">
        <v>6811</v>
      </c>
      <c r="Q11928" s="1" t="s">
        <v>92</v>
      </c>
      <c r="R11928" s="1" t="s">
        <v>87</v>
      </c>
      <c r="S11928" s="1" t="s">
        <v>32</v>
      </c>
      <c r="T11928" s="1" t="s">
        <v>10</v>
      </c>
      <c r="U11928" s="1" t="s">
        <v>265</v>
      </c>
      <c r="V11928">
        <v>5</v>
      </c>
      <c r="W11928" s="1" t="s">
        <v>89</v>
      </c>
      <c r="X11928">
        <v>11</v>
      </c>
      <c r="Y11928">
        <v>2022</v>
      </c>
      <c r="Z11928">
        <v>0</v>
      </c>
    </row>
    <row r="11929" spans="1:26" x14ac:dyDescent="0.25">
      <c r="A11929">
        <v>165228</v>
      </c>
      <c r="B11929">
        <v>26375956</v>
      </c>
      <c r="C11929">
        <v>119663270</v>
      </c>
      <c r="D11929">
        <v>61445269</v>
      </c>
      <c r="E11929">
        <v>536</v>
      </c>
      <c r="F11929">
        <v>5369423886</v>
      </c>
      <c r="G11929">
        <v>0</v>
      </c>
      <c r="H11929">
        <v>547</v>
      </c>
      <c r="I11929" s="1" t="s">
        <v>6800</v>
      </c>
      <c r="J11929" s="3">
        <v>44889.734837962962</v>
      </c>
      <c r="K11929" s="18">
        <v>0.734837962962963</v>
      </c>
      <c r="L11929">
        <v>17</v>
      </c>
      <c r="M11929" s="1" t="s">
        <v>87</v>
      </c>
      <c r="N11929" s="1" t="s">
        <v>87</v>
      </c>
      <c r="O11929" s="1" t="s">
        <v>87</v>
      </c>
      <c r="P11929" s="1" t="s">
        <v>6860</v>
      </c>
      <c r="Q11929" s="1" t="s">
        <v>95</v>
      </c>
      <c r="R11929" s="1" t="s">
        <v>87</v>
      </c>
      <c r="S11929" s="1" t="s">
        <v>10</v>
      </c>
      <c r="T11929" s="1" t="s">
        <v>10</v>
      </c>
      <c r="U11929" s="1" t="s">
        <v>265</v>
      </c>
      <c r="V11929">
        <v>5</v>
      </c>
      <c r="W11929" s="1" t="s">
        <v>89</v>
      </c>
      <c r="X11929">
        <v>11</v>
      </c>
      <c r="Y11929">
        <v>2022</v>
      </c>
      <c r="Z11929">
        <v>0</v>
      </c>
    </row>
    <row r="11930" spans="1:26" x14ac:dyDescent="0.25">
      <c r="A11930">
        <v>165229</v>
      </c>
      <c r="B11930">
        <v>26376034</v>
      </c>
      <c r="C11930">
        <v>119663536</v>
      </c>
      <c r="D11930">
        <v>66176083</v>
      </c>
      <c r="E11930">
        <v>30</v>
      </c>
      <c r="F11930">
        <v>308564961</v>
      </c>
      <c r="G11930">
        <v>0</v>
      </c>
      <c r="H11930">
        <v>547</v>
      </c>
      <c r="I11930" s="1" t="s">
        <v>6800</v>
      </c>
      <c r="J11930" s="3">
        <v>44889.73636574074</v>
      </c>
      <c r="K11930" s="18">
        <v>0.73636574074074079</v>
      </c>
      <c r="L11930">
        <v>17</v>
      </c>
      <c r="M11930" s="1" t="s">
        <v>87</v>
      </c>
      <c r="N11930" s="1" t="s">
        <v>87</v>
      </c>
      <c r="O11930" s="1" t="s">
        <v>87</v>
      </c>
      <c r="P11930" s="1" t="s">
        <v>6860</v>
      </c>
      <c r="Q11930" s="1" t="s">
        <v>95</v>
      </c>
      <c r="R11930" s="1" t="s">
        <v>87</v>
      </c>
      <c r="S11930" s="1" t="s">
        <v>10</v>
      </c>
      <c r="T11930" s="1" t="s">
        <v>10</v>
      </c>
      <c r="U11930" s="1" t="s">
        <v>265</v>
      </c>
      <c r="V11930">
        <v>5</v>
      </c>
      <c r="W11930" s="1" t="s">
        <v>89</v>
      </c>
      <c r="X11930">
        <v>11</v>
      </c>
      <c r="Y11930">
        <v>2022</v>
      </c>
      <c r="Z11930">
        <v>0</v>
      </c>
    </row>
    <row r="11931" spans="1:26" x14ac:dyDescent="0.25">
      <c r="A11931">
        <v>165230</v>
      </c>
      <c r="B11931">
        <v>26376068</v>
      </c>
      <c r="C11931">
        <v>119663937</v>
      </c>
      <c r="D11931">
        <v>51679377</v>
      </c>
      <c r="E11931">
        <v>784</v>
      </c>
      <c r="F11931">
        <v>7847307699</v>
      </c>
      <c r="G11931">
        <v>30</v>
      </c>
      <c r="H11931">
        <v>547</v>
      </c>
      <c r="I11931" s="1" t="s">
        <v>6800</v>
      </c>
      <c r="J11931" s="3">
        <v>44889.736979166664</v>
      </c>
      <c r="K11931" s="18">
        <v>0.73697916666666663</v>
      </c>
      <c r="L11931">
        <v>17</v>
      </c>
      <c r="M11931" s="1" t="s">
        <v>87</v>
      </c>
      <c r="N11931" s="1" t="s">
        <v>87</v>
      </c>
      <c r="O11931" s="1" t="s">
        <v>87</v>
      </c>
      <c r="P11931" s="1" t="s">
        <v>6860</v>
      </c>
      <c r="Q11931" s="1" t="s">
        <v>95</v>
      </c>
      <c r="R11931" s="1" t="s">
        <v>87</v>
      </c>
      <c r="S11931" s="1" t="s">
        <v>16</v>
      </c>
      <c r="T11931" s="1" t="s">
        <v>10</v>
      </c>
      <c r="U11931" s="1" t="s">
        <v>265</v>
      </c>
      <c r="V11931">
        <v>5</v>
      </c>
      <c r="W11931" s="1" t="s">
        <v>89</v>
      </c>
      <c r="X11931">
        <v>11</v>
      </c>
      <c r="Y11931">
        <v>2022</v>
      </c>
      <c r="Z11931">
        <v>0</v>
      </c>
    </row>
    <row r="11932" spans="1:26" x14ac:dyDescent="0.25">
      <c r="A11932">
        <v>165231</v>
      </c>
      <c r="B11932">
        <v>26376087</v>
      </c>
      <c r="C11932">
        <v>119663821</v>
      </c>
      <c r="D11932">
        <v>66179710</v>
      </c>
      <c r="E11932">
        <v>146</v>
      </c>
      <c r="F11932">
        <v>1467049592</v>
      </c>
      <c r="G11932">
        <v>9</v>
      </c>
      <c r="H11932">
        <v>547</v>
      </c>
      <c r="I11932" s="1" t="s">
        <v>6800</v>
      </c>
      <c r="J11932" s="3">
        <v>44889.737268518518</v>
      </c>
      <c r="K11932" s="18">
        <v>0.73726851851851849</v>
      </c>
      <c r="L11932">
        <v>17</v>
      </c>
      <c r="M11932" s="1" t="s">
        <v>87</v>
      </c>
      <c r="N11932" s="1" t="s">
        <v>87</v>
      </c>
      <c r="O11932" s="1" t="s">
        <v>87</v>
      </c>
      <c r="P11932" s="1" t="s">
        <v>6860</v>
      </c>
      <c r="Q11932" s="1" t="s">
        <v>95</v>
      </c>
      <c r="R11932" s="1" t="s">
        <v>87</v>
      </c>
      <c r="S11932" s="1" t="s">
        <v>12</v>
      </c>
      <c r="T11932" s="1" t="s">
        <v>10</v>
      </c>
      <c r="U11932" s="1" t="s">
        <v>265</v>
      </c>
      <c r="V11932">
        <v>5</v>
      </c>
      <c r="W11932" s="1" t="s">
        <v>89</v>
      </c>
      <c r="X11932">
        <v>11</v>
      </c>
      <c r="Y11932">
        <v>2022</v>
      </c>
      <c r="Z11932">
        <v>0</v>
      </c>
    </row>
    <row r="11933" spans="1:26" x14ac:dyDescent="0.25">
      <c r="A11933">
        <v>165233</v>
      </c>
      <c r="B11933">
        <v>26376234</v>
      </c>
      <c r="C11933">
        <v>119663689</v>
      </c>
      <c r="D11933">
        <v>64381373</v>
      </c>
      <c r="E11933">
        <v>984</v>
      </c>
      <c r="F11933">
        <v>9848800555</v>
      </c>
      <c r="G11933">
        <v>23</v>
      </c>
      <c r="H11933">
        <v>547</v>
      </c>
      <c r="I11933" s="1" t="s">
        <v>6800</v>
      </c>
      <c r="J11933" s="3">
        <v>44889.74</v>
      </c>
      <c r="K11933" s="18">
        <v>0.74</v>
      </c>
      <c r="L11933">
        <v>17</v>
      </c>
      <c r="M11933" s="1" t="s">
        <v>87</v>
      </c>
      <c r="N11933" s="1" t="s">
        <v>87</v>
      </c>
      <c r="O11933" s="1" t="s">
        <v>87</v>
      </c>
      <c r="P11933" s="1" t="s">
        <v>6860</v>
      </c>
      <c r="Q11933" s="1" t="s">
        <v>95</v>
      </c>
      <c r="R11933" s="1" t="s">
        <v>87</v>
      </c>
      <c r="S11933" s="1" t="s">
        <v>33</v>
      </c>
      <c r="T11933" s="1" t="s">
        <v>10</v>
      </c>
      <c r="U11933" s="1" t="s">
        <v>265</v>
      </c>
      <c r="V11933">
        <v>5</v>
      </c>
      <c r="W11933" s="1" t="s">
        <v>89</v>
      </c>
      <c r="X11933">
        <v>11</v>
      </c>
      <c r="Y11933">
        <v>2022</v>
      </c>
      <c r="Z11933">
        <v>0</v>
      </c>
    </row>
    <row r="11934" spans="1:26" x14ac:dyDescent="0.25">
      <c r="A11934">
        <v>165235</v>
      </c>
      <c r="B11934">
        <v>26376575</v>
      </c>
      <c r="C11934">
        <v>119666104</v>
      </c>
      <c r="D11934">
        <v>63904533</v>
      </c>
      <c r="E11934">
        <v>849</v>
      </c>
      <c r="F11934">
        <v>8491967437</v>
      </c>
      <c r="G11934">
        <v>0</v>
      </c>
      <c r="H11934">
        <v>547</v>
      </c>
      <c r="I11934" s="1" t="s">
        <v>6800</v>
      </c>
      <c r="J11934" s="3">
        <v>44889.747002314813</v>
      </c>
      <c r="K11934" s="18">
        <v>0.74700231481481483</v>
      </c>
      <c r="L11934">
        <v>17</v>
      </c>
      <c r="M11934" s="1" t="s">
        <v>6891</v>
      </c>
      <c r="N11934" s="1" t="s">
        <v>87</v>
      </c>
      <c r="O11934" s="1" t="s">
        <v>87</v>
      </c>
      <c r="P11934" s="1" t="s">
        <v>44</v>
      </c>
      <c r="Q11934" s="1" t="s">
        <v>95</v>
      </c>
      <c r="R11934" s="1" t="s">
        <v>6809</v>
      </c>
      <c r="S11934" s="1" t="s">
        <v>10</v>
      </c>
      <c r="T11934" s="1" t="s">
        <v>10</v>
      </c>
      <c r="U11934" s="1" t="s">
        <v>265</v>
      </c>
      <c r="V11934">
        <v>5</v>
      </c>
      <c r="W11934" s="1" t="s">
        <v>89</v>
      </c>
      <c r="X11934">
        <v>11</v>
      </c>
      <c r="Y11934">
        <v>2022</v>
      </c>
      <c r="Z11934">
        <v>0</v>
      </c>
    </row>
    <row r="11935" spans="1:26" x14ac:dyDescent="0.25">
      <c r="A11935">
        <v>165236</v>
      </c>
      <c r="B11935">
        <v>26376644</v>
      </c>
      <c r="C11935">
        <v>119666392</v>
      </c>
      <c r="D11935">
        <v>66172318</v>
      </c>
      <c r="E11935">
        <v>972</v>
      </c>
      <c r="F11935">
        <v>9722847908</v>
      </c>
      <c r="G11935">
        <v>20</v>
      </c>
      <c r="H11935">
        <v>547</v>
      </c>
      <c r="I11935" s="1" t="s">
        <v>6800</v>
      </c>
      <c r="J11935" s="3">
        <v>44889.748240740744</v>
      </c>
      <c r="K11935" s="18">
        <v>0.74824074074074076</v>
      </c>
      <c r="L11935">
        <v>17</v>
      </c>
      <c r="M11935" s="1" t="s">
        <v>6891</v>
      </c>
      <c r="N11935" s="1" t="s">
        <v>87</v>
      </c>
      <c r="O11935" s="1" t="s">
        <v>87</v>
      </c>
      <c r="P11935" s="1" t="s">
        <v>6814</v>
      </c>
      <c r="Q11935" s="1" t="s">
        <v>95</v>
      </c>
      <c r="R11935" s="1" t="s">
        <v>6802</v>
      </c>
      <c r="S11935" s="1" t="s">
        <v>32</v>
      </c>
      <c r="T11935" s="1" t="s">
        <v>10</v>
      </c>
      <c r="U11935" s="1" t="s">
        <v>265</v>
      </c>
      <c r="V11935">
        <v>5</v>
      </c>
      <c r="W11935" s="1" t="s">
        <v>89</v>
      </c>
      <c r="X11935">
        <v>11</v>
      </c>
      <c r="Y11935">
        <v>2022</v>
      </c>
      <c r="Z11935">
        <v>0</v>
      </c>
    </row>
    <row r="11936" spans="1:26" x14ac:dyDescent="0.25">
      <c r="A11936">
        <v>165241</v>
      </c>
      <c r="B11936">
        <v>26377368</v>
      </c>
      <c r="C11936">
        <v>119669251</v>
      </c>
      <c r="D11936">
        <v>66181576</v>
      </c>
      <c r="E11936">
        <v>792</v>
      </c>
      <c r="F11936">
        <v>7920887266</v>
      </c>
      <c r="G11936">
        <v>0</v>
      </c>
      <c r="H11936">
        <v>547</v>
      </c>
      <c r="I11936" s="1" t="s">
        <v>6800</v>
      </c>
      <c r="J11936" s="3">
        <v>44889.762650462966</v>
      </c>
      <c r="K11936" s="18">
        <v>0.76265046296296302</v>
      </c>
      <c r="L11936">
        <v>18</v>
      </c>
      <c r="M11936" s="1" t="s">
        <v>6891</v>
      </c>
      <c r="N11936" s="1" t="s">
        <v>87</v>
      </c>
      <c r="O11936" s="1" t="s">
        <v>87</v>
      </c>
      <c r="P11936" s="1" t="s">
        <v>44</v>
      </c>
      <c r="Q11936" s="1" t="s">
        <v>95</v>
      </c>
      <c r="R11936" s="1" t="s">
        <v>6805</v>
      </c>
      <c r="S11936" s="1" t="s">
        <v>10</v>
      </c>
      <c r="T11936" s="1" t="s">
        <v>10</v>
      </c>
      <c r="U11936" s="1" t="s">
        <v>265</v>
      </c>
      <c r="V11936">
        <v>5</v>
      </c>
      <c r="W11936" s="1" t="s">
        <v>89</v>
      </c>
      <c r="X11936">
        <v>11</v>
      </c>
      <c r="Y11936">
        <v>2022</v>
      </c>
      <c r="Z11936">
        <v>0</v>
      </c>
    </row>
    <row r="11937" spans="1:26" x14ac:dyDescent="0.25">
      <c r="A11937">
        <v>165251</v>
      </c>
      <c r="B11937">
        <v>26377881</v>
      </c>
      <c r="C11937">
        <v>119671843</v>
      </c>
      <c r="D11937">
        <v>65456001</v>
      </c>
      <c r="E11937">
        <v>420</v>
      </c>
      <c r="F11937">
        <v>4207336584</v>
      </c>
      <c r="G11937">
        <v>0</v>
      </c>
      <c r="H11937">
        <v>547</v>
      </c>
      <c r="I11937" s="1" t="s">
        <v>6800</v>
      </c>
      <c r="J11937" s="3">
        <v>44889.773993055554</v>
      </c>
      <c r="K11937" s="18">
        <v>0.77399305555555553</v>
      </c>
      <c r="L11937">
        <v>18</v>
      </c>
      <c r="M11937" s="1" t="s">
        <v>87</v>
      </c>
      <c r="N11937" s="1" t="s">
        <v>87</v>
      </c>
      <c r="O11937" s="1" t="s">
        <v>87</v>
      </c>
      <c r="P11937" s="1" t="s">
        <v>6811</v>
      </c>
      <c r="Q11937" s="1" t="s">
        <v>95</v>
      </c>
      <c r="R11937" s="1" t="s">
        <v>87</v>
      </c>
      <c r="S11937" s="1" t="s">
        <v>10</v>
      </c>
      <c r="T11937" s="1" t="s">
        <v>10</v>
      </c>
      <c r="U11937" s="1" t="s">
        <v>265</v>
      </c>
      <c r="V11937">
        <v>5</v>
      </c>
      <c r="W11937" s="1" t="s">
        <v>89</v>
      </c>
      <c r="X11937">
        <v>11</v>
      </c>
      <c r="Y11937">
        <v>2022</v>
      </c>
      <c r="Z11937">
        <v>0</v>
      </c>
    </row>
    <row r="11938" spans="1:26" x14ac:dyDescent="0.25">
      <c r="A11938">
        <v>165252</v>
      </c>
      <c r="B11938">
        <v>26377999</v>
      </c>
      <c r="C11938">
        <v>119672393</v>
      </c>
      <c r="D11938">
        <v>66182669</v>
      </c>
      <c r="E11938">
        <v>939</v>
      </c>
      <c r="F11938">
        <v>9394318846</v>
      </c>
      <c r="G11938">
        <v>0</v>
      </c>
      <c r="H11938">
        <v>547</v>
      </c>
      <c r="I11938" s="1" t="s">
        <v>6800</v>
      </c>
      <c r="J11938" s="3">
        <v>44889.776238425926</v>
      </c>
      <c r="K11938" s="18">
        <v>0.77623842592592596</v>
      </c>
      <c r="L11938">
        <v>18</v>
      </c>
      <c r="M11938" s="1" t="s">
        <v>6891</v>
      </c>
      <c r="N11938" s="1" t="s">
        <v>87</v>
      </c>
      <c r="O11938" s="1" t="s">
        <v>87</v>
      </c>
      <c r="P11938" s="1" t="s">
        <v>44</v>
      </c>
      <c r="Q11938" s="1" t="s">
        <v>95</v>
      </c>
      <c r="R11938" s="1" t="s">
        <v>6813</v>
      </c>
      <c r="S11938" s="1" t="s">
        <v>10</v>
      </c>
      <c r="T11938" s="1" t="s">
        <v>10</v>
      </c>
      <c r="U11938" s="1" t="s">
        <v>265</v>
      </c>
      <c r="V11938">
        <v>5</v>
      </c>
      <c r="W11938" s="1" t="s">
        <v>89</v>
      </c>
      <c r="X11938">
        <v>11</v>
      </c>
      <c r="Y11938">
        <v>2022</v>
      </c>
      <c r="Z11938">
        <v>5</v>
      </c>
    </row>
    <row r="11939" spans="1:26" x14ac:dyDescent="0.25">
      <c r="A11939">
        <v>165253</v>
      </c>
      <c r="B11939">
        <v>26378068</v>
      </c>
      <c r="C11939">
        <v>119672906</v>
      </c>
      <c r="D11939">
        <v>65063971</v>
      </c>
      <c r="E11939">
        <v>680</v>
      </c>
      <c r="F11939">
        <v>6805819425</v>
      </c>
      <c r="G11939">
        <v>0</v>
      </c>
      <c r="H11939">
        <v>547</v>
      </c>
      <c r="I11939" s="1" t="s">
        <v>6800</v>
      </c>
      <c r="J11939" s="3">
        <v>44889.777997685182</v>
      </c>
      <c r="K11939" s="18">
        <v>0.77799768518518519</v>
      </c>
      <c r="L11939">
        <v>18</v>
      </c>
      <c r="M11939" s="1" t="s">
        <v>6891</v>
      </c>
      <c r="N11939" s="1" t="s">
        <v>87</v>
      </c>
      <c r="O11939" s="1" t="s">
        <v>87</v>
      </c>
      <c r="P11939" s="1" t="s">
        <v>44</v>
      </c>
      <c r="Q11939" s="1" t="s">
        <v>95</v>
      </c>
      <c r="R11939" s="1" t="s">
        <v>6805</v>
      </c>
      <c r="S11939" s="1" t="s">
        <v>10</v>
      </c>
      <c r="T11939" s="1" t="s">
        <v>10</v>
      </c>
      <c r="U11939" s="1" t="s">
        <v>265</v>
      </c>
      <c r="V11939">
        <v>5</v>
      </c>
      <c r="W11939" s="1" t="s">
        <v>89</v>
      </c>
      <c r="X11939">
        <v>11</v>
      </c>
      <c r="Y11939">
        <v>2022</v>
      </c>
      <c r="Z11939">
        <v>0</v>
      </c>
    </row>
    <row r="11940" spans="1:26" x14ac:dyDescent="0.25">
      <c r="A11940">
        <v>165257</v>
      </c>
      <c r="B11940">
        <v>26378204</v>
      </c>
      <c r="C11940">
        <v>119673528</v>
      </c>
      <c r="D11940">
        <v>62144769</v>
      </c>
      <c r="E11940">
        <v>795</v>
      </c>
      <c r="F11940">
        <v>7953326488</v>
      </c>
      <c r="G11940">
        <v>0</v>
      </c>
      <c r="H11940">
        <v>547</v>
      </c>
      <c r="I11940" s="1" t="s">
        <v>6800</v>
      </c>
      <c r="J11940" s="3">
        <v>44889.781087962961</v>
      </c>
      <c r="K11940" s="18">
        <v>0.78108796296296301</v>
      </c>
      <c r="L11940">
        <v>18</v>
      </c>
      <c r="M11940" s="1" t="s">
        <v>87</v>
      </c>
      <c r="N11940" s="1" t="s">
        <v>87</v>
      </c>
      <c r="O11940" s="1" t="s">
        <v>87</v>
      </c>
      <c r="P11940" s="1" t="s">
        <v>6860</v>
      </c>
      <c r="Q11940" s="1" t="s">
        <v>95</v>
      </c>
      <c r="R11940" s="1" t="s">
        <v>87</v>
      </c>
      <c r="S11940" s="1" t="s">
        <v>10</v>
      </c>
      <c r="T11940" s="1" t="s">
        <v>10</v>
      </c>
      <c r="U11940" s="1" t="s">
        <v>265</v>
      </c>
      <c r="V11940">
        <v>5</v>
      </c>
      <c r="W11940" s="1" t="s">
        <v>89</v>
      </c>
      <c r="X11940">
        <v>11</v>
      </c>
      <c r="Y11940">
        <v>2022</v>
      </c>
      <c r="Z11940">
        <v>0</v>
      </c>
    </row>
    <row r="11941" spans="1:26" x14ac:dyDescent="0.25">
      <c r="A11941">
        <v>165258</v>
      </c>
      <c r="B11941">
        <v>26378231</v>
      </c>
      <c r="C11941">
        <v>119671524</v>
      </c>
      <c r="D11941">
        <v>42091246</v>
      </c>
      <c r="E11941">
        <v>910</v>
      </c>
      <c r="F11941">
        <v>9101400971</v>
      </c>
      <c r="G11941">
        <v>0</v>
      </c>
      <c r="H11941">
        <v>547</v>
      </c>
      <c r="I11941" s="1" t="s">
        <v>6800</v>
      </c>
      <c r="J11941" s="3">
        <v>44889.781817129631</v>
      </c>
      <c r="K11941" s="18">
        <v>0.78181712962962968</v>
      </c>
      <c r="L11941">
        <v>18</v>
      </c>
      <c r="M11941" s="1" t="s">
        <v>87</v>
      </c>
      <c r="N11941" s="1" t="s">
        <v>87</v>
      </c>
      <c r="O11941" s="1" t="s">
        <v>87</v>
      </c>
      <c r="P11941" s="1" t="s">
        <v>6860</v>
      </c>
      <c r="Q11941" s="1" t="s">
        <v>95</v>
      </c>
      <c r="R11941" s="1" t="s">
        <v>87</v>
      </c>
      <c r="S11941" s="1" t="s">
        <v>10</v>
      </c>
      <c r="T11941" s="1" t="s">
        <v>10</v>
      </c>
      <c r="U11941" s="1" t="s">
        <v>265</v>
      </c>
      <c r="V11941">
        <v>5</v>
      </c>
      <c r="W11941" s="1" t="s">
        <v>89</v>
      </c>
      <c r="X11941">
        <v>11</v>
      </c>
      <c r="Y11941">
        <v>2022</v>
      </c>
      <c r="Z11941">
        <v>0</v>
      </c>
    </row>
    <row r="11942" spans="1:26" x14ac:dyDescent="0.25">
      <c r="A11942">
        <v>165259</v>
      </c>
      <c r="B11942">
        <v>26378236</v>
      </c>
      <c r="C11942">
        <v>119673415</v>
      </c>
      <c r="D11942">
        <v>64768417</v>
      </c>
      <c r="E11942">
        <v>165</v>
      </c>
      <c r="F11942">
        <v>1653051859</v>
      </c>
      <c r="G11942">
        <v>9</v>
      </c>
      <c r="H11942">
        <v>547</v>
      </c>
      <c r="I11942" s="1" t="s">
        <v>6800</v>
      </c>
      <c r="J11942" s="3">
        <v>44889.781944444447</v>
      </c>
      <c r="K11942" s="18">
        <v>0.78194444444444444</v>
      </c>
      <c r="L11942">
        <v>18</v>
      </c>
      <c r="M11942" s="1" t="s">
        <v>87</v>
      </c>
      <c r="N11942" s="1" t="s">
        <v>87</v>
      </c>
      <c r="O11942" s="1" t="s">
        <v>87</v>
      </c>
      <c r="P11942" s="1" t="s">
        <v>6860</v>
      </c>
      <c r="Q11942" s="1" t="s">
        <v>95</v>
      </c>
      <c r="R11942" s="1" t="s">
        <v>87</v>
      </c>
      <c r="S11942" s="1" t="s">
        <v>12</v>
      </c>
      <c r="T11942" s="1" t="s">
        <v>10</v>
      </c>
      <c r="U11942" s="1" t="s">
        <v>265</v>
      </c>
      <c r="V11942">
        <v>5</v>
      </c>
      <c r="W11942" s="1" t="s">
        <v>89</v>
      </c>
      <c r="X11942">
        <v>11</v>
      </c>
      <c r="Y11942">
        <v>2022</v>
      </c>
      <c r="Z11942">
        <v>0</v>
      </c>
    </row>
    <row r="11943" spans="1:26" x14ac:dyDescent="0.25">
      <c r="A11943">
        <v>165260</v>
      </c>
      <c r="B11943">
        <v>26378297</v>
      </c>
      <c r="C11943">
        <v>119671725</v>
      </c>
      <c r="D11943">
        <v>57936890</v>
      </c>
      <c r="E11943">
        <v>176</v>
      </c>
      <c r="F11943">
        <v>1769410018</v>
      </c>
      <c r="G11943">
        <v>9</v>
      </c>
      <c r="H11943">
        <v>547</v>
      </c>
      <c r="I11943" s="1" t="s">
        <v>6800</v>
      </c>
      <c r="J11943" s="3">
        <v>44889.782986111109</v>
      </c>
      <c r="K11943" s="18">
        <v>0.78298611111111116</v>
      </c>
      <c r="L11943">
        <v>18</v>
      </c>
      <c r="M11943" s="1" t="s">
        <v>87</v>
      </c>
      <c r="N11943" s="1" t="s">
        <v>87</v>
      </c>
      <c r="O11943" s="1" t="s">
        <v>87</v>
      </c>
      <c r="P11943" s="1" t="s">
        <v>6860</v>
      </c>
      <c r="Q11943" s="1" t="s">
        <v>95</v>
      </c>
      <c r="R11943" s="1" t="s">
        <v>87</v>
      </c>
      <c r="S11943" s="1" t="s">
        <v>12</v>
      </c>
      <c r="T11943" s="1" t="s">
        <v>10</v>
      </c>
      <c r="U11943" s="1" t="s">
        <v>265</v>
      </c>
      <c r="V11943">
        <v>5</v>
      </c>
      <c r="W11943" s="1" t="s">
        <v>89</v>
      </c>
      <c r="X11943">
        <v>11</v>
      </c>
      <c r="Y11943">
        <v>2022</v>
      </c>
      <c r="Z11943">
        <v>0</v>
      </c>
    </row>
    <row r="11944" spans="1:26" x14ac:dyDescent="0.25">
      <c r="A11944">
        <v>165261</v>
      </c>
      <c r="B11944">
        <v>26378581</v>
      </c>
      <c r="C11944">
        <v>119675339</v>
      </c>
      <c r="D11944">
        <v>66181034</v>
      </c>
      <c r="E11944">
        <v>708</v>
      </c>
      <c r="F11944">
        <v>7088046263</v>
      </c>
      <c r="G11944">
        <v>0</v>
      </c>
      <c r="H11944">
        <v>547</v>
      </c>
      <c r="I11944" s="1" t="s">
        <v>6800</v>
      </c>
      <c r="J11944" s="3">
        <v>44889.789212962962</v>
      </c>
      <c r="K11944" s="18">
        <v>0.78921296296296295</v>
      </c>
      <c r="L11944">
        <v>18</v>
      </c>
      <c r="M11944" s="1" t="s">
        <v>6891</v>
      </c>
      <c r="N11944" s="1" t="s">
        <v>87</v>
      </c>
      <c r="O11944" s="1" t="s">
        <v>87</v>
      </c>
      <c r="P11944" s="1" t="s">
        <v>44</v>
      </c>
      <c r="Q11944" s="1" t="s">
        <v>95</v>
      </c>
      <c r="R11944" s="1" t="s">
        <v>6805</v>
      </c>
      <c r="S11944" s="1" t="s">
        <v>10</v>
      </c>
      <c r="T11944" s="1" t="s">
        <v>10</v>
      </c>
      <c r="U11944" s="1" t="s">
        <v>265</v>
      </c>
      <c r="V11944">
        <v>5</v>
      </c>
      <c r="W11944" s="1" t="s">
        <v>89</v>
      </c>
      <c r="X11944">
        <v>11</v>
      </c>
      <c r="Y11944">
        <v>2022</v>
      </c>
      <c r="Z11944">
        <v>5</v>
      </c>
    </row>
    <row r="11945" spans="1:26" x14ac:dyDescent="0.25">
      <c r="A11945">
        <v>165264</v>
      </c>
      <c r="B11945">
        <v>26378734</v>
      </c>
      <c r="C11945">
        <v>119676074</v>
      </c>
      <c r="D11945">
        <v>55797049</v>
      </c>
      <c r="E11945">
        <v>581</v>
      </c>
      <c r="F11945">
        <v>5815971332</v>
      </c>
      <c r="G11945">
        <v>0</v>
      </c>
      <c r="H11945">
        <v>547</v>
      </c>
      <c r="I11945" s="1" t="s">
        <v>6800</v>
      </c>
      <c r="J11945" s="3">
        <v>44889.792303240742</v>
      </c>
      <c r="K11945" s="18">
        <v>0.79230324074074077</v>
      </c>
      <c r="L11945">
        <v>19</v>
      </c>
      <c r="M11945" s="1" t="s">
        <v>87</v>
      </c>
      <c r="N11945" s="1" t="s">
        <v>87</v>
      </c>
      <c r="O11945" s="1" t="s">
        <v>87</v>
      </c>
      <c r="P11945" s="1" t="s">
        <v>6860</v>
      </c>
      <c r="Q11945" s="1" t="s">
        <v>95</v>
      </c>
      <c r="R11945" s="1" t="s">
        <v>87</v>
      </c>
      <c r="S11945" s="1" t="s">
        <v>10</v>
      </c>
      <c r="T11945" s="1" t="s">
        <v>10</v>
      </c>
      <c r="U11945" s="1" t="s">
        <v>265</v>
      </c>
      <c r="V11945">
        <v>5</v>
      </c>
      <c r="W11945" s="1" t="s">
        <v>89</v>
      </c>
      <c r="X11945">
        <v>11</v>
      </c>
      <c r="Y11945">
        <v>2022</v>
      </c>
      <c r="Z11945">
        <v>0</v>
      </c>
    </row>
    <row r="11946" spans="1:26" x14ac:dyDescent="0.25">
      <c r="A11946">
        <v>165265</v>
      </c>
      <c r="B11946">
        <v>26378748</v>
      </c>
      <c r="C11946">
        <v>119675412</v>
      </c>
      <c r="D11946">
        <v>66183695</v>
      </c>
      <c r="E11946">
        <v>500</v>
      </c>
      <c r="F11946">
        <v>500574950</v>
      </c>
      <c r="G11946">
        <v>0</v>
      </c>
      <c r="H11946">
        <v>547</v>
      </c>
      <c r="I11946" s="1" t="s">
        <v>6800</v>
      </c>
      <c r="J11946" s="3">
        <v>44889.792523148149</v>
      </c>
      <c r="K11946" s="18">
        <v>0.79252314814814817</v>
      </c>
      <c r="L11946">
        <v>19</v>
      </c>
      <c r="M11946" s="1" t="s">
        <v>87</v>
      </c>
      <c r="N11946" s="1" t="s">
        <v>87</v>
      </c>
      <c r="O11946" s="1" t="s">
        <v>87</v>
      </c>
      <c r="P11946" s="1" t="s">
        <v>6811</v>
      </c>
      <c r="Q11946" s="1" t="s">
        <v>92</v>
      </c>
      <c r="R11946" s="1" t="s">
        <v>87</v>
      </c>
      <c r="S11946" s="1" t="s">
        <v>10</v>
      </c>
      <c r="T11946" s="1" t="s">
        <v>10</v>
      </c>
      <c r="U11946" s="1" t="s">
        <v>265</v>
      </c>
      <c r="V11946">
        <v>5</v>
      </c>
      <c r="W11946" s="1" t="s">
        <v>89</v>
      </c>
      <c r="X11946">
        <v>11</v>
      </c>
      <c r="Y11946">
        <v>2022</v>
      </c>
      <c r="Z11946">
        <v>0</v>
      </c>
    </row>
    <row r="11947" spans="1:26" x14ac:dyDescent="0.25">
      <c r="A11947">
        <v>165266</v>
      </c>
      <c r="B11947">
        <v>26378788</v>
      </c>
      <c r="C11947">
        <v>119676290</v>
      </c>
      <c r="D11947">
        <v>65723295</v>
      </c>
      <c r="E11947">
        <v>165</v>
      </c>
      <c r="F11947">
        <v>1656169451</v>
      </c>
      <c r="G11947">
        <v>9</v>
      </c>
      <c r="H11947">
        <v>547</v>
      </c>
      <c r="I11947" s="1" t="s">
        <v>6800</v>
      </c>
      <c r="J11947" s="3">
        <v>44889.793541666666</v>
      </c>
      <c r="K11947" s="18">
        <v>0.7935416666666667</v>
      </c>
      <c r="L11947">
        <v>19</v>
      </c>
      <c r="M11947" s="1" t="s">
        <v>6891</v>
      </c>
      <c r="N11947" s="1" t="s">
        <v>87</v>
      </c>
      <c r="O11947" s="1" t="s">
        <v>87</v>
      </c>
      <c r="P11947" s="1" t="s">
        <v>6814</v>
      </c>
      <c r="Q11947" s="1" t="s">
        <v>95</v>
      </c>
      <c r="R11947" s="1" t="s">
        <v>6802</v>
      </c>
      <c r="S11947" s="1" t="s">
        <v>12</v>
      </c>
      <c r="T11947" s="1" t="s">
        <v>10</v>
      </c>
      <c r="U11947" s="1" t="s">
        <v>265</v>
      </c>
      <c r="V11947">
        <v>5</v>
      </c>
      <c r="W11947" s="1" t="s">
        <v>89</v>
      </c>
      <c r="X11947">
        <v>11</v>
      </c>
      <c r="Y11947">
        <v>2022</v>
      </c>
      <c r="Z11947">
        <v>0</v>
      </c>
    </row>
    <row r="11948" spans="1:26" x14ac:dyDescent="0.25">
      <c r="A11948">
        <v>165267</v>
      </c>
      <c r="B11948">
        <v>26378970</v>
      </c>
      <c r="C11948">
        <v>119677080</v>
      </c>
      <c r="D11948">
        <v>66184338</v>
      </c>
      <c r="E11948">
        <v>144</v>
      </c>
      <c r="F11948">
        <v>1447731214</v>
      </c>
      <c r="G11948">
        <v>9</v>
      </c>
      <c r="H11948">
        <v>547</v>
      </c>
      <c r="I11948" s="1" t="s">
        <v>6800</v>
      </c>
      <c r="J11948" s="3">
        <v>44889.797962962963</v>
      </c>
      <c r="K11948" s="18">
        <v>0.79796296296296299</v>
      </c>
      <c r="L11948">
        <v>19</v>
      </c>
      <c r="M11948" s="1" t="s">
        <v>87</v>
      </c>
      <c r="N11948" s="1" t="s">
        <v>87</v>
      </c>
      <c r="O11948" s="1" t="s">
        <v>87</v>
      </c>
      <c r="P11948" s="1" t="s">
        <v>6860</v>
      </c>
      <c r="Q11948" s="1" t="s">
        <v>95</v>
      </c>
      <c r="R11948" s="1" t="s">
        <v>87</v>
      </c>
      <c r="S11948" s="1" t="s">
        <v>12</v>
      </c>
      <c r="T11948" s="1" t="s">
        <v>10</v>
      </c>
      <c r="U11948" s="1" t="s">
        <v>265</v>
      </c>
      <c r="V11948">
        <v>5</v>
      </c>
      <c r="W11948" s="1" t="s">
        <v>89</v>
      </c>
      <c r="X11948">
        <v>11</v>
      </c>
      <c r="Y11948">
        <v>2022</v>
      </c>
      <c r="Z11948">
        <v>0</v>
      </c>
    </row>
    <row r="11949" spans="1:26" x14ac:dyDescent="0.25">
      <c r="A11949">
        <v>165269</v>
      </c>
      <c r="B11949">
        <v>26379171</v>
      </c>
      <c r="C11949">
        <v>119677791</v>
      </c>
      <c r="D11949">
        <v>66184629</v>
      </c>
      <c r="E11949">
        <v>937</v>
      </c>
      <c r="F11949">
        <v>9372792673</v>
      </c>
      <c r="G11949">
        <v>27</v>
      </c>
      <c r="H11949">
        <v>547</v>
      </c>
      <c r="I11949" s="1" t="s">
        <v>6800</v>
      </c>
      <c r="J11949" s="3">
        <v>44889.802916666667</v>
      </c>
      <c r="K11949" s="18">
        <v>0.80291666666666661</v>
      </c>
      <c r="L11949">
        <v>19</v>
      </c>
      <c r="M11949" s="1" t="s">
        <v>6891</v>
      </c>
      <c r="N11949" s="1" t="s">
        <v>87</v>
      </c>
      <c r="O11949" s="1" t="s">
        <v>87</v>
      </c>
      <c r="P11949" s="1" t="s">
        <v>44</v>
      </c>
      <c r="Q11949" s="1" t="s">
        <v>95</v>
      </c>
      <c r="R11949" s="1" t="s">
        <v>6805</v>
      </c>
      <c r="S11949" s="1" t="s">
        <v>41</v>
      </c>
      <c r="T11949" s="1" t="s">
        <v>10</v>
      </c>
      <c r="U11949" s="1" t="s">
        <v>265</v>
      </c>
      <c r="V11949">
        <v>5</v>
      </c>
      <c r="W11949" s="1" t="s">
        <v>89</v>
      </c>
      <c r="X11949">
        <v>11</v>
      </c>
      <c r="Y11949">
        <v>2022</v>
      </c>
      <c r="Z11949">
        <v>1</v>
      </c>
    </row>
    <row r="11950" spans="1:26" x14ac:dyDescent="0.25">
      <c r="A11950">
        <v>165276</v>
      </c>
      <c r="B11950">
        <v>26379902</v>
      </c>
      <c r="C11950">
        <v>119681438</v>
      </c>
      <c r="D11950">
        <v>66186298</v>
      </c>
      <c r="E11950">
        <v>427</v>
      </c>
      <c r="F11950">
        <v>4271228440</v>
      </c>
      <c r="G11950">
        <v>15</v>
      </c>
      <c r="H11950">
        <v>547</v>
      </c>
      <c r="I11950" s="1" t="s">
        <v>6800</v>
      </c>
      <c r="J11950" s="3">
        <v>44889.819780092592</v>
      </c>
      <c r="K11950" s="18">
        <v>0.81978009259259255</v>
      </c>
      <c r="L11950">
        <v>19</v>
      </c>
      <c r="M11950" s="1" t="s">
        <v>6891</v>
      </c>
      <c r="N11950" s="1" t="s">
        <v>87</v>
      </c>
      <c r="O11950" s="1" t="s">
        <v>87</v>
      </c>
      <c r="P11950" s="1" t="s">
        <v>44</v>
      </c>
      <c r="Q11950" s="1" t="s">
        <v>95</v>
      </c>
      <c r="R11950" s="1" t="s">
        <v>6805</v>
      </c>
      <c r="S11950" s="1" t="s">
        <v>19</v>
      </c>
      <c r="T11950" s="1" t="s">
        <v>10</v>
      </c>
      <c r="U11950" s="1" t="s">
        <v>265</v>
      </c>
      <c r="V11950">
        <v>5</v>
      </c>
      <c r="W11950" s="1" t="s">
        <v>89</v>
      </c>
      <c r="X11950">
        <v>11</v>
      </c>
      <c r="Y11950">
        <v>2022</v>
      </c>
      <c r="Z11950">
        <v>0</v>
      </c>
    </row>
    <row r="11951" spans="1:26" x14ac:dyDescent="0.25">
      <c r="A11951">
        <v>165279</v>
      </c>
      <c r="B11951">
        <v>26380143</v>
      </c>
      <c r="C11951">
        <v>119682717</v>
      </c>
      <c r="D11951">
        <v>66186711</v>
      </c>
      <c r="E11951">
        <v>77</v>
      </c>
      <c r="F11951">
        <v>774662988</v>
      </c>
      <c r="G11951">
        <v>0</v>
      </c>
      <c r="H11951">
        <v>547</v>
      </c>
      <c r="I11951" s="1" t="s">
        <v>6800</v>
      </c>
      <c r="J11951" s="3">
        <v>44889.826215277775</v>
      </c>
      <c r="K11951" s="18">
        <v>0.82621527777777781</v>
      </c>
      <c r="L11951">
        <v>19</v>
      </c>
      <c r="M11951" s="1" t="s">
        <v>6891</v>
      </c>
      <c r="N11951" s="1" t="s">
        <v>87</v>
      </c>
      <c r="O11951" s="1" t="s">
        <v>87</v>
      </c>
      <c r="P11951" s="1" t="s">
        <v>44</v>
      </c>
      <c r="Q11951" s="1" t="s">
        <v>95</v>
      </c>
      <c r="R11951" s="1" t="s">
        <v>6807</v>
      </c>
      <c r="S11951" s="1" t="s">
        <v>10</v>
      </c>
      <c r="T11951" s="1" t="s">
        <v>10</v>
      </c>
      <c r="U11951" s="1" t="s">
        <v>265</v>
      </c>
      <c r="V11951">
        <v>5</v>
      </c>
      <c r="W11951" s="1" t="s">
        <v>89</v>
      </c>
      <c r="X11951">
        <v>11</v>
      </c>
      <c r="Y11951">
        <v>2022</v>
      </c>
      <c r="Z11951">
        <v>0</v>
      </c>
    </row>
    <row r="11952" spans="1:26" x14ac:dyDescent="0.25">
      <c r="A11952">
        <v>165296</v>
      </c>
      <c r="B11952">
        <v>26380918</v>
      </c>
      <c r="C11952">
        <v>119686522</v>
      </c>
      <c r="D11952">
        <v>60121121</v>
      </c>
      <c r="E11952">
        <v>714</v>
      </c>
      <c r="F11952">
        <v>7146900135</v>
      </c>
      <c r="G11952">
        <v>15</v>
      </c>
      <c r="H11952">
        <v>547</v>
      </c>
      <c r="I11952" s="1" t="s">
        <v>6800</v>
      </c>
      <c r="J11952" s="3">
        <v>44889.846053240741</v>
      </c>
      <c r="K11952" s="18">
        <v>0.84605324074074073</v>
      </c>
      <c r="L11952">
        <v>20</v>
      </c>
      <c r="M11952" s="1" t="s">
        <v>87</v>
      </c>
      <c r="N11952" s="1" t="s">
        <v>87</v>
      </c>
      <c r="O11952" s="1" t="s">
        <v>87</v>
      </c>
      <c r="P11952" s="1" t="s">
        <v>6860</v>
      </c>
      <c r="Q11952" s="1" t="s">
        <v>95</v>
      </c>
      <c r="R11952" s="1" t="s">
        <v>87</v>
      </c>
      <c r="S11952" s="1" t="s">
        <v>19</v>
      </c>
      <c r="T11952" s="1" t="s">
        <v>10</v>
      </c>
      <c r="U11952" s="1" t="s">
        <v>265</v>
      </c>
      <c r="V11952">
        <v>5</v>
      </c>
      <c r="W11952" s="1" t="s">
        <v>89</v>
      </c>
      <c r="X11952">
        <v>11</v>
      </c>
      <c r="Y11952">
        <v>2022</v>
      </c>
      <c r="Z11952">
        <v>0</v>
      </c>
    </row>
    <row r="11953" spans="1:26" x14ac:dyDescent="0.25">
      <c r="A11953">
        <v>165297</v>
      </c>
      <c r="B11953">
        <v>26380938</v>
      </c>
      <c r="C11953">
        <v>119686686</v>
      </c>
      <c r="D11953">
        <v>65664026</v>
      </c>
      <c r="E11953">
        <v>263</v>
      </c>
      <c r="F11953">
        <v>2638495993</v>
      </c>
      <c r="G11953">
        <v>0</v>
      </c>
      <c r="H11953">
        <v>547</v>
      </c>
      <c r="I11953" s="1" t="s">
        <v>6800</v>
      </c>
      <c r="J11953" s="3">
        <v>44889.846736111111</v>
      </c>
      <c r="K11953" s="18">
        <v>0.84673611111111113</v>
      </c>
      <c r="L11953">
        <v>20</v>
      </c>
      <c r="M11953" s="1" t="s">
        <v>87</v>
      </c>
      <c r="N11953" s="1" t="s">
        <v>87</v>
      </c>
      <c r="O11953" s="1" t="s">
        <v>87</v>
      </c>
      <c r="P11953" s="1" t="s">
        <v>6860</v>
      </c>
      <c r="Q11953" s="1" t="s">
        <v>95</v>
      </c>
      <c r="R11953" s="1" t="s">
        <v>87</v>
      </c>
      <c r="S11953" s="1" t="s">
        <v>10</v>
      </c>
      <c r="T11953" s="1" t="s">
        <v>10</v>
      </c>
      <c r="U11953" s="1" t="s">
        <v>265</v>
      </c>
      <c r="V11953">
        <v>5</v>
      </c>
      <c r="W11953" s="1" t="s">
        <v>89</v>
      </c>
      <c r="X11953">
        <v>11</v>
      </c>
      <c r="Y11953">
        <v>2022</v>
      </c>
      <c r="Z11953">
        <v>0</v>
      </c>
    </row>
    <row r="11954" spans="1:26" x14ac:dyDescent="0.25">
      <c r="A11954">
        <v>165298</v>
      </c>
      <c r="B11954">
        <v>26380941</v>
      </c>
      <c r="C11954">
        <v>119686601</v>
      </c>
      <c r="D11954">
        <v>65186621</v>
      </c>
      <c r="E11954">
        <v>820</v>
      </c>
      <c r="F11954">
        <v>8200878547</v>
      </c>
      <c r="G11954">
        <v>0</v>
      </c>
      <c r="H11954">
        <v>547</v>
      </c>
      <c r="I11954" s="1" t="s">
        <v>6800</v>
      </c>
      <c r="J11954" s="3">
        <v>44889.846805555557</v>
      </c>
      <c r="K11954" s="18">
        <v>0.84680555555555559</v>
      </c>
      <c r="L11954">
        <v>20</v>
      </c>
      <c r="M11954" s="1" t="s">
        <v>87</v>
      </c>
      <c r="N11954" s="1" t="s">
        <v>87</v>
      </c>
      <c r="O11954" s="1" t="s">
        <v>87</v>
      </c>
      <c r="P11954" s="1" t="s">
        <v>6860</v>
      </c>
      <c r="Q11954" s="1" t="s">
        <v>95</v>
      </c>
      <c r="R11954" s="1" t="s">
        <v>87</v>
      </c>
      <c r="S11954" s="1" t="s">
        <v>10</v>
      </c>
      <c r="T11954" s="1" t="s">
        <v>10</v>
      </c>
      <c r="U11954" s="1" t="s">
        <v>265</v>
      </c>
      <c r="V11954">
        <v>5</v>
      </c>
      <c r="W11954" s="1" t="s">
        <v>89</v>
      </c>
      <c r="X11954">
        <v>11</v>
      </c>
      <c r="Y11954">
        <v>2022</v>
      </c>
      <c r="Z11954">
        <v>0</v>
      </c>
    </row>
    <row r="11955" spans="1:26" x14ac:dyDescent="0.25">
      <c r="A11955">
        <v>165300</v>
      </c>
      <c r="B11955">
        <v>26381028</v>
      </c>
      <c r="C11955">
        <v>119687035</v>
      </c>
      <c r="D11955">
        <v>66188135</v>
      </c>
      <c r="E11955">
        <v>753</v>
      </c>
      <c r="F11955">
        <v>7539283603</v>
      </c>
      <c r="G11955">
        <v>12</v>
      </c>
      <c r="H11955">
        <v>547</v>
      </c>
      <c r="I11955" s="1" t="s">
        <v>6800</v>
      </c>
      <c r="J11955" s="3">
        <v>44889.849236111113</v>
      </c>
      <c r="K11955" s="18">
        <v>0.84923611111111108</v>
      </c>
      <c r="L11955">
        <v>20</v>
      </c>
      <c r="M11955" s="1" t="s">
        <v>87</v>
      </c>
      <c r="N11955" s="1" t="s">
        <v>87</v>
      </c>
      <c r="O11955" s="1" t="s">
        <v>87</v>
      </c>
      <c r="P11955" s="1" t="s">
        <v>6860</v>
      </c>
      <c r="Q11955" s="1" t="s">
        <v>95</v>
      </c>
      <c r="R11955" s="1" t="s">
        <v>87</v>
      </c>
      <c r="S11955" s="1" t="s">
        <v>22</v>
      </c>
      <c r="T11955" s="1" t="s">
        <v>10</v>
      </c>
      <c r="U11955" s="1" t="s">
        <v>265</v>
      </c>
      <c r="V11955">
        <v>5</v>
      </c>
      <c r="W11955" s="1" t="s">
        <v>89</v>
      </c>
      <c r="X11955">
        <v>11</v>
      </c>
      <c r="Y11955">
        <v>2022</v>
      </c>
      <c r="Z11955">
        <v>0</v>
      </c>
    </row>
    <row r="11956" spans="1:26" x14ac:dyDescent="0.25">
      <c r="A11956">
        <v>165301</v>
      </c>
      <c r="B11956">
        <v>26381065</v>
      </c>
      <c r="C11956">
        <v>119686956</v>
      </c>
      <c r="D11956">
        <v>66188115</v>
      </c>
      <c r="E11956">
        <v>614</v>
      </c>
      <c r="F11956">
        <v>6146610114</v>
      </c>
      <c r="G11956">
        <v>8</v>
      </c>
      <c r="H11956">
        <v>547</v>
      </c>
      <c r="I11956" s="1" t="s">
        <v>6800</v>
      </c>
      <c r="J11956" s="3">
        <v>44889.850486111114</v>
      </c>
      <c r="K11956" s="18">
        <v>0.85048611111111116</v>
      </c>
      <c r="L11956">
        <v>20</v>
      </c>
      <c r="M11956" s="1" t="s">
        <v>87</v>
      </c>
      <c r="N11956" s="1" t="s">
        <v>87</v>
      </c>
      <c r="O11956" s="1" t="s">
        <v>87</v>
      </c>
      <c r="P11956" s="1" t="s">
        <v>6860</v>
      </c>
      <c r="Q11956" s="1" t="s">
        <v>95</v>
      </c>
      <c r="R11956" s="1" t="s">
        <v>87</v>
      </c>
      <c r="S11956" s="1" t="s">
        <v>18</v>
      </c>
      <c r="T11956" s="1" t="s">
        <v>10</v>
      </c>
      <c r="U11956" s="1" t="s">
        <v>265</v>
      </c>
      <c r="V11956">
        <v>5</v>
      </c>
      <c r="W11956" s="1" t="s">
        <v>89</v>
      </c>
      <c r="X11956">
        <v>11</v>
      </c>
      <c r="Y11956">
        <v>2022</v>
      </c>
      <c r="Z11956">
        <v>0</v>
      </c>
    </row>
    <row r="11957" spans="1:26" x14ac:dyDescent="0.25">
      <c r="A11957">
        <v>165309</v>
      </c>
      <c r="B11957">
        <v>26381393</v>
      </c>
      <c r="C11957">
        <v>119688835</v>
      </c>
      <c r="D11957">
        <v>65813976</v>
      </c>
      <c r="E11957">
        <v>291</v>
      </c>
      <c r="F11957">
        <v>2912489151</v>
      </c>
      <c r="G11957">
        <v>0</v>
      </c>
      <c r="H11957">
        <v>547</v>
      </c>
      <c r="I11957" s="1" t="s">
        <v>6800</v>
      </c>
      <c r="J11957" s="3">
        <v>44889.857708333337</v>
      </c>
      <c r="K11957" s="18">
        <v>0.85770833333333329</v>
      </c>
      <c r="L11957">
        <v>20</v>
      </c>
      <c r="M11957" s="1" t="s">
        <v>87</v>
      </c>
      <c r="N11957" s="1" t="s">
        <v>87</v>
      </c>
      <c r="O11957" s="1" t="s">
        <v>87</v>
      </c>
      <c r="P11957" s="1" t="s">
        <v>6811</v>
      </c>
      <c r="Q11957" s="1" t="s">
        <v>95</v>
      </c>
      <c r="R11957" s="1" t="s">
        <v>87</v>
      </c>
      <c r="S11957" s="1" t="s">
        <v>10</v>
      </c>
      <c r="T11957" s="1" t="s">
        <v>10</v>
      </c>
      <c r="U11957" s="1" t="s">
        <v>265</v>
      </c>
      <c r="V11957">
        <v>5</v>
      </c>
      <c r="W11957" s="1" t="s">
        <v>89</v>
      </c>
      <c r="X11957">
        <v>11</v>
      </c>
      <c r="Y11957">
        <v>2022</v>
      </c>
      <c r="Z11957">
        <v>0</v>
      </c>
    </row>
    <row r="11958" spans="1:26" x14ac:dyDescent="0.25">
      <c r="A11958">
        <v>165313</v>
      </c>
      <c r="B11958">
        <v>26381511</v>
      </c>
      <c r="C11958">
        <v>119688835</v>
      </c>
      <c r="D11958">
        <v>65813976</v>
      </c>
      <c r="E11958">
        <v>291</v>
      </c>
      <c r="F11958">
        <v>2912489151</v>
      </c>
      <c r="G11958">
        <v>0</v>
      </c>
      <c r="H11958">
        <v>547</v>
      </c>
      <c r="I11958" s="1" t="s">
        <v>6800</v>
      </c>
      <c r="J11958" s="3">
        <v>44889.860729166663</v>
      </c>
      <c r="K11958" s="18">
        <v>0.86072916666666666</v>
      </c>
      <c r="L11958">
        <v>20</v>
      </c>
      <c r="M11958" s="1" t="s">
        <v>87</v>
      </c>
      <c r="N11958" s="1" t="s">
        <v>87</v>
      </c>
      <c r="O11958" s="1" t="s">
        <v>87</v>
      </c>
      <c r="P11958" s="1" t="s">
        <v>6860</v>
      </c>
      <c r="Q11958" s="1" t="s">
        <v>95</v>
      </c>
      <c r="R11958" s="1" t="s">
        <v>87</v>
      </c>
      <c r="S11958" s="1" t="s">
        <v>10</v>
      </c>
      <c r="T11958" s="1" t="s">
        <v>10</v>
      </c>
      <c r="U11958" s="1" t="s">
        <v>265</v>
      </c>
      <c r="V11958">
        <v>5</v>
      </c>
      <c r="W11958" s="1" t="s">
        <v>89</v>
      </c>
      <c r="X11958">
        <v>11</v>
      </c>
      <c r="Y11958">
        <v>2022</v>
      </c>
      <c r="Z11958">
        <v>0</v>
      </c>
    </row>
    <row r="11959" spans="1:26" x14ac:dyDescent="0.25">
      <c r="A11959">
        <v>165314</v>
      </c>
      <c r="B11959">
        <v>26381542</v>
      </c>
      <c r="C11959">
        <v>119686002</v>
      </c>
      <c r="D11959">
        <v>66187837</v>
      </c>
      <c r="E11959">
        <v>877</v>
      </c>
      <c r="F11959">
        <v>8779187878</v>
      </c>
      <c r="G11959">
        <v>5</v>
      </c>
      <c r="H11959">
        <v>547</v>
      </c>
      <c r="I11959" s="1" t="s">
        <v>6800</v>
      </c>
      <c r="J11959" s="3">
        <v>44889.861331018517</v>
      </c>
      <c r="K11959" s="18">
        <v>0.86133101851851857</v>
      </c>
      <c r="L11959">
        <v>20</v>
      </c>
      <c r="M11959" s="1" t="s">
        <v>87</v>
      </c>
      <c r="N11959" s="1" t="s">
        <v>87</v>
      </c>
      <c r="O11959" s="1" t="s">
        <v>87</v>
      </c>
      <c r="P11959" s="1" t="s">
        <v>6860</v>
      </c>
      <c r="Q11959" s="1" t="s">
        <v>95</v>
      </c>
      <c r="R11959" s="1" t="s">
        <v>87</v>
      </c>
      <c r="S11959" s="1" t="s">
        <v>31</v>
      </c>
      <c r="T11959" s="1" t="s">
        <v>10</v>
      </c>
      <c r="U11959" s="1" t="s">
        <v>265</v>
      </c>
      <c r="V11959">
        <v>5</v>
      </c>
      <c r="W11959" s="1" t="s">
        <v>89</v>
      </c>
      <c r="X11959">
        <v>11</v>
      </c>
      <c r="Y11959">
        <v>2022</v>
      </c>
      <c r="Z11959">
        <v>0</v>
      </c>
    </row>
    <row r="11960" spans="1:26" x14ac:dyDescent="0.25">
      <c r="A11960">
        <v>165315</v>
      </c>
      <c r="B11960">
        <v>26381704</v>
      </c>
      <c r="C11960">
        <v>119690098</v>
      </c>
      <c r="D11960">
        <v>66189153</v>
      </c>
      <c r="E11960">
        <v>984</v>
      </c>
      <c r="F11960">
        <v>9840947291</v>
      </c>
      <c r="G11960">
        <v>23</v>
      </c>
      <c r="H11960">
        <v>547</v>
      </c>
      <c r="I11960" s="1" t="s">
        <v>6800</v>
      </c>
      <c r="J11960" s="3">
        <v>44889.865914351853</v>
      </c>
      <c r="K11960" s="18">
        <v>0.86591435185185184</v>
      </c>
      <c r="L11960">
        <v>20</v>
      </c>
      <c r="M11960" s="1" t="s">
        <v>87</v>
      </c>
      <c r="N11960" s="1" t="s">
        <v>87</v>
      </c>
      <c r="O11960" s="1" t="s">
        <v>87</v>
      </c>
      <c r="P11960" s="1" t="s">
        <v>6860</v>
      </c>
      <c r="Q11960" s="1" t="s">
        <v>95</v>
      </c>
      <c r="R11960" s="1" t="s">
        <v>87</v>
      </c>
      <c r="S11960" s="1" t="s">
        <v>33</v>
      </c>
      <c r="T11960" s="1" t="s">
        <v>10</v>
      </c>
      <c r="U11960" s="1" t="s">
        <v>265</v>
      </c>
      <c r="V11960">
        <v>5</v>
      </c>
      <c r="W11960" s="1" t="s">
        <v>89</v>
      </c>
      <c r="X11960">
        <v>11</v>
      </c>
      <c r="Y11960">
        <v>2022</v>
      </c>
      <c r="Z11960">
        <v>0</v>
      </c>
    </row>
    <row r="11961" spans="1:26" x14ac:dyDescent="0.25">
      <c r="A11961">
        <v>165316</v>
      </c>
      <c r="B11961">
        <v>26381726</v>
      </c>
      <c r="C11961">
        <v>119687072</v>
      </c>
      <c r="D11961">
        <v>66188145</v>
      </c>
      <c r="E11961">
        <v>9</v>
      </c>
      <c r="F11961">
        <v>99954408</v>
      </c>
      <c r="G11961">
        <v>0</v>
      </c>
      <c r="H11961">
        <v>547</v>
      </c>
      <c r="I11961" s="1" t="s">
        <v>6800</v>
      </c>
      <c r="J11961" s="3">
        <v>44889.866631944446</v>
      </c>
      <c r="K11961" s="18">
        <v>0.86663194444444447</v>
      </c>
      <c r="L11961">
        <v>20</v>
      </c>
      <c r="M11961" s="1" t="s">
        <v>87</v>
      </c>
      <c r="N11961" s="1" t="s">
        <v>87</v>
      </c>
      <c r="O11961" s="1" t="s">
        <v>87</v>
      </c>
      <c r="P11961" s="1" t="s">
        <v>6860</v>
      </c>
      <c r="Q11961" s="1" t="s">
        <v>95</v>
      </c>
      <c r="R11961" s="1" t="s">
        <v>87</v>
      </c>
      <c r="S11961" s="1" t="s">
        <v>10</v>
      </c>
      <c r="T11961" s="1" t="s">
        <v>10</v>
      </c>
      <c r="U11961" s="1" t="s">
        <v>265</v>
      </c>
      <c r="V11961">
        <v>5</v>
      </c>
      <c r="W11961" s="1" t="s">
        <v>89</v>
      </c>
      <c r="X11961">
        <v>11</v>
      </c>
      <c r="Y11961">
        <v>2022</v>
      </c>
      <c r="Z11961">
        <v>0</v>
      </c>
    </row>
    <row r="11962" spans="1:26" x14ac:dyDescent="0.25">
      <c r="A11962">
        <v>165318</v>
      </c>
      <c r="B11962">
        <v>26381777</v>
      </c>
      <c r="C11962">
        <v>119689414</v>
      </c>
      <c r="D11962">
        <v>66188943</v>
      </c>
      <c r="E11962">
        <v>916</v>
      </c>
      <c r="F11962">
        <v>9160646317</v>
      </c>
      <c r="G11962">
        <v>7</v>
      </c>
      <c r="H11962">
        <v>547</v>
      </c>
      <c r="I11962" s="1" t="s">
        <v>6800</v>
      </c>
      <c r="J11962" s="3">
        <v>44889.868356481478</v>
      </c>
      <c r="K11962" s="18">
        <v>0.86835648148148148</v>
      </c>
      <c r="L11962">
        <v>20</v>
      </c>
      <c r="M11962" s="1" t="s">
        <v>87</v>
      </c>
      <c r="N11962" s="1" t="s">
        <v>87</v>
      </c>
      <c r="O11962" s="1" t="s">
        <v>87</v>
      </c>
      <c r="P11962" s="1" t="s">
        <v>6860</v>
      </c>
      <c r="Q11962" s="1" t="s">
        <v>95</v>
      </c>
      <c r="R11962" s="1" t="s">
        <v>87</v>
      </c>
      <c r="S11962" s="1" t="s">
        <v>20</v>
      </c>
      <c r="T11962" s="1" t="s">
        <v>10</v>
      </c>
      <c r="U11962" s="1" t="s">
        <v>265</v>
      </c>
      <c r="V11962">
        <v>5</v>
      </c>
      <c r="W11962" s="1" t="s">
        <v>89</v>
      </c>
      <c r="X11962">
        <v>11</v>
      </c>
      <c r="Y11962">
        <v>2022</v>
      </c>
      <c r="Z11962">
        <v>0</v>
      </c>
    </row>
    <row r="11963" spans="1:26" x14ac:dyDescent="0.25">
      <c r="A11963">
        <v>165319</v>
      </c>
      <c r="B11963">
        <v>26381807</v>
      </c>
      <c r="C11963">
        <v>119690412</v>
      </c>
      <c r="D11963">
        <v>66098399</v>
      </c>
      <c r="E11963">
        <v>924</v>
      </c>
      <c r="F11963">
        <v>9247823484</v>
      </c>
      <c r="G11963">
        <v>20</v>
      </c>
      <c r="H11963">
        <v>547</v>
      </c>
      <c r="I11963" s="1" t="s">
        <v>6800</v>
      </c>
      <c r="J11963" s="3">
        <v>44889.869039351855</v>
      </c>
      <c r="K11963" s="18">
        <v>0.86903935185185188</v>
      </c>
      <c r="L11963">
        <v>20</v>
      </c>
      <c r="M11963" s="1" t="s">
        <v>87</v>
      </c>
      <c r="N11963" s="1" t="s">
        <v>87</v>
      </c>
      <c r="O11963" s="1" t="s">
        <v>87</v>
      </c>
      <c r="P11963" s="1" t="s">
        <v>6860</v>
      </c>
      <c r="Q11963" s="1" t="s">
        <v>95</v>
      </c>
      <c r="R11963" s="1" t="s">
        <v>87</v>
      </c>
      <c r="S11963" s="1" t="s">
        <v>32</v>
      </c>
      <c r="T11963" s="1" t="s">
        <v>10</v>
      </c>
      <c r="U11963" s="1" t="s">
        <v>265</v>
      </c>
      <c r="V11963">
        <v>5</v>
      </c>
      <c r="W11963" s="1" t="s">
        <v>89</v>
      </c>
      <c r="X11963">
        <v>11</v>
      </c>
      <c r="Y11963">
        <v>2022</v>
      </c>
      <c r="Z11963">
        <v>0</v>
      </c>
    </row>
    <row r="11964" spans="1:26" x14ac:dyDescent="0.25">
      <c r="A11964">
        <v>165320</v>
      </c>
      <c r="B11964">
        <v>26381850</v>
      </c>
      <c r="C11964">
        <v>119690850</v>
      </c>
      <c r="D11964">
        <v>66189413</v>
      </c>
      <c r="E11964">
        <v>545</v>
      </c>
      <c r="F11964">
        <v>5457687024</v>
      </c>
      <c r="G11964">
        <v>0</v>
      </c>
      <c r="H11964">
        <v>547</v>
      </c>
      <c r="I11964" s="1" t="s">
        <v>6800</v>
      </c>
      <c r="J11964" s="3">
        <v>44889.870300925926</v>
      </c>
      <c r="K11964" s="18">
        <v>0.87030092592592589</v>
      </c>
      <c r="L11964">
        <v>20</v>
      </c>
      <c r="M11964" s="1" t="s">
        <v>87</v>
      </c>
      <c r="N11964" s="1" t="s">
        <v>87</v>
      </c>
      <c r="O11964" s="1" t="s">
        <v>87</v>
      </c>
      <c r="P11964" s="1" t="s">
        <v>6860</v>
      </c>
      <c r="Q11964" s="1" t="s">
        <v>95</v>
      </c>
      <c r="R11964" s="1" t="s">
        <v>87</v>
      </c>
      <c r="S11964" s="1" t="s">
        <v>10</v>
      </c>
      <c r="T11964" s="1" t="s">
        <v>10</v>
      </c>
      <c r="U11964" s="1" t="s">
        <v>265</v>
      </c>
      <c r="V11964">
        <v>5</v>
      </c>
      <c r="W11964" s="1" t="s">
        <v>89</v>
      </c>
      <c r="X11964">
        <v>11</v>
      </c>
      <c r="Y11964">
        <v>2022</v>
      </c>
      <c r="Z11964">
        <v>0</v>
      </c>
    </row>
    <row r="11965" spans="1:26" x14ac:dyDescent="0.25">
      <c r="A11965">
        <v>165322</v>
      </c>
      <c r="B11965">
        <v>26382033</v>
      </c>
      <c r="C11965">
        <v>119691697</v>
      </c>
      <c r="D11965">
        <v>64728214</v>
      </c>
      <c r="E11965">
        <v>417</v>
      </c>
      <c r="F11965">
        <v>4175040413</v>
      </c>
      <c r="G11965">
        <v>11</v>
      </c>
      <c r="H11965">
        <v>547</v>
      </c>
      <c r="I11965" s="1" t="s">
        <v>6800</v>
      </c>
      <c r="J11965" s="3">
        <v>44889.87605324074</v>
      </c>
      <c r="K11965" s="18">
        <v>0.87605324074074076</v>
      </c>
      <c r="L11965">
        <v>21</v>
      </c>
      <c r="M11965" s="1" t="s">
        <v>87</v>
      </c>
      <c r="N11965" s="1" t="s">
        <v>87</v>
      </c>
      <c r="O11965" s="1" t="s">
        <v>87</v>
      </c>
      <c r="P11965" s="1" t="s">
        <v>6811</v>
      </c>
      <c r="Q11965" s="1" t="s">
        <v>95</v>
      </c>
      <c r="R11965" s="1" t="s">
        <v>87</v>
      </c>
      <c r="S11965" s="1" t="s">
        <v>25</v>
      </c>
      <c r="T11965" s="1" t="s">
        <v>10</v>
      </c>
      <c r="U11965" s="1" t="s">
        <v>265</v>
      </c>
      <c r="V11965">
        <v>5</v>
      </c>
      <c r="W11965" s="1" t="s">
        <v>89</v>
      </c>
      <c r="X11965">
        <v>11</v>
      </c>
      <c r="Y11965">
        <v>2022</v>
      </c>
      <c r="Z11965">
        <v>0</v>
      </c>
    </row>
    <row r="11966" spans="1:26" x14ac:dyDescent="0.25">
      <c r="A11966">
        <v>165323</v>
      </c>
      <c r="B11966">
        <v>26382044</v>
      </c>
      <c r="C11966">
        <v>119691477</v>
      </c>
      <c r="D11966">
        <v>66189616</v>
      </c>
      <c r="E11966">
        <v>77</v>
      </c>
      <c r="F11966">
        <v>779199799</v>
      </c>
      <c r="G11966">
        <v>0</v>
      </c>
      <c r="H11966">
        <v>547</v>
      </c>
      <c r="I11966" s="1" t="s">
        <v>6800</v>
      </c>
      <c r="J11966" s="3">
        <v>44889.876203703701</v>
      </c>
      <c r="K11966" s="18">
        <v>0.87620370370370371</v>
      </c>
      <c r="L11966">
        <v>21</v>
      </c>
      <c r="M11966" s="1" t="s">
        <v>87</v>
      </c>
      <c r="N11966" s="1" t="s">
        <v>87</v>
      </c>
      <c r="O11966" s="1" t="s">
        <v>87</v>
      </c>
      <c r="P11966" s="1" t="s">
        <v>6811</v>
      </c>
      <c r="Q11966" s="1" t="s">
        <v>95</v>
      </c>
      <c r="R11966" s="1" t="s">
        <v>87</v>
      </c>
      <c r="S11966" s="1" t="s">
        <v>10</v>
      </c>
      <c r="T11966" s="1" t="s">
        <v>10</v>
      </c>
      <c r="U11966" s="1" t="s">
        <v>265</v>
      </c>
      <c r="V11966">
        <v>5</v>
      </c>
      <c r="W11966" s="1" t="s">
        <v>89</v>
      </c>
      <c r="X11966">
        <v>11</v>
      </c>
      <c r="Y11966">
        <v>2022</v>
      </c>
      <c r="Z11966">
        <v>5</v>
      </c>
    </row>
    <row r="11967" spans="1:26" x14ac:dyDescent="0.25">
      <c r="A11967">
        <v>165326</v>
      </c>
      <c r="B11967">
        <v>26382116</v>
      </c>
      <c r="C11967">
        <v>119691881</v>
      </c>
      <c r="D11967">
        <v>66188610</v>
      </c>
      <c r="E11967">
        <v>490</v>
      </c>
      <c r="F11967">
        <v>4900838206</v>
      </c>
      <c r="G11967">
        <v>0</v>
      </c>
      <c r="H11967">
        <v>547</v>
      </c>
      <c r="I11967" s="1" t="s">
        <v>6800</v>
      </c>
      <c r="J11967" s="3">
        <v>44889.877766203703</v>
      </c>
      <c r="K11967" s="18">
        <v>0.87776620370370373</v>
      </c>
      <c r="L11967">
        <v>21</v>
      </c>
      <c r="M11967" s="1" t="s">
        <v>87</v>
      </c>
      <c r="N11967" s="1" t="s">
        <v>87</v>
      </c>
      <c r="O11967" s="1" t="s">
        <v>87</v>
      </c>
      <c r="P11967" s="1" t="s">
        <v>6860</v>
      </c>
      <c r="Q11967" s="1" t="s">
        <v>95</v>
      </c>
      <c r="R11967" s="1" t="s">
        <v>87</v>
      </c>
      <c r="S11967" s="1" t="s">
        <v>10</v>
      </c>
      <c r="T11967" s="1" t="s">
        <v>10</v>
      </c>
      <c r="U11967" s="1" t="s">
        <v>265</v>
      </c>
      <c r="V11967">
        <v>5</v>
      </c>
      <c r="W11967" s="1" t="s">
        <v>89</v>
      </c>
      <c r="X11967">
        <v>11</v>
      </c>
      <c r="Y11967">
        <v>2022</v>
      </c>
      <c r="Z11967">
        <v>0</v>
      </c>
    </row>
    <row r="11968" spans="1:26" x14ac:dyDescent="0.25">
      <c r="A11968">
        <v>165328</v>
      </c>
      <c r="B11968">
        <v>26382242</v>
      </c>
      <c r="C11968">
        <v>119692359</v>
      </c>
      <c r="D11968">
        <v>54850502</v>
      </c>
      <c r="E11968">
        <v>912</v>
      </c>
      <c r="F11968">
        <v>9126690128</v>
      </c>
      <c r="G11968">
        <v>0</v>
      </c>
      <c r="H11968">
        <v>547</v>
      </c>
      <c r="I11968" s="1" t="s">
        <v>6800</v>
      </c>
      <c r="J11968" s="3">
        <v>44889.881261574075</v>
      </c>
      <c r="K11968" s="18">
        <v>0.88126157407407413</v>
      </c>
      <c r="L11968">
        <v>21</v>
      </c>
      <c r="M11968" s="1" t="s">
        <v>87</v>
      </c>
      <c r="N11968" s="1" t="s">
        <v>87</v>
      </c>
      <c r="O11968" s="1" t="s">
        <v>87</v>
      </c>
      <c r="P11968" s="1" t="s">
        <v>6860</v>
      </c>
      <c r="Q11968" s="1" t="s">
        <v>95</v>
      </c>
      <c r="R11968" s="1" t="s">
        <v>87</v>
      </c>
      <c r="S11968" s="1" t="s">
        <v>10</v>
      </c>
      <c r="T11968" s="1" t="s">
        <v>10</v>
      </c>
      <c r="U11968" s="1" t="s">
        <v>265</v>
      </c>
      <c r="V11968">
        <v>5</v>
      </c>
      <c r="W11968" s="1" t="s">
        <v>89</v>
      </c>
      <c r="X11968">
        <v>11</v>
      </c>
      <c r="Y11968">
        <v>2022</v>
      </c>
      <c r="Z11968">
        <v>0</v>
      </c>
    </row>
    <row r="11969" spans="1:26" x14ac:dyDescent="0.25">
      <c r="A11969">
        <v>165330</v>
      </c>
      <c r="B11969">
        <v>26382299</v>
      </c>
      <c r="C11969">
        <v>119692537</v>
      </c>
      <c r="D11969">
        <v>60617887</v>
      </c>
      <c r="E11969">
        <v>172</v>
      </c>
      <c r="F11969">
        <v>1722716930</v>
      </c>
      <c r="G11969">
        <v>9</v>
      </c>
      <c r="H11969">
        <v>547</v>
      </c>
      <c r="I11969" s="1" t="s">
        <v>6800</v>
      </c>
      <c r="J11969" s="3">
        <v>44889.8828125</v>
      </c>
      <c r="K11969" s="18">
        <v>0.8828125</v>
      </c>
      <c r="L11969">
        <v>21</v>
      </c>
      <c r="M11969" s="1" t="s">
        <v>87</v>
      </c>
      <c r="N11969" s="1" t="s">
        <v>87</v>
      </c>
      <c r="O11969" s="1" t="s">
        <v>87</v>
      </c>
      <c r="P11969" s="1" t="s">
        <v>6811</v>
      </c>
      <c r="Q11969" s="1" t="s">
        <v>95</v>
      </c>
      <c r="R11969" s="1" t="s">
        <v>87</v>
      </c>
      <c r="S11969" s="1" t="s">
        <v>12</v>
      </c>
      <c r="T11969" s="1" t="s">
        <v>10</v>
      </c>
      <c r="U11969" s="1" t="s">
        <v>265</v>
      </c>
      <c r="V11969">
        <v>5</v>
      </c>
      <c r="W11969" s="1" t="s">
        <v>89</v>
      </c>
      <c r="X11969">
        <v>11</v>
      </c>
      <c r="Y11969">
        <v>2022</v>
      </c>
      <c r="Z11969">
        <v>2</v>
      </c>
    </row>
    <row r="11970" spans="1:26" x14ac:dyDescent="0.25">
      <c r="A11970">
        <v>165331</v>
      </c>
      <c r="B11970">
        <v>26382310</v>
      </c>
      <c r="C11970">
        <v>119692670</v>
      </c>
      <c r="D11970">
        <v>66190037</v>
      </c>
      <c r="E11970">
        <v>6</v>
      </c>
      <c r="F11970">
        <v>69158259</v>
      </c>
      <c r="G11970">
        <v>0</v>
      </c>
      <c r="H11970">
        <v>547</v>
      </c>
      <c r="I11970" s="1" t="s">
        <v>6800</v>
      </c>
      <c r="J11970" s="3">
        <v>44889.883009259262</v>
      </c>
      <c r="K11970" s="18">
        <v>0.88300925925925922</v>
      </c>
      <c r="L11970">
        <v>21</v>
      </c>
      <c r="M11970" s="1" t="s">
        <v>87</v>
      </c>
      <c r="N11970" s="1" t="s">
        <v>87</v>
      </c>
      <c r="O11970" s="1" t="s">
        <v>87</v>
      </c>
      <c r="P11970" s="1" t="s">
        <v>6860</v>
      </c>
      <c r="Q11970" s="1" t="s">
        <v>95</v>
      </c>
      <c r="R11970" s="1" t="s">
        <v>87</v>
      </c>
      <c r="S11970" s="1" t="s">
        <v>10</v>
      </c>
      <c r="T11970" s="1" t="s">
        <v>10</v>
      </c>
      <c r="U11970" s="1" t="s">
        <v>265</v>
      </c>
      <c r="V11970">
        <v>5</v>
      </c>
      <c r="W11970" s="1" t="s">
        <v>89</v>
      </c>
      <c r="X11970">
        <v>11</v>
      </c>
      <c r="Y11970">
        <v>2022</v>
      </c>
      <c r="Z11970">
        <v>0</v>
      </c>
    </row>
    <row r="11971" spans="1:26" x14ac:dyDescent="0.25">
      <c r="A11971">
        <v>165332</v>
      </c>
      <c r="B11971">
        <v>26382312</v>
      </c>
      <c r="C11971">
        <v>119692796</v>
      </c>
      <c r="D11971">
        <v>66187715</v>
      </c>
      <c r="E11971">
        <v>402</v>
      </c>
      <c r="F11971">
        <v>4020723569</v>
      </c>
      <c r="G11971">
        <v>0</v>
      </c>
      <c r="H11971">
        <v>547</v>
      </c>
      <c r="I11971" s="1" t="s">
        <v>6800</v>
      </c>
      <c r="J11971" s="3">
        <v>44889.883009259262</v>
      </c>
      <c r="K11971" s="18">
        <v>0.88300925925925922</v>
      </c>
      <c r="L11971">
        <v>21</v>
      </c>
      <c r="M11971" s="1" t="s">
        <v>87</v>
      </c>
      <c r="N11971" s="1" t="s">
        <v>87</v>
      </c>
      <c r="O11971" s="1" t="s">
        <v>87</v>
      </c>
      <c r="P11971" s="1" t="s">
        <v>6860</v>
      </c>
      <c r="Q11971" s="1" t="s">
        <v>95</v>
      </c>
      <c r="R11971" s="1" t="s">
        <v>87</v>
      </c>
      <c r="S11971" s="1" t="s">
        <v>10</v>
      </c>
      <c r="T11971" s="1" t="s">
        <v>10</v>
      </c>
      <c r="U11971" s="1" t="s">
        <v>265</v>
      </c>
      <c r="V11971">
        <v>5</v>
      </c>
      <c r="W11971" s="1" t="s">
        <v>89</v>
      </c>
      <c r="X11971">
        <v>11</v>
      </c>
      <c r="Y11971">
        <v>2022</v>
      </c>
      <c r="Z11971">
        <v>0</v>
      </c>
    </row>
    <row r="11972" spans="1:26" x14ac:dyDescent="0.25">
      <c r="A11972">
        <v>165336</v>
      </c>
      <c r="B11972">
        <v>26392429</v>
      </c>
      <c r="C11972">
        <v>119737604</v>
      </c>
      <c r="D11972">
        <v>66204795</v>
      </c>
      <c r="E11972">
        <v>326</v>
      </c>
      <c r="F11972">
        <v>3263265451</v>
      </c>
      <c r="G11972">
        <v>14</v>
      </c>
      <c r="H11972">
        <v>547</v>
      </c>
      <c r="I11972" s="1" t="s">
        <v>6800</v>
      </c>
      <c r="J11972" s="3">
        <v>44890.34511574074</v>
      </c>
      <c r="K11972" s="18">
        <v>0.34511574074074075</v>
      </c>
      <c r="L11972">
        <v>8</v>
      </c>
      <c r="M11972" s="1" t="s">
        <v>6828</v>
      </c>
      <c r="N11972" s="1" t="s">
        <v>87</v>
      </c>
      <c r="O11972" s="1" t="s">
        <v>87</v>
      </c>
      <c r="P11972" s="1" t="s">
        <v>44</v>
      </c>
      <c r="Q11972" s="1" t="s">
        <v>95</v>
      </c>
      <c r="R11972" s="1" t="s">
        <v>6812</v>
      </c>
      <c r="S11972" s="1" t="s">
        <v>24</v>
      </c>
      <c r="T11972" s="1" t="s">
        <v>10</v>
      </c>
      <c r="U11972" s="1" t="s">
        <v>459</v>
      </c>
      <c r="V11972">
        <v>6</v>
      </c>
      <c r="W11972" s="1" t="s">
        <v>89</v>
      </c>
      <c r="X11972">
        <v>11</v>
      </c>
      <c r="Y11972">
        <v>2022</v>
      </c>
      <c r="Z11972">
        <v>0</v>
      </c>
    </row>
    <row r="11973" spans="1:26" x14ac:dyDescent="0.25">
      <c r="A11973">
        <v>165340</v>
      </c>
      <c r="B11973">
        <v>26393471</v>
      </c>
      <c r="C11973">
        <v>119742301</v>
      </c>
      <c r="D11973">
        <v>66204767</v>
      </c>
      <c r="E11973">
        <v>935</v>
      </c>
      <c r="F11973">
        <v>9358208611</v>
      </c>
      <c r="G11973">
        <v>0</v>
      </c>
      <c r="H11973">
        <v>547</v>
      </c>
      <c r="I11973" s="1" t="s">
        <v>6800</v>
      </c>
      <c r="J11973" s="3">
        <v>44890.353101851855</v>
      </c>
      <c r="K11973" s="18">
        <v>0.35310185185185183</v>
      </c>
      <c r="L11973">
        <v>8</v>
      </c>
      <c r="M11973" s="1" t="s">
        <v>6828</v>
      </c>
      <c r="N11973" s="1" t="s">
        <v>87</v>
      </c>
      <c r="O11973" s="1" t="s">
        <v>87</v>
      </c>
      <c r="P11973" s="1" t="s">
        <v>44</v>
      </c>
      <c r="Q11973" s="1" t="s">
        <v>95</v>
      </c>
      <c r="R11973" s="1" t="s">
        <v>6812</v>
      </c>
      <c r="S11973" s="1" t="s">
        <v>10</v>
      </c>
      <c r="T11973" s="1" t="s">
        <v>10</v>
      </c>
      <c r="U11973" s="1" t="s">
        <v>459</v>
      </c>
      <c r="V11973">
        <v>6</v>
      </c>
      <c r="W11973" s="1" t="s">
        <v>89</v>
      </c>
      <c r="X11973">
        <v>11</v>
      </c>
      <c r="Y11973">
        <v>2022</v>
      </c>
      <c r="Z11973">
        <v>0</v>
      </c>
    </row>
    <row r="11974" spans="1:26" x14ac:dyDescent="0.25">
      <c r="A11974">
        <v>165342</v>
      </c>
      <c r="B11974">
        <v>26393772</v>
      </c>
      <c r="C11974">
        <v>119743819</v>
      </c>
      <c r="D11974">
        <v>66206797</v>
      </c>
      <c r="E11974">
        <v>647</v>
      </c>
      <c r="F11974">
        <v>647683129</v>
      </c>
      <c r="G11974">
        <v>26</v>
      </c>
      <c r="H11974">
        <v>547</v>
      </c>
      <c r="I11974" s="1" t="s">
        <v>6800</v>
      </c>
      <c r="J11974" s="3">
        <v>44890.355729166666</v>
      </c>
      <c r="K11974" s="18">
        <v>0.35572916666666665</v>
      </c>
      <c r="L11974">
        <v>8</v>
      </c>
      <c r="M11974" s="1" t="s">
        <v>6859</v>
      </c>
      <c r="N11974" s="1" t="s">
        <v>87</v>
      </c>
      <c r="O11974" s="1" t="s">
        <v>87</v>
      </c>
      <c r="P11974" s="1" t="s">
        <v>6814</v>
      </c>
      <c r="Q11974" s="1" t="s">
        <v>92</v>
      </c>
      <c r="R11974" s="1" t="s">
        <v>6815</v>
      </c>
      <c r="S11974" s="1" t="s">
        <v>27</v>
      </c>
      <c r="T11974" s="1" t="s">
        <v>10</v>
      </c>
      <c r="U11974" s="1" t="s">
        <v>459</v>
      </c>
      <c r="V11974">
        <v>6</v>
      </c>
      <c r="W11974" s="1" t="s">
        <v>89</v>
      </c>
      <c r="X11974">
        <v>11</v>
      </c>
      <c r="Y11974">
        <v>2022</v>
      </c>
      <c r="Z11974">
        <v>0</v>
      </c>
    </row>
    <row r="11975" spans="1:26" x14ac:dyDescent="0.25">
      <c r="A11975">
        <v>165343</v>
      </c>
      <c r="B11975">
        <v>26393819</v>
      </c>
      <c r="C11975">
        <v>119743696</v>
      </c>
      <c r="D11975">
        <v>66205782</v>
      </c>
      <c r="E11975">
        <v>456</v>
      </c>
      <c r="F11975">
        <v>4567889844</v>
      </c>
      <c r="G11975">
        <v>11</v>
      </c>
      <c r="H11975">
        <v>547</v>
      </c>
      <c r="I11975" s="1" t="s">
        <v>6800</v>
      </c>
      <c r="J11975" s="3">
        <v>44890.356111111112</v>
      </c>
      <c r="K11975" s="18">
        <v>0.3561111111111111</v>
      </c>
      <c r="L11975">
        <v>8</v>
      </c>
      <c r="M11975" s="1" t="s">
        <v>6859</v>
      </c>
      <c r="N11975" s="1" t="s">
        <v>87</v>
      </c>
      <c r="O11975" s="1" t="s">
        <v>87</v>
      </c>
      <c r="P11975" s="1" t="s">
        <v>6814</v>
      </c>
      <c r="Q11975" s="1" t="s">
        <v>95</v>
      </c>
      <c r="R11975" s="1" t="s">
        <v>6821</v>
      </c>
      <c r="S11975" s="1" t="s">
        <v>25</v>
      </c>
      <c r="T11975" s="1" t="s">
        <v>10</v>
      </c>
      <c r="U11975" s="1" t="s">
        <v>459</v>
      </c>
      <c r="V11975">
        <v>6</v>
      </c>
      <c r="W11975" s="1" t="s">
        <v>89</v>
      </c>
      <c r="X11975">
        <v>11</v>
      </c>
      <c r="Y11975">
        <v>2022</v>
      </c>
      <c r="Z11975">
        <v>0</v>
      </c>
    </row>
    <row r="11976" spans="1:26" x14ac:dyDescent="0.25">
      <c r="A11976">
        <v>165347</v>
      </c>
      <c r="B11976">
        <v>26394739</v>
      </c>
      <c r="C11976">
        <v>119746211</v>
      </c>
      <c r="D11976">
        <v>60780197</v>
      </c>
      <c r="E11976">
        <v>798</v>
      </c>
      <c r="F11976">
        <v>7980750609</v>
      </c>
      <c r="G11976">
        <v>0</v>
      </c>
      <c r="H11976">
        <v>547</v>
      </c>
      <c r="I11976" s="1" t="s">
        <v>6800</v>
      </c>
      <c r="J11976" s="3">
        <v>44890.364305555559</v>
      </c>
      <c r="K11976" s="18">
        <v>0.36430555555555555</v>
      </c>
      <c r="L11976">
        <v>8</v>
      </c>
      <c r="M11976" s="1" t="s">
        <v>6828</v>
      </c>
      <c r="N11976" s="1" t="s">
        <v>87</v>
      </c>
      <c r="O11976" s="1" t="s">
        <v>87</v>
      </c>
      <c r="P11976" s="1" t="s">
        <v>44</v>
      </c>
      <c r="Q11976" s="1" t="s">
        <v>95</v>
      </c>
      <c r="R11976" s="1" t="s">
        <v>6812</v>
      </c>
      <c r="S11976" s="1" t="s">
        <v>10</v>
      </c>
      <c r="T11976" s="1" t="s">
        <v>10</v>
      </c>
      <c r="U11976" s="1" t="s">
        <v>459</v>
      </c>
      <c r="V11976">
        <v>6</v>
      </c>
      <c r="W11976" s="1" t="s">
        <v>89</v>
      </c>
      <c r="X11976">
        <v>11</v>
      </c>
      <c r="Y11976">
        <v>2022</v>
      </c>
      <c r="Z11976">
        <v>0</v>
      </c>
    </row>
    <row r="11977" spans="1:26" x14ac:dyDescent="0.25">
      <c r="A11977">
        <v>165348</v>
      </c>
      <c r="B11977">
        <v>26394749</v>
      </c>
      <c r="C11977">
        <v>119746729</v>
      </c>
      <c r="D11977">
        <v>66207799</v>
      </c>
      <c r="E11977">
        <v>103</v>
      </c>
      <c r="F11977">
        <v>1035604964</v>
      </c>
      <c r="G11977">
        <v>9</v>
      </c>
      <c r="H11977">
        <v>547</v>
      </c>
      <c r="I11977" s="1" t="s">
        <v>6800</v>
      </c>
      <c r="J11977" s="3">
        <v>44890.36440972222</v>
      </c>
      <c r="K11977" s="18">
        <v>0.36440972222222223</v>
      </c>
      <c r="L11977">
        <v>8</v>
      </c>
      <c r="M11977" s="1" t="s">
        <v>6859</v>
      </c>
      <c r="N11977" s="1" t="s">
        <v>87</v>
      </c>
      <c r="O11977" s="1" t="s">
        <v>87</v>
      </c>
      <c r="P11977" s="1" t="s">
        <v>44</v>
      </c>
      <c r="Q11977" s="1" t="s">
        <v>95</v>
      </c>
      <c r="R11977" s="1" t="s">
        <v>6805</v>
      </c>
      <c r="S11977" s="1" t="s">
        <v>12</v>
      </c>
      <c r="T11977" s="1" t="s">
        <v>10</v>
      </c>
      <c r="U11977" s="1" t="s">
        <v>459</v>
      </c>
      <c r="V11977">
        <v>6</v>
      </c>
      <c r="W11977" s="1" t="s">
        <v>89</v>
      </c>
      <c r="X11977">
        <v>11</v>
      </c>
      <c r="Y11977">
        <v>2022</v>
      </c>
      <c r="Z11977">
        <v>0</v>
      </c>
    </row>
    <row r="11978" spans="1:26" x14ac:dyDescent="0.25">
      <c r="A11978">
        <v>165351</v>
      </c>
      <c r="B11978">
        <v>26395177</v>
      </c>
      <c r="C11978">
        <v>119748856</v>
      </c>
      <c r="D11978">
        <v>66208595</v>
      </c>
      <c r="E11978">
        <v>975</v>
      </c>
      <c r="F11978">
        <v>9754089309</v>
      </c>
      <c r="G11978">
        <v>0</v>
      </c>
      <c r="H11978">
        <v>547</v>
      </c>
      <c r="I11978" s="1" t="s">
        <v>6800</v>
      </c>
      <c r="J11978" s="3">
        <v>44890.368101851855</v>
      </c>
      <c r="K11978" s="18">
        <v>0.36810185185185185</v>
      </c>
      <c r="L11978">
        <v>8</v>
      </c>
      <c r="M11978" s="1" t="s">
        <v>6828</v>
      </c>
      <c r="N11978" s="1" t="s">
        <v>87</v>
      </c>
      <c r="O11978" s="1" t="s">
        <v>87</v>
      </c>
      <c r="P11978" s="1" t="s">
        <v>44</v>
      </c>
      <c r="Q11978" s="1" t="s">
        <v>95</v>
      </c>
      <c r="R11978" s="1" t="s">
        <v>6805</v>
      </c>
      <c r="S11978" s="1" t="s">
        <v>10</v>
      </c>
      <c r="T11978" s="1" t="s">
        <v>10</v>
      </c>
      <c r="U11978" s="1" t="s">
        <v>459</v>
      </c>
      <c r="V11978">
        <v>6</v>
      </c>
      <c r="W11978" s="1" t="s">
        <v>89</v>
      </c>
      <c r="X11978">
        <v>11</v>
      </c>
      <c r="Y11978">
        <v>2022</v>
      </c>
      <c r="Z11978">
        <v>5</v>
      </c>
    </row>
    <row r="11979" spans="1:26" x14ac:dyDescent="0.25">
      <c r="A11979">
        <v>165353</v>
      </c>
      <c r="B11979">
        <v>26395379</v>
      </c>
      <c r="C11979">
        <v>119751129</v>
      </c>
      <c r="D11979">
        <v>65664026</v>
      </c>
      <c r="E11979">
        <v>263</v>
      </c>
      <c r="F11979">
        <v>2638495993</v>
      </c>
      <c r="G11979">
        <v>0</v>
      </c>
      <c r="H11979">
        <v>547</v>
      </c>
      <c r="I11979" s="1" t="s">
        <v>6800</v>
      </c>
      <c r="J11979" s="3">
        <v>44890.369699074072</v>
      </c>
      <c r="K11979" s="18">
        <v>0.3696990740740741</v>
      </c>
      <c r="L11979">
        <v>8</v>
      </c>
      <c r="M11979" s="1" t="s">
        <v>6859</v>
      </c>
      <c r="N11979" s="1" t="s">
        <v>87</v>
      </c>
      <c r="O11979" s="1" t="s">
        <v>87</v>
      </c>
      <c r="P11979" s="1" t="s">
        <v>44</v>
      </c>
      <c r="Q11979" s="1" t="s">
        <v>95</v>
      </c>
      <c r="R11979" s="1" t="s">
        <v>6805</v>
      </c>
      <c r="S11979" s="1" t="s">
        <v>10</v>
      </c>
      <c r="T11979" s="1" t="s">
        <v>10</v>
      </c>
      <c r="U11979" s="1" t="s">
        <v>459</v>
      </c>
      <c r="V11979">
        <v>6</v>
      </c>
      <c r="W11979" s="1" t="s">
        <v>89</v>
      </c>
      <c r="X11979">
        <v>11</v>
      </c>
      <c r="Y11979">
        <v>2022</v>
      </c>
      <c r="Z11979">
        <v>5</v>
      </c>
    </row>
    <row r="11980" spans="1:26" x14ac:dyDescent="0.25">
      <c r="A11980">
        <v>165354</v>
      </c>
      <c r="B11980">
        <v>26395414</v>
      </c>
      <c r="C11980">
        <v>119751224</v>
      </c>
      <c r="D11980">
        <v>65456001</v>
      </c>
      <c r="E11980">
        <v>420</v>
      </c>
      <c r="F11980">
        <v>4207336584</v>
      </c>
      <c r="G11980">
        <v>0</v>
      </c>
      <c r="H11980">
        <v>547</v>
      </c>
      <c r="I11980" s="1" t="s">
        <v>6800</v>
      </c>
      <c r="J11980" s="3">
        <v>44890.370011574072</v>
      </c>
      <c r="K11980" s="18">
        <v>0.37001157407407409</v>
      </c>
      <c r="L11980">
        <v>8</v>
      </c>
      <c r="M11980" s="1" t="s">
        <v>6828</v>
      </c>
      <c r="N11980" s="1" t="s">
        <v>87</v>
      </c>
      <c r="O11980" s="1" t="s">
        <v>87</v>
      </c>
      <c r="P11980" s="1" t="s">
        <v>44</v>
      </c>
      <c r="Q11980" s="1" t="s">
        <v>95</v>
      </c>
      <c r="R11980" s="1" t="s">
        <v>6802</v>
      </c>
      <c r="S11980" s="1" t="s">
        <v>10</v>
      </c>
      <c r="T11980" s="1" t="s">
        <v>10</v>
      </c>
      <c r="U11980" s="1" t="s">
        <v>459</v>
      </c>
      <c r="V11980">
        <v>6</v>
      </c>
      <c r="W11980" s="1" t="s">
        <v>89</v>
      </c>
      <c r="X11980">
        <v>11</v>
      </c>
      <c r="Y11980">
        <v>2022</v>
      </c>
      <c r="Z11980">
        <v>0</v>
      </c>
    </row>
    <row r="11981" spans="1:26" x14ac:dyDescent="0.25">
      <c r="A11981">
        <v>165359</v>
      </c>
      <c r="B11981">
        <v>26396642</v>
      </c>
      <c r="C11981">
        <v>119757163</v>
      </c>
      <c r="D11981">
        <v>44730945</v>
      </c>
      <c r="E11981">
        <v>358</v>
      </c>
      <c r="F11981">
        <v>3583804004</v>
      </c>
      <c r="G11981">
        <v>14</v>
      </c>
      <c r="H11981">
        <v>547</v>
      </c>
      <c r="I11981" s="1" t="s">
        <v>6800</v>
      </c>
      <c r="J11981" s="3">
        <v>44890.38071759259</v>
      </c>
      <c r="K11981" s="18">
        <v>0.38071759259259258</v>
      </c>
      <c r="L11981">
        <v>9</v>
      </c>
      <c r="M11981" s="1" t="s">
        <v>6828</v>
      </c>
      <c r="N11981" s="1" t="s">
        <v>87</v>
      </c>
      <c r="O11981" s="1" t="s">
        <v>87</v>
      </c>
      <c r="P11981" s="1" t="s">
        <v>6814</v>
      </c>
      <c r="Q11981" s="1" t="s">
        <v>95</v>
      </c>
      <c r="R11981" s="1" t="s">
        <v>6821</v>
      </c>
      <c r="S11981" s="1" t="s">
        <v>24</v>
      </c>
      <c r="T11981" s="1" t="s">
        <v>10</v>
      </c>
      <c r="U11981" s="1" t="s">
        <v>459</v>
      </c>
      <c r="V11981">
        <v>6</v>
      </c>
      <c r="W11981" s="1" t="s">
        <v>89</v>
      </c>
      <c r="X11981">
        <v>11</v>
      </c>
      <c r="Y11981">
        <v>2022</v>
      </c>
      <c r="Z11981">
        <v>0</v>
      </c>
    </row>
    <row r="11982" spans="1:26" x14ac:dyDescent="0.25">
      <c r="A11982">
        <v>165360</v>
      </c>
      <c r="B11982">
        <v>26396692</v>
      </c>
      <c r="C11982">
        <v>119757818</v>
      </c>
      <c r="D11982">
        <v>66211677</v>
      </c>
      <c r="E11982">
        <v>566</v>
      </c>
      <c r="F11982">
        <v>5669118646</v>
      </c>
      <c r="G11982">
        <v>0</v>
      </c>
      <c r="H11982">
        <v>547</v>
      </c>
      <c r="I11982" s="1" t="s">
        <v>6800</v>
      </c>
      <c r="J11982" s="3">
        <v>44890.381157407406</v>
      </c>
      <c r="K11982" s="18">
        <v>0.38115740740740739</v>
      </c>
      <c r="L11982">
        <v>9</v>
      </c>
      <c r="M11982" s="1" t="s">
        <v>6828</v>
      </c>
      <c r="N11982" s="1" t="s">
        <v>87</v>
      </c>
      <c r="O11982" s="1" t="s">
        <v>87</v>
      </c>
      <c r="P11982" s="1" t="s">
        <v>44</v>
      </c>
      <c r="Q11982" s="1" t="s">
        <v>95</v>
      </c>
      <c r="R11982" s="1" t="s">
        <v>6812</v>
      </c>
      <c r="S11982" s="1" t="s">
        <v>10</v>
      </c>
      <c r="T11982" s="1" t="s">
        <v>10</v>
      </c>
      <c r="U11982" s="1" t="s">
        <v>459</v>
      </c>
      <c r="V11982">
        <v>6</v>
      </c>
      <c r="W11982" s="1" t="s">
        <v>89</v>
      </c>
      <c r="X11982">
        <v>11</v>
      </c>
      <c r="Y11982">
        <v>2022</v>
      </c>
      <c r="Z11982">
        <v>5</v>
      </c>
    </row>
    <row r="11983" spans="1:26" x14ac:dyDescent="0.25">
      <c r="A11983">
        <v>165363</v>
      </c>
      <c r="B11983">
        <v>26397230</v>
      </c>
      <c r="C11983">
        <v>119755968</v>
      </c>
      <c r="D11983">
        <v>65875587</v>
      </c>
      <c r="E11983">
        <v>622</v>
      </c>
      <c r="F11983">
        <v>6223204011</v>
      </c>
      <c r="G11983">
        <v>26</v>
      </c>
      <c r="H11983">
        <v>547</v>
      </c>
      <c r="I11983" s="1" t="s">
        <v>6800</v>
      </c>
      <c r="J11983" s="3">
        <v>44890.386111111111</v>
      </c>
      <c r="K11983" s="18">
        <v>0.38611111111111113</v>
      </c>
      <c r="L11983">
        <v>9</v>
      </c>
      <c r="M11983" s="1" t="s">
        <v>87</v>
      </c>
      <c r="N11983" s="1" t="s">
        <v>87</v>
      </c>
      <c r="O11983" s="1" t="s">
        <v>87</v>
      </c>
      <c r="P11983" s="1" t="s">
        <v>6811</v>
      </c>
      <c r="Q11983" s="1" t="s">
        <v>95</v>
      </c>
      <c r="R11983" s="1" t="s">
        <v>87</v>
      </c>
      <c r="S11983" s="1" t="s">
        <v>27</v>
      </c>
      <c r="T11983" s="1" t="s">
        <v>10</v>
      </c>
      <c r="U11983" s="1" t="s">
        <v>459</v>
      </c>
      <c r="V11983">
        <v>6</v>
      </c>
      <c r="W11983" s="1" t="s">
        <v>89</v>
      </c>
      <c r="X11983">
        <v>11</v>
      </c>
      <c r="Y11983">
        <v>2022</v>
      </c>
      <c r="Z11983">
        <v>0</v>
      </c>
    </row>
    <row r="11984" spans="1:26" x14ac:dyDescent="0.25">
      <c r="A11984">
        <v>165369</v>
      </c>
      <c r="B11984">
        <v>26397559</v>
      </c>
      <c r="C11984">
        <v>119759206</v>
      </c>
      <c r="D11984">
        <v>66212163</v>
      </c>
      <c r="E11984">
        <v>513</v>
      </c>
      <c r="F11984">
        <v>5130722981</v>
      </c>
      <c r="G11984">
        <v>0</v>
      </c>
      <c r="H11984">
        <v>547</v>
      </c>
      <c r="I11984" s="1" t="s">
        <v>6800</v>
      </c>
      <c r="J11984" s="3">
        <v>44890.388981481483</v>
      </c>
      <c r="K11984" s="18">
        <v>0.38898148148148148</v>
      </c>
      <c r="L11984">
        <v>9</v>
      </c>
      <c r="M11984" s="1" t="s">
        <v>6859</v>
      </c>
      <c r="N11984" s="1" t="s">
        <v>87</v>
      </c>
      <c r="O11984" s="1" t="s">
        <v>87</v>
      </c>
      <c r="P11984" s="1" t="s">
        <v>6814</v>
      </c>
      <c r="Q11984" s="1" t="s">
        <v>95</v>
      </c>
      <c r="R11984" s="1" t="s">
        <v>6815</v>
      </c>
      <c r="S11984" s="1" t="s">
        <v>10</v>
      </c>
      <c r="T11984" s="1" t="s">
        <v>10</v>
      </c>
      <c r="U11984" s="1" t="s">
        <v>459</v>
      </c>
      <c r="V11984">
        <v>6</v>
      </c>
      <c r="W11984" s="1" t="s">
        <v>89</v>
      </c>
      <c r="X11984">
        <v>11</v>
      </c>
      <c r="Y11984">
        <v>2022</v>
      </c>
      <c r="Z11984">
        <v>0</v>
      </c>
    </row>
    <row r="11985" spans="1:26" x14ac:dyDescent="0.25">
      <c r="A11985">
        <v>165370</v>
      </c>
      <c r="B11985">
        <v>26397569</v>
      </c>
      <c r="C11985">
        <v>119762266</v>
      </c>
      <c r="D11985">
        <v>41220656</v>
      </c>
      <c r="E11985">
        <v>687</v>
      </c>
      <c r="F11985">
        <v>6870214712</v>
      </c>
      <c r="G11985">
        <v>25</v>
      </c>
      <c r="H11985">
        <v>547</v>
      </c>
      <c r="I11985" s="1" t="s">
        <v>6800</v>
      </c>
      <c r="J11985" s="3">
        <v>44890.389062499999</v>
      </c>
      <c r="K11985" s="18">
        <v>0.38906249999999998</v>
      </c>
      <c r="L11985">
        <v>9</v>
      </c>
      <c r="M11985" s="1" t="s">
        <v>6828</v>
      </c>
      <c r="N11985" s="1" t="s">
        <v>87</v>
      </c>
      <c r="O11985" s="1" t="s">
        <v>87</v>
      </c>
      <c r="P11985" s="1" t="s">
        <v>44</v>
      </c>
      <c r="Q11985" s="1" t="s">
        <v>95</v>
      </c>
      <c r="R11985" s="1" t="s">
        <v>6802</v>
      </c>
      <c r="S11985" s="1" t="s">
        <v>29</v>
      </c>
      <c r="T11985" s="1" t="s">
        <v>10</v>
      </c>
      <c r="U11985" s="1" t="s">
        <v>459</v>
      </c>
      <c r="V11985">
        <v>6</v>
      </c>
      <c r="W11985" s="1" t="s">
        <v>89</v>
      </c>
      <c r="X11985">
        <v>11</v>
      </c>
      <c r="Y11985">
        <v>2022</v>
      </c>
      <c r="Z11985">
        <v>0</v>
      </c>
    </row>
    <row r="11986" spans="1:26" x14ac:dyDescent="0.25">
      <c r="A11986">
        <v>165373</v>
      </c>
      <c r="B11986">
        <v>26397804</v>
      </c>
      <c r="C11986">
        <v>119763499</v>
      </c>
      <c r="D11986">
        <v>65818245</v>
      </c>
      <c r="E11986">
        <v>615</v>
      </c>
      <c r="F11986">
        <v>6155980372</v>
      </c>
      <c r="G11986">
        <v>2</v>
      </c>
      <c r="H11986">
        <v>547</v>
      </c>
      <c r="I11986" s="1" t="s">
        <v>6800</v>
      </c>
      <c r="J11986" s="3">
        <v>44890.391122685185</v>
      </c>
      <c r="K11986" s="18">
        <v>0.39112268518518517</v>
      </c>
      <c r="L11986">
        <v>9</v>
      </c>
      <c r="M11986" s="1" t="s">
        <v>87</v>
      </c>
      <c r="N11986" s="1" t="s">
        <v>87</v>
      </c>
      <c r="O11986" s="1" t="s">
        <v>87</v>
      </c>
      <c r="P11986" s="1" t="s">
        <v>6860</v>
      </c>
      <c r="Q11986" s="1" t="s">
        <v>95</v>
      </c>
      <c r="R11986" s="1" t="s">
        <v>87</v>
      </c>
      <c r="S11986" s="1" t="s">
        <v>11</v>
      </c>
      <c r="T11986" s="1" t="s">
        <v>10</v>
      </c>
      <c r="U11986" s="1" t="s">
        <v>459</v>
      </c>
      <c r="V11986">
        <v>6</v>
      </c>
      <c r="W11986" s="1" t="s">
        <v>89</v>
      </c>
      <c r="X11986">
        <v>11</v>
      </c>
      <c r="Y11986">
        <v>2022</v>
      </c>
      <c r="Z11986">
        <v>0</v>
      </c>
    </row>
    <row r="11987" spans="1:26" x14ac:dyDescent="0.25">
      <c r="A11987">
        <v>165374</v>
      </c>
      <c r="B11987">
        <v>26398046</v>
      </c>
      <c r="C11987">
        <v>119765022</v>
      </c>
      <c r="D11987">
        <v>58259058</v>
      </c>
      <c r="E11987">
        <v>573</v>
      </c>
      <c r="F11987">
        <v>5739088828</v>
      </c>
      <c r="G11987">
        <v>0</v>
      </c>
      <c r="H11987">
        <v>547</v>
      </c>
      <c r="I11987" s="1" t="s">
        <v>6800</v>
      </c>
      <c r="J11987" s="3">
        <v>44890.39335648148</v>
      </c>
      <c r="K11987" s="18">
        <v>0.3933564814814815</v>
      </c>
      <c r="L11987">
        <v>9</v>
      </c>
      <c r="M11987" s="1" t="s">
        <v>6859</v>
      </c>
      <c r="N11987" s="1" t="s">
        <v>87</v>
      </c>
      <c r="O11987" s="1" t="s">
        <v>87</v>
      </c>
      <c r="P11987" s="1" t="s">
        <v>6814</v>
      </c>
      <c r="Q11987" s="1" t="s">
        <v>95</v>
      </c>
      <c r="R11987" s="1" t="s">
        <v>6815</v>
      </c>
      <c r="S11987" s="1" t="s">
        <v>10</v>
      </c>
      <c r="T11987" s="1" t="s">
        <v>10</v>
      </c>
      <c r="U11987" s="1" t="s">
        <v>459</v>
      </c>
      <c r="V11987">
        <v>6</v>
      </c>
      <c r="W11987" s="1" t="s">
        <v>89</v>
      </c>
      <c r="X11987">
        <v>11</v>
      </c>
      <c r="Y11987">
        <v>2022</v>
      </c>
      <c r="Z11987">
        <v>0</v>
      </c>
    </row>
    <row r="11988" spans="1:26" x14ac:dyDescent="0.25">
      <c r="A11988">
        <v>165376</v>
      </c>
      <c r="B11988">
        <v>26398108</v>
      </c>
      <c r="C11988">
        <v>119764573</v>
      </c>
      <c r="D11988">
        <v>66211431</v>
      </c>
      <c r="E11988">
        <v>688</v>
      </c>
      <c r="F11988">
        <v>6884961322</v>
      </c>
      <c r="G11988">
        <v>0</v>
      </c>
      <c r="H11988">
        <v>547</v>
      </c>
      <c r="I11988" s="1" t="s">
        <v>6800</v>
      </c>
      <c r="J11988" s="3">
        <v>44890.39402777778</v>
      </c>
      <c r="K11988" s="18">
        <v>0.39402777777777775</v>
      </c>
      <c r="L11988">
        <v>9</v>
      </c>
      <c r="M11988" s="1" t="s">
        <v>87</v>
      </c>
      <c r="N11988" s="1" t="s">
        <v>87</v>
      </c>
      <c r="O11988" s="1" t="s">
        <v>87</v>
      </c>
      <c r="P11988" s="1" t="s">
        <v>6811</v>
      </c>
      <c r="Q11988" s="1" t="s">
        <v>95</v>
      </c>
      <c r="R11988" s="1" t="s">
        <v>87</v>
      </c>
      <c r="S11988" s="1" t="s">
        <v>10</v>
      </c>
      <c r="T11988" s="1" t="s">
        <v>10</v>
      </c>
      <c r="U11988" s="1" t="s">
        <v>459</v>
      </c>
      <c r="V11988">
        <v>6</v>
      </c>
      <c r="W11988" s="1" t="s">
        <v>89</v>
      </c>
      <c r="X11988">
        <v>11</v>
      </c>
      <c r="Y11988">
        <v>2022</v>
      </c>
      <c r="Z11988">
        <v>1</v>
      </c>
    </row>
    <row r="11989" spans="1:26" x14ac:dyDescent="0.25">
      <c r="A11989">
        <v>165377</v>
      </c>
      <c r="B11989">
        <v>26398162</v>
      </c>
      <c r="C11989">
        <v>119765555</v>
      </c>
      <c r="D11989">
        <v>66222174</v>
      </c>
      <c r="E11989">
        <v>375</v>
      </c>
      <c r="F11989">
        <v>3758833386</v>
      </c>
      <c r="G11989">
        <v>14</v>
      </c>
      <c r="H11989">
        <v>547</v>
      </c>
      <c r="I11989" s="1" t="s">
        <v>6800</v>
      </c>
      <c r="J11989" s="3">
        <v>44890.394502314812</v>
      </c>
      <c r="K11989" s="18">
        <v>0.39450231481481479</v>
      </c>
      <c r="L11989">
        <v>9</v>
      </c>
      <c r="M11989" s="1" t="s">
        <v>6828</v>
      </c>
      <c r="N11989" s="1" t="s">
        <v>87</v>
      </c>
      <c r="O11989" s="1" t="s">
        <v>87</v>
      </c>
      <c r="P11989" s="1" t="s">
        <v>44</v>
      </c>
      <c r="Q11989" s="1" t="s">
        <v>95</v>
      </c>
      <c r="R11989" s="1" t="s">
        <v>6802</v>
      </c>
      <c r="S11989" s="1" t="s">
        <v>24</v>
      </c>
      <c r="T11989" s="1" t="s">
        <v>10</v>
      </c>
      <c r="U11989" s="1" t="s">
        <v>459</v>
      </c>
      <c r="V11989">
        <v>6</v>
      </c>
      <c r="W11989" s="1" t="s">
        <v>89</v>
      </c>
      <c r="X11989">
        <v>11</v>
      </c>
      <c r="Y11989">
        <v>2022</v>
      </c>
      <c r="Z11989">
        <v>5</v>
      </c>
    </row>
    <row r="11990" spans="1:26" x14ac:dyDescent="0.25">
      <c r="A11990">
        <v>165381</v>
      </c>
      <c r="B11990">
        <v>26398339</v>
      </c>
      <c r="C11990">
        <v>119764717</v>
      </c>
      <c r="D11990">
        <v>66219815</v>
      </c>
      <c r="E11990">
        <v>10</v>
      </c>
      <c r="F11990">
        <v>100778292</v>
      </c>
      <c r="G11990">
        <v>0</v>
      </c>
      <c r="H11990">
        <v>547</v>
      </c>
      <c r="I11990" s="1" t="s">
        <v>6800</v>
      </c>
      <c r="J11990" s="3">
        <v>44890.395960648151</v>
      </c>
      <c r="K11990" s="18">
        <v>0.39596064814814813</v>
      </c>
      <c r="L11990">
        <v>9</v>
      </c>
      <c r="M11990" s="1" t="s">
        <v>6859</v>
      </c>
      <c r="N11990" s="1" t="s">
        <v>87</v>
      </c>
      <c r="O11990" s="1" t="s">
        <v>87</v>
      </c>
      <c r="P11990" s="1" t="s">
        <v>44</v>
      </c>
      <c r="Q11990" s="1" t="s">
        <v>95</v>
      </c>
      <c r="R11990" s="1" t="s">
        <v>6805</v>
      </c>
      <c r="S11990" s="1" t="s">
        <v>10</v>
      </c>
      <c r="T11990" s="1" t="s">
        <v>10</v>
      </c>
      <c r="U11990" s="1" t="s">
        <v>459</v>
      </c>
      <c r="V11990">
        <v>6</v>
      </c>
      <c r="W11990" s="1" t="s">
        <v>89</v>
      </c>
      <c r="X11990">
        <v>11</v>
      </c>
      <c r="Y11990">
        <v>2022</v>
      </c>
      <c r="Z11990">
        <v>0</v>
      </c>
    </row>
    <row r="11991" spans="1:26" x14ac:dyDescent="0.25">
      <c r="A11991">
        <v>165382</v>
      </c>
      <c r="B11991">
        <v>26398454</v>
      </c>
      <c r="C11991">
        <v>119767253</v>
      </c>
      <c r="D11991">
        <v>65771375</v>
      </c>
      <c r="E11991">
        <v>361</v>
      </c>
      <c r="F11991">
        <v>3614170055</v>
      </c>
      <c r="G11991">
        <v>0</v>
      </c>
      <c r="H11991">
        <v>547</v>
      </c>
      <c r="I11991" s="1" t="s">
        <v>6800</v>
      </c>
      <c r="J11991" s="3">
        <v>44890.396956018521</v>
      </c>
      <c r="K11991" s="18">
        <v>0.39695601851851853</v>
      </c>
      <c r="L11991">
        <v>9</v>
      </c>
      <c r="M11991" s="1" t="s">
        <v>6828</v>
      </c>
      <c r="N11991" s="1" t="s">
        <v>87</v>
      </c>
      <c r="O11991" s="1" t="s">
        <v>87</v>
      </c>
      <c r="P11991" s="1" t="s">
        <v>44</v>
      </c>
      <c r="Q11991" s="1" t="s">
        <v>95</v>
      </c>
      <c r="R11991" s="1" t="s">
        <v>6802</v>
      </c>
      <c r="S11991" s="1" t="s">
        <v>10</v>
      </c>
      <c r="T11991" s="1" t="s">
        <v>10</v>
      </c>
      <c r="U11991" s="1" t="s">
        <v>459</v>
      </c>
      <c r="V11991">
        <v>6</v>
      </c>
      <c r="W11991" s="1" t="s">
        <v>89</v>
      </c>
      <c r="X11991">
        <v>11</v>
      </c>
      <c r="Y11991">
        <v>2022</v>
      </c>
      <c r="Z11991">
        <v>0</v>
      </c>
    </row>
    <row r="11992" spans="1:26" x14ac:dyDescent="0.25">
      <c r="A11992">
        <v>165383</v>
      </c>
      <c r="B11992">
        <v>26398616</v>
      </c>
      <c r="C11992">
        <v>119768176</v>
      </c>
      <c r="D11992">
        <v>66229342</v>
      </c>
      <c r="E11992">
        <v>123</v>
      </c>
      <c r="F11992">
        <v>123138650</v>
      </c>
      <c r="G11992">
        <v>9</v>
      </c>
      <c r="H11992">
        <v>547</v>
      </c>
      <c r="I11992" s="1" t="s">
        <v>6800</v>
      </c>
      <c r="J11992" s="3">
        <v>44890.398530092592</v>
      </c>
      <c r="K11992" s="18">
        <v>0.39853009259259259</v>
      </c>
      <c r="L11992">
        <v>9</v>
      </c>
      <c r="M11992" s="1" t="s">
        <v>6828</v>
      </c>
      <c r="N11992" s="1" t="s">
        <v>87</v>
      </c>
      <c r="O11992" s="1" t="s">
        <v>87</v>
      </c>
      <c r="P11992" s="1" t="s">
        <v>44</v>
      </c>
      <c r="Q11992" s="1" t="s">
        <v>154</v>
      </c>
      <c r="R11992" s="1" t="s">
        <v>6813</v>
      </c>
      <c r="S11992" s="1" t="s">
        <v>12</v>
      </c>
      <c r="T11992" s="1" t="s">
        <v>10</v>
      </c>
      <c r="U11992" s="1" t="s">
        <v>459</v>
      </c>
      <c r="V11992">
        <v>6</v>
      </c>
      <c r="W11992" s="1" t="s">
        <v>89</v>
      </c>
      <c r="X11992">
        <v>11</v>
      </c>
      <c r="Y11992">
        <v>2022</v>
      </c>
      <c r="Z11992">
        <v>0</v>
      </c>
    </row>
    <row r="11993" spans="1:26" x14ac:dyDescent="0.25">
      <c r="A11993">
        <v>165388</v>
      </c>
      <c r="B11993">
        <v>26399160</v>
      </c>
      <c r="C11993">
        <v>119769954</v>
      </c>
      <c r="D11993">
        <v>66232769</v>
      </c>
      <c r="E11993">
        <v>844</v>
      </c>
      <c r="F11993">
        <v>8441656235</v>
      </c>
      <c r="G11993">
        <v>5</v>
      </c>
      <c r="H11993">
        <v>547</v>
      </c>
      <c r="I11993" s="1" t="s">
        <v>6800</v>
      </c>
      <c r="J11993" s="3">
        <v>44890.403425925928</v>
      </c>
      <c r="K11993" s="18">
        <v>0.40342592592592591</v>
      </c>
      <c r="L11993">
        <v>9</v>
      </c>
      <c r="M11993" s="1" t="s">
        <v>6828</v>
      </c>
      <c r="N11993" s="1" t="s">
        <v>87</v>
      </c>
      <c r="O11993" s="1" t="s">
        <v>87</v>
      </c>
      <c r="P11993" s="1" t="s">
        <v>44</v>
      </c>
      <c r="Q11993" s="1" t="s">
        <v>95</v>
      </c>
      <c r="R11993" s="1" t="s">
        <v>6809</v>
      </c>
      <c r="S11993" s="1" t="s">
        <v>31</v>
      </c>
      <c r="T11993" s="1" t="s">
        <v>10</v>
      </c>
      <c r="U11993" s="1" t="s">
        <v>459</v>
      </c>
      <c r="V11993">
        <v>6</v>
      </c>
      <c r="W11993" s="1" t="s">
        <v>89</v>
      </c>
      <c r="X11993">
        <v>11</v>
      </c>
      <c r="Y11993">
        <v>2022</v>
      </c>
      <c r="Z11993">
        <v>0</v>
      </c>
    </row>
    <row r="11994" spans="1:26" x14ac:dyDescent="0.25">
      <c r="A11994">
        <v>165393</v>
      </c>
      <c r="B11994">
        <v>26399784</v>
      </c>
      <c r="C11994">
        <v>119774325</v>
      </c>
      <c r="D11994">
        <v>66071029</v>
      </c>
      <c r="E11994">
        <v>717</v>
      </c>
      <c r="F11994">
        <v>7172088261</v>
      </c>
      <c r="G11994">
        <v>15</v>
      </c>
      <c r="H11994">
        <v>547</v>
      </c>
      <c r="I11994" s="1" t="s">
        <v>6800</v>
      </c>
      <c r="J11994" s="3">
        <v>44890.408715277779</v>
      </c>
      <c r="K11994" s="18">
        <v>0.40871527777777777</v>
      </c>
      <c r="L11994">
        <v>9</v>
      </c>
      <c r="M11994" s="1" t="s">
        <v>6828</v>
      </c>
      <c r="N11994" s="1" t="s">
        <v>87</v>
      </c>
      <c r="O11994" s="1" t="s">
        <v>87</v>
      </c>
      <c r="P11994" s="1" t="s">
        <v>44</v>
      </c>
      <c r="Q11994" s="1" t="s">
        <v>95</v>
      </c>
      <c r="R11994" s="1" t="s">
        <v>6802</v>
      </c>
      <c r="S11994" s="1" t="s">
        <v>19</v>
      </c>
      <c r="T11994" s="1" t="s">
        <v>10</v>
      </c>
      <c r="U11994" s="1" t="s">
        <v>459</v>
      </c>
      <c r="V11994">
        <v>6</v>
      </c>
      <c r="W11994" s="1" t="s">
        <v>89</v>
      </c>
      <c r="X11994">
        <v>11</v>
      </c>
      <c r="Y11994">
        <v>2022</v>
      </c>
      <c r="Z11994">
        <v>0</v>
      </c>
    </row>
    <row r="11995" spans="1:26" x14ac:dyDescent="0.25">
      <c r="A11995">
        <v>165394</v>
      </c>
      <c r="B11995">
        <v>26399796</v>
      </c>
      <c r="C11995">
        <v>119774875</v>
      </c>
      <c r="D11995">
        <v>65208858</v>
      </c>
      <c r="E11995">
        <v>558</v>
      </c>
      <c r="F11995">
        <v>5585194580</v>
      </c>
      <c r="G11995">
        <v>9</v>
      </c>
      <c r="H11995">
        <v>547</v>
      </c>
      <c r="I11995" s="1" t="s">
        <v>6800</v>
      </c>
      <c r="J11995" s="3">
        <v>44890.408784722225</v>
      </c>
      <c r="K11995" s="18">
        <v>0.40878472222222223</v>
      </c>
      <c r="L11995">
        <v>9</v>
      </c>
      <c r="M11995" s="1" t="s">
        <v>87</v>
      </c>
      <c r="N11995" s="1" t="s">
        <v>87</v>
      </c>
      <c r="O11995" s="1" t="s">
        <v>87</v>
      </c>
      <c r="P11995" s="1" t="s">
        <v>6860</v>
      </c>
      <c r="Q11995" s="1" t="s">
        <v>95</v>
      </c>
      <c r="R11995" s="1" t="s">
        <v>87</v>
      </c>
      <c r="S11995" s="1" t="s">
        <v>12</v>
      </c>
      <c r="T11995" s="1" t="s">
        <v>10</v>
      </c>
      <c r="U11995" s="1" t="s">
        <v>459</v>
      </c>
      <c r="V11995">
        <v>6</v>
      </c>
      <c r="W11995" s="1" t="s">
        <v>89</v>
      </c>
      <c r="X11995">
        <v>11</v>
      </c>
      <c r="Y11995">
        <v>2022</v>
      </c>
      <c r="Z11995">
        <v>0</v>
      </c>
    </row>
    <row r="11996" spans="1:26" x14ac:dyDescent="0.25">
      <c r="A11996">
        <v>165395</v>
      </c>
      <c r="B11996">
        <v>26399948</v>
      </c>
      <c r="C11996">
        <v>119775401</v>
      </c>
      <c r="D11996">
        <v>66234359</v>
      </c>
      <c r="E11996">
        <v>131</v>
      </c>
      <c r="F11996">
        <v>1319318125</v>
      </c>
      <c r="G11996">
        <v>9</v>
      </c>
      <c r="H11996">
        <v>547</v>
      </c>
      <c r="I11996" s="1" t="s">
        <v>6800</v>
      </c>
      <c r="J11996" s="3">
        <v>44890.41002314815</v>
      </c>
      <c r="K11996" s="18">
        <v>0.41002314814814816</v>
      </c>
      <c r="L11996">
        <v>9</v>
      </c>
      <c r="M11996" s="1" t="s">
        <v>6859</v>
      </c>
      <c r="N11996" s="1" t="s">
        <v>87</v>
      </c>
      <c r="O11996" s="1" t="s">
        <v>87</v>
      </c>
      <c r="P11996" s="1" t="s">
        <v>44</v>
      </c>
      <c r="Q11996" s="1" t="s">
        <v>95</v>
      </c>
      <c r="R11996" s="1" t="s">
        <v>6805</v>
      </c>
      <c r="S11996" s="1" t="s">
        <v>12</v>
      </c>
      <c r="T11996" s="1" t="s">
        <v>10</v>
      </c>
      <c r="U11996" s="1" t="s">
        <v>459</v>
      </c>
      <c r="V11996">
        <v>6</v>
      </c>
      <c r="W11996" s="1" t="s">
        <v>89</v>
      </c>
      <c r="X11996">
        <v>11</v>
      </c>
      <c r="Y11996">
        <v>2022</v>
      </c>
      <c r="Z11996">
        <v>5</v>
      </c>
    </row>
    <row r="11997" spans="1:26" x14ac:dyDescent="0.25">
      <c r="A11997">
        <v>165396</v>
      </c>
      <c r="B11997">
        <v>26399977</v>
      </c>
      <c r="C11997">
        <v>119775781</v>
      </c>
      <c r="D11997">
        <v>66234485</v>
      </c>
      <c r="E11997">
        <v>701</v>
      </c>
      <c r="F11997">
        <v>7011919546</v>
      </c>
      <c r="G11997">
        <v>0</v>
      </c>
      <c r="H11997">
        <v>547</v>
      </c>
      <c r="I11997" s="1" t="s">
        <v>6800</v>
      </c>
      <c r="J11997" s="3">
        <v>44890.410312499997</v>
      </c>
      <c r="K11997" s="18">
        <v>0.41031250000000002</v>
      </c>
      <c r="L11997">
        <v>9</v>
      </c>
      <c r="M11997" s="1" t="s">
        <v>6828</v>
      </c>
      <c r="N11997" s="1" t="s">
        <v>87</v>
      </c>
      <c r="O11997" s="1" t="s">
        <v>87</v>
      </c>
      <c r="P11997" s="1" t="s">
        <v>44</v>
      </c>
      <c r="Q11997" s="1" t="s">
        <v>95</v>
      </c>
      <c r="R11997" s="1" t="s">
        <v>6802</v>
      </c>
      <c r="S11997" s="1" t="s">
        <v>10</v>
      </c>
      <c r="T11997" s="1" t="s">
        <v>10</v>
      </c>
      <c r="U11997" s="1" t="s">
        <v>459</v>
      </c>
      <c r="V11997">
        <v>6</v>
      </c>
      <c r="W11997" s="1" t="s">
        <v>89</v>
      </c>
      <c r="X11997">
        <v>11</v>
      </c>
      <c r="Y11997">
        <v>2022</v>
      </c>
      <c r="Z11997">
        <v>0</v>
      </c>
    </row>
    <row r="11998" spans="1:26" x14ac:dyDescent="0.25">
      <c r="A11998">
        <v>165397</v>
      </c>
      <c r="B11998">
        <v>26400077</v>
      </c>
      <c r="C11998">
        <v>119776239</v>
      </c>
      <c r="D11998">
        <v>66222174</v>
      </c>
      <c r="E11998">
        <v>375</v>
      </c>
      <c r="F11998">
        <v>3758833386</v>
      </c>
      <c r="G11998">
        <v>14</v>
      </c>
      <c r="H11998">
        <v>547</v>
      </c>
      <c r="I11998" s="1" t="s">
        <v>6800</v>
      </c>
      <c r="J11998" s="3">
        <v>44890.411122685182</v>
      </c>
      <c r="K11998" s="18">
        <v>0.41112268518518519</v>
      </c>
      <c r="L11998">
        <v>9</v>
      </c>
      <c r="M11998" s="1" t="s">
        <v>87</v>
      </c>
      <c r="N11998" s="1" t="s">
        <v>87</v>
      </c>
      <c r="O11998" s="1" t="s">
        <v>87</v>
      </c>
      <c r="P11998" s="1" t="s">
        <v>6860</v>
      </c>
      <c r="Q11998" s="1" t="s">
        <v>95</v>
      </c>
      <c r="R11998" s="1" t="s">
        <v>87</v>
      </c>
      <c r="S11998" s="1" t="s">
        <v>24</v>
      </c>
      <c r="T11998" s="1" t="s">
        <v>10</v>
      </c>
      <c r="U11998" s="1" t="s">
        <v>459</v>
      </c>
      <c r="V11998">
        <v>6</v>
      </c>
      <c r="W11998" s="1" t="s">
        <v>89</v>
      </c>
      <c r="X11998">
        <v>11</v>
      </c>
      <c r="Y11998">
        <v>2022</v>
      </c>
      <c r="Z11998">
        <v>0</v>
      </c>
    </row>
    <row r="11999" spans="1:26" x14ac:dyDescent="0.25">
      <c r="A11999">
        <v>165398</v>
      </c>
      <c r="B11999">
        <v>26400180</v>
      </c>
      <c r="C11999">
        <v>119776743</v>
      </c>
      <c r="D11999">
        <v>60062972</v>
      </c>
      <c r="E11999">
        <v>352</v>
      </c>
      <c r="F11999">
        <v>3525222203</v>
      </c>
      <c r="G11999">
        <v>11</v>
      </c>
      <c r="H11999">
        <v>547</v>
      </c>
      <c r="I11999" s="1" t="s">
        <v>6800</v>
      </c>
      <c r="J11999" s="3">
        <v>44890.411851851852</v>
      </c>
      <c r="K11999" s="18">
        <v>0.41185185185185186</v>
      </c>
      <c r="L11999">
        <v>9</v>
      </c>
      <c r="M11999" s="1" t="s">
        <v>87</v>
      </c>
      <c r="N11999" s="1" t="s">
        <v>87</v>
      </c>
      <c r="O11999" s="1" t="s">
        <v>87</v>
      </c>
      <c r="P11999" s="1" t="s">
        <v>6860</v>
      </c>
      <c r="Q11999" s="1" t="s">
        <v>95</v>
      </c>
      <c r="R11999" s="1" t="s">
        <v>87</v>
      </c>
      <c r="S11999" s="1" t="s">
        <v>25</v>
      </c>
      <c r="T11999" s="1" t="s">
        <v>10</v>
      </c>
      <c r="U11999" s="1" t="s">
        <v>459</v>
      </c>
      <c r="V11999">
        <v>6</v>
      </c>
      <c r="W11999" s="1" t="s">
        <v>89</v>
      </c>
      <c r="X11999">
        <v>11</v>
      </c>
      <c r="Y11999">
        <v>2022</v>
      </c>
      <c r="Z11999">
        <v>0</v>
      </c>
    </row>
    <row r="12000" spans="1:26" x14ac:dyDescent="0.25">
      <c r="A12000">
        <v>165399</v>
      </c>
      <c r="B12000">
        <v>26400208</v>
      </c>
      <c r="C12000">
        <v>119765853</v>
      </c>
      <c r="D12000">
        <v>66191023</v>
      </c>
      <c r="E12000">
        <v>32</v>
      </c>
      <c r="F12000">
        <v>327578652</v>
      </c>
      <c r="G12000">
        <v>0</v>
      </c>
      <c r="H12000">
        <v>547</v>
      </c>
      <c r="I12000" s="1" t="s">
        <v>6800</v>
      </c>
      <c r="J12000" s="3">
        <v>44890.412060185183</v>
      </c>
      <c r="K12000" s="18">
        <v>0.41206018518518517</v>
      </c>
      <c r="L12000">
        <v>9</v>
      </c>
      <c r="M12000" s="1" t="s">
        <v>87</v>
      </c>
      <c r="N12000" s="1" t="s">
        <v>87</v>
      </c>
      <c r="O12000" s="1" t="s">
        <v>87</v>
      </c>
      <c r="P12000" s="1" t="s">
        <v>6860</v>
      </c>
      <c r="Q12000" s="1" t="s">
        <v>95</v>
      </c>
      <c r="R12000" s="1" t="s">
        <v>87</v>
      </c>
      <c r="S12000" s="1" t="s">
        <v>10</v>
      </c>
      <c r="T12000" s="1" t="s">
        <v>10</v>
      </c>
      <c r="U12000" s="1" t="s">
        <v>459</v>
      </c>
      <c r="V12000">
        <v>6</v>
      </c>
      <c r="W12000" s="1" t="s">
        <v>89</v>
      </c>
      <c r="X12000">
        <v>11</v>
      </c>
      <c r="Y12000">
        <v>2022</v>
      </c>
      <c r="Z12000">
        <v>0</v>
      </c>
    </row>
    <row r="12001" spans="1:26" x14ac:dyDescent="0.25">
      <c r="A12001">
        <v>165400</v>
      </c>
      <c r="B12001">
        <v>26400226</v>
      </c>
      <c r="C12001">
        <v>119776873</v>
      </c>
      <c r="D12001">
        <v>64381373</v>
      </c>
      <c r="E12001">
        <v>984</v>
      </c>
      <c r="F12001">
        <v>9848800555</v>
      </c>
      <c r="G12001">
        <v>23</v>
      </c>
      <c r="H12001">
        <v>547</v>
      </c>
      <c r="I12001" s="1" t="s">
        <v>6800</v>
      </c>
      <c r="J12001" s="3">
        <v>44890.412222222221</v>
      </c>
      <c r="K12001" s="18">
        <v>0.41222222222222221</v>
      </c>
      <c r="L12001">
        <v>9</v>
      </c>
      <c r="M12001" s="1" t="s">
        <v>87</v>
      </c>
      <c r="N12001" s="1" t="s">
        <v>87</v>
      </c>
      <c r="O12001" s="1" t="s">
        <v>87</v>
      </c>
      <c r="P12001" s="1" t="s">
        <v>6860</v>
      </c>
      <c r="Q12001" s="1" t="s">
        <v>95</v>
      </c>
      <c r="R12001" s="1" t="s">
        <v>87</v>
      </c>
      <c r="S12001" s="1" t="s">
        <v>33</v>
      </c>
      <c r="T12001" s="1" t="s">
        <v>10</v>
      </c>
      <c r="U12001" s="1" t="s">
        <v>459</v>
      </c>
      <c r="V12001">
        <v>6</v>
      </c>
      <c r="W12001" s="1" t="s">
        <v>89</v>
      </c>
      <c r="X12001">
        <v>11</v>
      </c>
      <c r="Y12001">
        <v>2022</v>
      </c>
      <c r="Z12001">
        <v>0</v>
      </c>
    </row>
    <row r="12002" spans="1:26" x14ac:dyDescent="0.25">
      <c r="A12002">
        <v>165401</v>
      </c>
      <c r="B12002">
        <v>26400255</v>
      </c>
      <c r="C12002">
        <v>119777027</v>
      </c>
      <c r="D12002">
        <v>64780096</v>
      </c>
      <c r="E12002">
        <v>19</v>
      </c>
      <c r="F12002">
        <v>199327169</v>
      </c>
      <c r="G12002">
        <v>0</v>
      </c>
      <c r="H12002">
        <v>547</v>
      </c>
      <c r="I12002" s="1" t="s">
        <v>6800</v>
      </c>
      <c r="J12002" s="3">
        <v>44890.412453703706</v>
      </c>
      <c r="K12002" s="18">
        <v>0.41245370370370371</v>
      </c>
      <c r="L12002">
        <v>9</v>
      </c>
      <c r="M12002" s="1" t="s">
        <v>87</v>
      </c>
      <c r="N12002" s="1" t="s">
        <v>87</v>
      </c>
      <c r="O12002" s="1" t="s">
        <v>87</v>
      </c>
      <c r="P12002" s="1" t="s">
        <v>6860</v>
      </c>
      <c r="Q12002" s="1" t="s">
        <v>95</v>
      </c>
      <c r="R12002" s="1" t="s">
        <v>87</v>
      </c>
      <c r="S12002" s="1" t="s">
        <v>10</v>
      </c>
      <c r="T12002" s="1" t="s">
        <v>10</v>
      </c>
      <c r="U12002" s="1" t="s">
        <v>459</v>
      </c>
      <c r="V12002">
        <v>6</v>
      </c>
      <c r="W12002" s="1" t="s">
        <v>89</v>
      </c>
      <c r="X12002">
        <v>11</v>
      </c>
      <c r="Y12002">
        <v>2022</v>
      </c>
      <c r="Z12002">
        <v>0</v>
      </c>
    </row>
    <row r="12003" spans="1:26" x14ac:dyDescent="0.25">
      <c r="A12003">
        <v>165404</v>
      </c>
      <c r="B12003">
        <v>26400559</v>
      </c>
      <c r="C12003">
        <v>119778428</v>
      </c>
      <c r="D12003">
        <v>58942730</v>
      </c>
      <c r="E12003">
        <v>702</v>
      </c>
      <c r="F12003">
        <v>7022171535</v>
      </c>
      <c r="G12003">
        <v>0</v>
      </c>
      <c r="H12003">
        <v>547</v>
      </c>
      <c r="I12003" s="1" t="s">
        <v>6800</v>
      </c>
      <c r="J12003" s="3">
        <v>44890.415231481478</v>
      </c>
      <c r="K12003" s="18">
        <v>0.41523148148148148</v>
      </c>
      <c r="L12003">
        <v>9</v>
      </c>
      <c r="M12003" s="1" t="s">
        <v>6828</v>
      </c>
      <c r="N12003" s="1" t="s">
        <v>87</v>
      </c>
      <c r="O12003" s="1" t="s">
        <v>87</v>
      </c>
      <c r="P12003" s="1" t="s">
        <v>44</v>
      </c>
      <c r="Q12003" s="1" t="s">
        <v>95</v>
      </c>
      <c r="R12003" s="1" t="s">
        <v>6812</v>
      </c>
      <c r="S12003" s="1" t="s">
        <v>10</v>
      </c>
      <c r="T12003" s="1" t="s">
        <v>10</v>
      </c>
      <c r="U12003" s="1" t="s">
        <v>459</v>
      </c>
      <c r="V12003">
        <v>6</v>
      </c>
      <c r="W12003" s="1" t="s">
        <v>89</v>
      </c>
      <c r="X12003">
        <v>11</v>
      </c>
      <c r="Y12003">
        <v>2022</v>
      </c>
      <c r="Z12003">
        <v>0</v>
      </c>
    </row>
    <row r="12004" spans="1:26" x14ac:dyDescent="0.25">
      <c r="A12004">
        <v>165405</v>
      </c>
      <c r="B12004">
        <v>26400618</v>
      </c>
      <c r="C12004">
        <v>119779273</v>
      </c>
      <c r="D12004">
        <v>66049610</v>
      </c>
      <c r="E12004">
        <v>631</v>
      </c>
      <c r="F12004">
        <v>6318159905</v>
      </c>
      <c r="G12004">
        <v>26</v>
      </c>
      <c r="H12004">
        <v>547</v>
      </c>
      <c r="I12004" s="1" t="s">
        <v>6800</v>
      </c>
      <c r="J12004" s="3">
        <v>44890.415775462963</v>
      </c>
      <c r="K12004" s="18">
        <v>0.41577546296296297</v>
      </c>
      <c r="L12004">
        <v>9</v>
      </c>
      <c r="M12004" s="1" t="s">
        <v>6859</v>
      </c>
      <c r="N12004" s="1" t="s">
        <v>87</v>
      </c>
      <c r="O12004" s="1" t="s">
        <v>87</v>
      </c>
      <c r="P12004" s="1" t="s">
        <v>6877</v>
      </c>
      <c r="Q12004" s="1" t="s">
        <v>95</v>
      </c>
      <c r="R12004" s="1" t="s">
        <v>87</v>
      </c>
      <c r="S12004" s="1" t="s">
        <v>27</v>
      </c>
      <c r="T12004" s="1" t="s">
        <v>10</v>
      </c>
      <c r="U12004" s="1" t="s">
        <v>459</v>
      </c>
      <c r="V12004">
        <v>6</v>
      </c>
      <c r="W12004" s="1" t="s">
        <v>89</v>
      </c>
      <c r="X12004">
        <v>11</v>
      </c>
      <c r="Y12004">
        <v>2022</v>
      </c>
      <c r="Z12004">
        <v>2</v>
      </c>
    </row>
    <row r="12005" spans="1:26" x14ac:dyDescent="0.25">
      <c r="A12005">
        <v>165410</v>
      </c>
      <c r="B12005">
        <v>26401328</v>
      </c>
      <c r="C12005">
        <v>119782349</v>
      </c>
      <c r="D12005">
        <v>63278645</v>
      </c>
      <c r="E12005">
        <v>28</v>
      </c>
      <c r="F12005">
        <v>289814197</v>
      </c>
      <c r="G12005">
        <v>0</v>
      </c>
      <c r="H12005">
        <v>547</v>
      </c>
      <c r="I12005" s="1" t="s">
        <v>6800</v>
      </c>
      <c r="J12005" s="3">
        <v>44890.421979166669</v>
      </c>
      <c r="K12005" s="18">
        <v>0.42197916666666668</v>
      </c>
      <c r="L12005">
        <v>10</v>
      </c>
      <c r="M12005" s="1" t="s">
        <v>6828</v>
      </c>
      <c r="N12005" s="1" t="s">
        <v>87</v>
      </c>
      <c r="O12005" s="1" t="s">
        <v>87</v>
      </c>
      <c r="P12005" s="1" t="s">
        <v>44</v>
      </c>
      <c r="Q12005" s="1" t="s">
        <v>95</v>
      </c>
      <c r="R12005" s="1" t="s">
        <v>6805</v>
      </c>
      <c r="S12005" s="1" t="s">
        <v>10</v>
      </c>
      <c r="T12005" s="1" t="s">
        <v>10</v>
      </c>
      <c r="U12005" s="1" t="s">
        <v>459</v>
      </c>
      <c r="V12005">
        <v>6</v>
      </c>
      <c r="W12005" s="1" t="s">
        <v>89</v>
      </c>
      <c r="X12005">
        <v>11</v>
      </c>
      <c r="Y12005">
        <v>2022</v>
      </c>
      <c r="Z12005">
        <v>5</v>
      </c>
    </row>
    <row r="12006" spans="1:26" x14ac:dyDescent="0.25">
      <c r="A12006">
        <v>165411</v>
      </c>
      <c r="B12006">
        <v>26401347</v>
      </c>
      <c r="C12006">
        <v>119782818</v>
      </c>
      <c r="D12006">
        <v>58021899</v>
      </c>
      <c r="E12006">
        <v>316</v>
      </c>
      <c r="F12006">
        <v>3168040104</v>
      </c>
      <c r="G12006">
        <v>14</v>
      </c>
      <c r="H12006">
        <v>547</v>
      </c>
      <c r="I12006" s="1" t="s">
        <v>6800</v>
      </c>
      <c r="J12006" s="3">
        <v>44890.422280092593</v>
      </c>
      <c r="K12006" s="18">
        <v>0.42228009259259258</v>
      </c>
      <c r="L12006">
        <v>10</v>
      </c>
      <c r="M12006" s="1" t="s">
        <v>87</v>
      </c>
      <c r="N12006" s="1" t="s">
        <v>87</v>
      </c>
      <c r="O12006" s="1" t="s">
        <v>87</v>
      </c>
      <c r="P12006" s="1" t="s">
        <v>6860</v>
      </c>
      <c r="Q12006" s="1" t="s">
        <v>95</v>
      </c>
      <c r="R12006" s="1" t="s">
        <v>87</v>
      </c>
      <c r="S12006" s="1" t="s">
        <v>24</v>
      </c>
      <c r="T12006" s="1" t="s">
        <v>10</v>
      </c>
      <c r="U12006" s="1" t="s">
        <v>459</v>
      </c>
      <c r="V12006">
        <v>6</v>
      </c>
      <c r="W12006" s="1" t="s">
        <v>89</v>
      </c>
      <c r="X12006">
        <v>11</v>
      </c>
      <c r="Y12006">
        <v>2022</v>
      </c>
      <c r="Z12006">
        <v>0</v>
      </c>
    </row>
    <row r="12007" spans="1:26" x14ac:dyDescent="0.25">
      <c r="A12007">
        <v>165412</v>
      </c>
      <c r="B12007">
        <v>26401400</v>
      </c>
      <c r="C12007">
        <v>119783025</v>
      </c>
      <c r="D12007">
        <v>60667130</v>
      </c>
      <c r="E12007">
        <v>265</v>
      </c>
      <c r="F12007">
        <v>2655335391</v>
      </c>
      <c r="G12007">
        <v>0</v>
      </c>
      <c r="H12007">
        <v>547</v>
      </c>
      <c r="I12007" s="1" t="s">
        <v>6800</v>
      </c>
      <c r="J12007" s="3">
        <v>44890.422581018516</v>
      </c>
      <c r="K12007" s="18">
        <v>0.42258101851851854</v>
      </c>
      <c r="L12007">
        <v>10</v>
      </c>
      <c r="M12007" s="1" t="s">
        <v>87</v>
      </c>
      <c r="N12007" s="1" t="s">
        <v>87</v>
      </c>
      <c r="O12007" s="1" t="s">
        <v>87</v>
      </c>
      <c r="P12007" s="1" t="s">
        <v>6860</v>
      </c>
      <c r="Q12007" s="1" t="s">
        <v>95</v>
      </c>
      <c r="R12007" s="1" t="s">
        <v>87</v>
      </c>
      <c r="S12007" s="1" t="s">
        <v>10</v>
      </c>
      <c r="T12007" s="1" t="s">
        <v>10</v>
      </c>
      <c r="U12007" s="1" t="s">
        <v>459</v>
      </c>
      <c r="V12007">
        <v>6</v>
      </c>
      <c r="W12007" s="1" t="s">
        <v>89</v>
      </c>
      <c r="X12007">
        <v>11</v>
      </c>
      <c r="Y12007">
        <v>2022</v>
      </c>
      <c r="Z12007">
        <v>0</v>
      </c>
    </row>
    <row r="12008" spans="1:26" x14ac:dyDescent="0.25">
      <c r="A12008">
        <v>165413</v>
      </c>
      <c r="B12008">
        <v>26401409</v>
      </c>
      <c r="C12008">
        <v>119783102</v>
      </c>
      <c r="D12008">
        <v>66236885</v>
      </c>
      <c r="E12008">
        <v>969</v>
      </c>
      <c r="F12008">
        <v>9695501778</v>
      </c>
      <c r="G12008">
        <v>31</v>
      </c>
      <c r="H12008">
        <v>547</v>
      </c>
      <c r="I12008" s="1" t="s">
        <v>6800</v>
      </c>
      <c r="J12008" s="3">
        <v>44890.422685185185</v>
      </c>
      <c r="K12008" s="18">
        <v>0.42268518518518516</v>
      </c>
      <c r="L12008">
        <v>10</v>
      </c>
      <c r="M12008" s="1" t="s">
        <v>87</v>
      </c>
      <c r="N12008" s="1" t="s">
        <v>87</v>
      </c>
      <c r="O12008" s="1" t="s">
        <v>87</v>
      </c>
      <c r="P12008" s="1" t="s">
        <v>6860</v>
      </c>
      <c r="Q12008" s="1" t="s">
        <v>95</v>
      </c>
      <c r="R12008" s="1" t="s">
        <v>87</v>
      </c>
      <c r="S12008" s="1" t="s">
        <v>38</v>
      </c>
      <c r="T12008" s="1" t="s">
        <v>10</v>
      </c>
      <c r="U12008" s="1" t="s">
        <v>459</v>
      </c>
      <c r="V12008">
        <v>6</v>
      </c>
      <c r="W12008" s="1" t="s">
        <v>89</v>
      </c>
      <c r="X12008">
        <v>11</v>
      </c>
      <c r="Y12008">
        <v>2022</v>
      </c>
      <c r="Z12008">
        <v>0</v>
      </c>
    </row>
    <row r="12009" spans="1:26" x14ac:dyDescent="0.25">
      <c r="A12009">
        <v>165415</v>
      </c>
      <c r="B12009">
        <v>26401796</v>
      </c>
      <c r="C12009">
        <v>119785061</v>
      </c>
      <c r="D12009">
        <v>66237561</v>
      </c>
      <c r="E12009">
        <v>992</v>
      </c>
      <c r="F12009">
        <v>9921180881</v>
      </c>
      <c r="G12009">
        <v>7</v>
      </c>
      <c r="H12009">
        <v>547</v>
      </c>
      <c r="I12009" s="1" t="s">
        <v>6800</v>
      </c>
      <c r="J12009" s="3">
        <v>44890.426041666666</v>
      </c>
      <c r="K12009" s="18">
        <v>0.42604166666666665</v>
      </c>
      <c r="L12009">
        <v>10</v>
      </c>
      <c r="M12009" s="1" t="s">
        <v>6828</v>
      </c>
      <c r="N12009" s="1" t="s">
        <v>87</v>
      </c>
      <c r="O12009" s="1" t="s">
        <v>87</v>
      </c>
      <c r="P12009" s="1" t="s">
        <v>44</v>
      </c>
      <c r="Q12009" s="1" t="s">
        <v>95</v>
      </c>
      <c r="R12009" s="1" t="s">
        <v>6805</v>
      </c>
      <c r="S12009" s="1" t="s">
        <v>20</v>
      </c>
      <c r="T12009" s="1" t="s">
        <v>10</v>
      </c>
      <c r="U12009" s="1" t="s">
        <v>459</v>
      </c>
      <c r="V12009">
        <v>6</v>
      </c>
      <c r="W12009" s="1" t="s">
        <v>89</v>
      </c>
      <c r="X12009">
        <v>11</v>
      </c>
      <c r="Y12009">
        <v>2022</v>
      </c>
      <c r="Z12009">
        <v>5</v>
      </c>
    </row>
    <row r="12010" spans="1:26" x14ac:dyDescent="0.25">
      <c r="A12010">
        <v>165416</v>
      </c>
      <c r="B12010">
        <v>26401826</v>
      </c>
      <c r="C12010">
        <v>119785332</v>
      </c>
      <c r="D12010">
        <v>58259058</v>
      </c>
      <c r="E12010">
        <v>573</v>
      </c>
      <c r="F12010">
        <v>5739088828</v>
      </c>
      <c r="G12010">
        <v>0</v>
      </c>
      <c r="H12010">
        <v>547</v>
      </c>
      <c r="I12010" s="1" t="s">
        <v>6800</v>
      </c>
      <c r="J12010" s="3">
        <v>44890.426261574074</v>
      </c>
      <c r="K12010" s="18">
        <v>0.42626157407407406</v>
      </c>
      <c r="L12010">
        <v>10</v>
      </c>
      <c r="M12010" s="1" t="s">
        <v>87</v>
      </c>
      <c r="N12010" s="1" t="s">
        <v>87</v>
      </c>
      <c r="O12010" s="1" t="s">
        <v>87</v>
      </c>
      <c r="P12010" s="1" t="s">
        <v>6860</v>
      </c>
      <c r="Q12010" s="1" t="s">
        <v>95</v>
      </c>
      <c r="R12010" s="1" t="s">
        <v>87</v>
      </c>
      <c r="S12010" s="1" t="s">
        <v>10</v>
      </c>
      <c r="T12010" s="1" t="s">
        <v>10</v>
      </c>
      <c r="U12010" s="1" t="s">
        <v>459</v>
      </c>
      <c r="V12010">
        <v>6</v>
      </c>
      <c r="W12010" s="1" t="s">
        <v>89</v>
      </c>
      <c r="X12010">
        <v>11</v>
      </c>
      <c r="Y12010">
        <v>2022</v>
      </c>
      <c r="Z12010">
        <v>0</v>
      </c>
    </row>
    <row r="12011" spans="1:26" x14ac:dyDescent="0.25">
      <c r="A12011">
        <v>165417</v>
      </c>
      <c r="B12011">
        <v>26401880</v>
      </c>
      <c r="C12011">
        <v>119785501</v>
      </c>
      <c r="D12011">
        <v>46458590</v>
      </c>
      <c r="E12011">
        <v>482</v>
      </c>
      <c r="F12011">
        <v>4827666902</v>
      </c>
      <c r="G12011">
        <v>24</v>
      </c>
      <c r="H12011">
        <v>547</v>
      </c>
      <c r="I12011" s="1" t="s">
        <v>6800</v>
      </c>
      <c r="J12011" s="3">
        <v>44890.426840277774</v>
      </c>
      <c r="K12011" s="18">
        <v>0.42684027777777778</v>
      </c>
      <c r="L12011">
        <v>10</v>
      </c>
      <c r="M12011" s="1" t="s">
        <v>87</v>
      </c>
      <c r="N12011" s="1" t="s">
        <v>87</v>
      </c>
      <c r="O12011" s="1" t="s">
        <v>87</v>
      </c>
      <c r="P12011" s="1" t="s">
        <v>6860</v>
      </c>
      <c r="Q12011" s="1" t="s">
        <v>95</v>
      </c>
      <c r="R12011" s="1" t="s">
        <v>87</v>
      </c>
      <c r="S12011" s="1" t="s">
        <v>37</v>
      </c>
      <c r="T12011" s="1" t="s">
        <v>10</v>
      </c>
      <c r="U12011" s="1" t="s">
        <v>459</v>
      </c>
      <c r="V12011">
        <v>6</v>
      </c>
      <c r="W12011" s="1" t="s">
        <v>89</v>
      </c>
      <c r="X12011">
        <v>11</v>
      </c>
      <c r="Y12011">
        <v>2022</v>
      </c>
      <c r="Z12011">
        <v>0</v>
      </c>
    </row>
    <row r="12012" spans="1:26" x14ac:dyDescent="0.25">
      <c r="A12012">
        <v>165418</v>
      </c>
      <c r="B12012">
        <v>26401898</v>
      </c>
      <c r="C12012">
        <v>119785031</v>
      </c>
      <c r="D12012">
        <v>61153877</v>
      </c>
      <c r="E12012">
        <v>308</v>
      </c>
      <c r="F12012">
        <v>3087565721</v>
      </c>
      <c r="G12012">
        <v>0</v>
      </c>
      <c r="H12012">
        <v>547</v>
      </c>
      <c r="I12012" s="1" t="s">
        <v>6800</v>
      </c>
      <c r="J12012" s="3">
        <v>44890.427025462966</v>
      </c>
      <c r="K12012" s="18">
        <v>0.42702546296296295</v>
      </c>
      <c r="L12012">
        <v>10</v>
      </c>
      <c r="M12012" s="1" t="s">
        <v>87</v>
      </c>
      <c r="N12012" s="1" t="s">
        <v>87</v>
      </c>
      <c r="O12012" s="1" t="s">
        <v>87</v>
      </c>
      <c r="P12012" s="1" t="s">
        <v>6860</v>
      </c>
      <c r="Q12012" s="1" t="s">
        <v>95</v>
      </c>
      <c r="R12012" s="1" t="s">
        <v>87</v>
      </c>
      <c r="S12012" s="1" t="s">
        <v>10</v>
      </c>
      <c r="T12012" s="1" t="s">
        <v>10</v>
      </c>
      <c r="U12012" s="1" t="s">
        <v>459</v>
      </c>
      <c r="V12012">
        <v>6</v>
      </c>
      <c r="W12012" s="1" t="s">
        <v>89</v>
      </c>
      <c r="X12012">
        <v>11</v>
      </c>
      <c r="Y12012">
        <v>2022</v>
      </c>
      <c r="Z12012">
        <v>0</v>
      </c>
    </row>
    <row r="12013" spans="1:26" x14ac:dyDescent="0.25">
      <c r="A12013">
        <v>165419</v>
      </c>
      <c r="B12013">
        <v>26401984</v>
      </c>
      <c r="C12013">
        <v>119786274</v>
      </c>
      <c r="D12013">
        <v>66237984</v>
      </c>
      <c r="E12013">
        <v>659</v>
      </c>
      <c r="F12013">
        <v>659761551</v>
      </c>
      <c r="G12013">
        <v>8</v>
      </c>
      <c r="H12013">
        <v>547</v>
      </c>
      <c r="I12013" s="1" t="s">
        <v>6800</v>
      </c>
      <c r="J12013" s="3">
        <v>44890.42769675926</v>
      </c>
      <c r="K12013" s="18">
        <v>0.42769675925925926</v>
      </c>
      <c r="L12013">
        <v>10</v>
      </c>
      <c r="M12013" s="1" t="s">
        <v>87</v>
      </c>
      <c r="N12013" s="1" t="s">
        <v>87</v>
      </c>
      <c r="O12013" s="1" t="s">
        <v>87</v>
      </c>
      <c r="P12013" s="1" t="s">
        <v>6811</v>
      </c>
      <c r="Q12013" s="1" t="s">
        <v>92</v>
      </c>
      <c r="R12013" s="1" t="s">
        <v>87</v>
      </c>
      <c r="S12013" s="1" t="s">
        <v>18</v>
      </c>
      <c r="T12013" s="1" t="s">
        <v>10</v>
      </c>
      <c r="U12013" s="1" t="s">
        <v>459</v>
      </c>
      <c r="V12013">
        <v>6</v>
      </c>
      <c r="W12013" s="1" t="s">
        <v>89</v>
      </c>
      <c r="X12013">
        <v>11</v>
      </c>
      <c r="Y12013">
        <v>2022</v>
      </c>
      <c r="Z12013">
        <v>0</v>
      </c>
    </row>
    <row r="12014" spans="1:26" x14ac:dyDescent="0.25">
      <c r="A12014">
        <v>165420</v>
      </c>
      <c r="B12014">
        <v>26401986</v>
      </c>
      <c r="C12014">
        <v>119783239</v>
      </c>
      <c r="D12014">
        <v>66236931</v>
      </c>
      <c r="E12014">
        <v>160</v>
      </c>
      <c r="F12014">
        <v>1609932107</v>
      </c>
      <c r="G12014">
        <v>0</v>
      </c>
      <c r="H12014">
        <v>547</v>
      </c>
      <c r="I12014" s="1" t="s">
        <v>6800</v>
      </c>
      <c r="J12014" s="3">
        <v>44890.427719907406</v>
      </c>
      <c r="K12014" s="18">
        <v>0.4277199074074074</v>
      </c>
      <c r="L12014">
        <v>10</v>
      </c>
      <c r="M12014" s="1" t="s">
        <v>87</v>
      </c>
      <c r="N12014" s="1" t="s">
        <v>87</v>
      </c>
      <c r="O12014" s="1" t="s">
        <v>87</v>
      </c>
      <c r="P12014" s="1" t="s">
        <v>6860</v>
      </c>
      <c r="Q12014" s="1" t="s">
        <v>95</v>
      </c>
      <c r="R12014" s="1" t="s">
        <v>87</v>
      </c>
      <c r="S12014" s="1" t="s">
        <v>10</v>
      </c>
      <c r="T12014" s="1" t="s">
        <v>10</v>
      </c>
      <c r="U12014" s="1" t="s">
        <v>459</v>
      </c>
      <c r="V12014">
        <v>6</v>
      </c>
      <c r="W12014" s="1" t="s">
        <v>89</v>
      </c>
      <c r="X12014">
        <v>11</v>
      </c>
      <c r="Y12014">
        <v>2022</v>
      </c>
      <c r="Z12014">
        <v>0</v>
      </c>
    </row>
    <row r="12015" spans="1:26" x14ac:dyDescent="0.25">
      <c r="A12015">
        <v>165421</v>
      </c>
      <c r="B12015">
        <v>26402098</v>
      </c>
      <c r="C12015">
        <v>119786239</v>
      </c>
      <c r="D12015">
        <v>66237966</v>
      </c>
      <c r="E12015">
        <v>756</v>
      </c>
      <c r="F12015">
        <v>7564954040</v>
      </c>
      <c r="G12015">
        <v>12</v>
      </c>
      <c r="H12015">
        <v>547</v>
      </c>
      <c r="I12015" s="1" t="s">
        <v>6800</v>
      </c>
      <c r="J12015" s="3">
        <v>44890.428657407407</v>
      </c>
      <c r="K12015" s="18">
        <v>0.42865740740740743</v>
      </c>
      <c r="L12015">
        <v>10</v>
      </c>
      <c r="M12015" s="1" t="s">
        <v>87</v>
      </c>
      <c r="N12015" s="1" t="s">
        <v>87</v>
      </c>
      <c r="O12015" s="1" t="s">
        <v>87</v>
      </c>
      <c r="P12015" s="1" t="s">
        <v>6860</v>
      </c>
      <c r="Q12015" s="1" t="s">
        <v>95</v>
      </c>
      <c r="R12015" s="1" t="s">
        <v>87</v>
      </c>
      <c r="S12015" s="1" t="s">
        <v>22</v>
      </c>
      <c r="T12015" s="1" t="s">
        <v>10</v>
      </c>
      <c r="U12015" s="1" t="s">
        <v>459</v>
      </c>
      <c r="V12015">
        <v>6</v>
      </c>
      <c r="W12015" s="1" t="s">
        <v>89</v>
      </c>
      <c r="X12015">
        <v>11</v>
      </c>
      <c r="Y12015">
        <v>2022</v>
      </c>
      <c r="Z12015">
        <v>0</v>
      </c>
    </row>
    <row r="12016" spans="1:26" x14ac:dyDescent="0.25">
      <c r="A12016">
        <v>165422</v>
      </c>
      <c r="B12016">
        <v>26402209</v>
      </c>
      <c r="C12016">
        <v>119786441</v>
      </c>
      <c r="D12016">
        <v>64352462</v>
      </c>
      <c r="E12016">
        <v>959</v>
      </c>
      <c r="F12016">
        <v>9594301372</v>
      </c>
      <c r="G12016">
        <v>0</v>
      </c>
      <c r="H12016">
        <v>547</v>
      </c>
      <c r="I12016" s="1" t="s">
        <v>6800</v>
      </c>
      <c r="J12016" s="3">
        <v>44890.429548611108</v>
      </c>
      <c r="K12016" s="18">
        <v>0.42954861111111109</v>
      </c>
      <c r="L12016">
        <v>10</v>
      </c>
      <c r="M12016" s="1" t="s">
        <v>87</v>
      </c>
      <c r="N12016" s="1" t="s">
        <v>87</v>
      </c>
      <c r="O12016" s="1" t="s">
        <v>87</v>
      </c>
      <c r="P12016" s="1" t="s">
        <v>6811</v>
      </c>
      <c r="Q12016" s="1" t="s">
        <v>95</v>
      </c>
      <c r="R12016" s="1" t="s">
        <v>87</v>
      </c>
      <c r="S12016" s="1" t="s">
        <v>10</v>
      </c>
      <c r="T12016" s="1" t="s">
        <v>10</v>
      </c>
      <c r="U12016" s="1" t="s">
        <v>459</v>
      </c>
      <c r="V12016">
        <v>6</v>
      </c>
      <c r="W12016" s="1" t="s">
        <v>89</v>
      </c>
      <c r="X12016">
        <v>11</v>
      </c>
      <c r="Y12016">
        <v>2022</v>
      </c>
      <c r="Z12016">
        <v>5</v>
      </c>
    </row>
    <row r="12017" spans="1:26" x14ac:dyDescent="0.25">
      <c r="A12017">
        <v>165423</v>
      </c>
      <c r="B12017">
        <v>26402222</v>
      </c>
      <c r="C12017">
        <v>119775781</v>
      </c>
      <c r="D12017">
        <v>66234485</v>
      </c>
      <c r="E12017">
        <v>701</v>
      </c>
      <c r="F12017">
        <v>7011919546</v>
      </c>
      <c r="G12017">
        <v>0</v>
      </c>
      <c r="H12017">
        <v>547</v>
      </c>
      <c r="I12017" s="1" t="s">
        <v>6800</v>
      </c>
      <c r="J12017" s="3">
        <v>44890.429664351854</v>
      </c>
      <c r="K12017" s="18">
        <v>0.42966435185185187</v>
      </c>
      <c r="L12017">
        <v>10</v>
      </c>
      <c r="M12017" s="1" t="s">
        <v>87</v>
      </c>
      <c r="N12017" s="1" t="s">
        <v>87</v>
      </c>
      <c r="O12017" s="1" t="s">
        <v>87</v>
      </c>
      <c r="P12017" s="1" t="s">
        <v>6860</v>
      </c>
      <c r="Q12017" s="1" t="s">
        <v>95</v>
      </c>
      <c r="R12017" s="1" t="s">
        <v>87</v>
      </c>
      <c r="S12017" s="1" t="s">
        <v>10</v>
      </c>
      <c r="T12017" s="1" t="s">
        <v>10</v>
      </c>
      <c r="U12017" s="1" t="s">
        <v>459</v>
      </c>
      <c r="V12017">
        <v>6</v>
      </c>
      <c r="W12017" s="1" t="s">
        <v>89</v>
      </c>
      <c r="X12017">
        <v>11</v>
      </c>
      <c r="Y12017">
        <v>2022</v>
      </c>
      <c r="Z12017">
        <v>0</v>
      </c>
    </row>
    <row r="12018" spans="1:26" x14ac:dyDescent="0.25">
      <c r="A12018">
        <v>165424</v>
      </c>
      <c r="B12018">
        <v>26402247</v>
      </c>
      <c r="C12018">
        <v>119787659</v>
      </c>
      <c r="D12018">
        <v>66191768</v>
      </c>
      <c r="E12018">
        <v>809</v>
      </c>
      <c r="F12018">
        <v>8093567795</v>
      </c>
      <c r="G12018">
        <v>0</v>
      </c>
      <c r="H12018">
        <v>547</v>
      </c>
      <c r="I12018" s="1" t="s">
        <v>6800</v>
      </c>
      <c r="J12018" s="3">
        <v>44890.429884259262</v>
      </c>
      <c r="K12018" s="18">
        <v>0.42988425925925927</v>
      </c>
      <c r="L12018">
        <v>10</v>
      </c>
      <c r="M12018" s="1" t="s">
        <v>87</v>
      </c>
      <c r="N12018" s="1" t="s">
        <v>87</v>
      </c>
      <c r="O12018" s="1" t="s">
        <v>87</v>
      </c>
      <c r="P12018" s="1" t="s">
        <v>6811</v>
      </c>
      <c r="Q12018" s="1" t="s">
        <v>95</v>
      </c>
      <c r="R12018" s="1" t="s">
        <v>87</v>
      </c>
      <c r="S12018" s="1" t="s">
        <v>10</v>
      </c>
      <c r="T12018" s="1" t="s">
        <v>10</v>
      </c>
      <c r="U12018" s="1" t="s">
        <v>459</v>
      </c>
      <c r="V12018">
        <v>6</v>
      </c>
      <c r="W12018" s="1" t="s">
        <v>89</v>
      </c>
      <c r="X12018">
        <v>11</v>
      </c>
      <c r="Y12018">
        <v>2022</v>
      </c>
      <c r="Z12018">
        <v>0</v>
      </c>
    </row>
    <row r="12019" spans="1:26" x14ac:dyDescent="0.25">
      <c r="A12019">
        <v>165425</v>
      </c>
      <c r="B12019">
        <v>26402331</v>
      </c>
      <c r="C12019">
        <v>119788161</v>
      </c>
      <c r="D12019">
        <v>60985662</v>
      </c>
      <c r="E12019">
        <v>861</v>
      </c>
      <c r="F12019">
        <v>8610471450</v>
      </c>
      <c r="G12019">
        <v>5</v>
      </c>
      <c r="H12019">
        <v>547</v>
      </c>
      <c r="I12019" s="1" t="s">
        <v>6800</v>
      </c>
      <c r="J12019" s="3">
        <v>44890.430625000001</v>
      </c>
      <c r="K12019" s="18">
        <v>0.43062499999999998</v>
      </c>
      <c r="L12019">
        <v>10</v>
      </c>
      <c r="M12019" s="1" t="s">
        <v>87</v>
      </c>
      <c r="N12019" s="1" t="s">
        <v>87</v>
      </c>
      <c r="O12019" s="1" t="s">
        <v>87</v>
      </c>
      <c r="P12019" s="1" t="s">
        <v>6860</v>
      </c>
      <c r="Q12019" s="1" t="s">
        <v>95</v>
      </c>
      <c r="R12019" s="1" t="s">
        <v>87</v>
      </c>
      <c r="S12019" s="1" t="s">
        <v>31</v>
      </c>
      <c r="T12019" s="1" t="s">
        <v>10</v>
      </c>
      <c r="U12019" s="1" t="s">
        <v>459</v>
      </c>
      <c r="V12019">
        <v>6</v>
      </c>
      <c r="W12019" s="1" t="s">
        <v>89</v>
      </c>
      <c r="X12019">
        <v>11</v>
      </c>
      <c r="Y12019">
        <v>2022</v>
      </c>
      <c r="Z12019">
        <v>0</v>
      </c>
    </row>
    <row r="12020" spans="1:26" x14ac:dyDescent="0.25">
      <c r="A12020">
        <v>165426</v>
      </c>
      <c r="B12020">
        <v>26402383</v>
      </c>
      <c r="C12020">
        <v>119788188</v>
      </c>
      <c r="D12020">
        <v>65770999</v>
      </c>
      <c r="E12020">
        <v>220</v>
      </c>
      <c r="F12020">
        <v>2200408644</v>
      </c>
      <c r="G12020">
        <v>0</v>
      </c>
      <c r="H12020">
        <v>547</v>
      </c>
      <c r="I12020" s="1" t="s">
        <v>6800</v>
      </c>
      <c r="J12020" s="3">
        <v>44890.431018518517</v>
      </c>
      <c r="K12020" s="18">
        <v>0.43101851851851852</v>
      </c>
      <c r="L12020">
        <v>10</v>
      </c>
      <c r="M12020" s="1" t="s">
        <v>87</v>
      </c>
      <c r="N12020" s="1" t="s">
        <v>87</v>
      </c>
      <c r="O12020" s="1" t="s">
        <v>87</v>
      </c>
      <c r="P12020" s="1" t="s">
        <v>6860</v>
      </c>
      <c r="Q12020" s="1" t="s">
        <v>95</v>
      </c>
      <c r="R12020" s="1" t="s">
        <v>87</v>
      </c>
      <c r="S12020" s="1" t="s">
        <v>10</v>
      </c>
      <c r="T12020" s="1" t="s">
        <v>10</v>
      </c>
      <c r="U12020" s="1" t="s">
        <v>459</v>
      </c>
      <c r="V12020">
        <v>6</v>
      </c>
      <c r="W12020" s="1" t="s">
        <v>89</v>
      </c>
      <c r="X12020">
        <v>11</v>
      </c>
      <c r="Y12020">
        <v>2022</v>
      </c>
      <c r="Z12020">
        <v>0</v>
      </c>
    </row>
    <row r="12021" spans="1:26" x14ac:dyDescent="0.25">
      <c r="A12021">
        <v>165427</v>
      </c>
      <c r="B12021">
        <v>26402389</v>
      </c>
      <c r="C12021">
        <v>119788134</v>
      </c>
      <c r="D12021">
        <v>49280683</v>
      </c>
      <c r="E12021">
        <v>202</v>
      </c>
      <c r="F12021">
        <v>2021526892</v>
      </c>
      <c r="G12021">
        <v>0</v>
      </c>
      <c r="H12021">
        <v>547</v>
      </c>
      <c r="I12021" s="1" t="s">
        <v>6800</v>
      </c>
      <c r="J12021" s="3">
        <v>44890.431111111109</v>
      </c>
      <c r="K12021" s="18">
        <v>0.43111111111111111</v>
      </c>
      <c r="L12021">
        <v>10</v>
      </c>
      <c r="M12021" s="1" t="s">
        <v>6828</v>
      </c>
      <c r="N12021" s="1" t="s">
        <v>87</v>
      </c>
      <c r="O12021" s="1" t="s">
        <v>87</v>
      </c>
      <c r="P12021" s="1" t="s">
        <v>44</v>
      </c>
      <c r="Q12021" s="1" t="s">
        <v>95</v>
      </c>
      <c r="R12021" s="1" t="s">
        <v>6802</v>
      </c>
      <c r="S12021" s="1" t="s">
        <v>10</v>
      </c>
      <c r="T12021" s="1" t="s">
        <v>10</v>
      </c>
      <c r="U12021" s="1" t="s">
        <v>459</v>
      </c>
      <c r="V12021">
        <v>6</v>
      </c>
      <c r="W12021" s="1" t="s">
        <v>89</v>
      </c>
      <c r="X12021">
        <v>11</v>
      </c>
      <c r="Y12021">
        <v>2022</v>
      </c>
      <c r="Z12021">
        <v>0</v>
      </c>
    </row>
    <row r="12022" spans="1:26" x14ac:dyDescent="0.25">
      <c r="A12022">
        <v>165428</v>
      </c>
      <c r="B12022">
        <v>26402447</v>
      </c>
      <c r="C12022">
        <v>119789115</v>
      </c>
      <c r="D12022">
        <v>66237262</v>
      </c>
      <c r="E12022">
        <v>89</v>
      </c>
      <c r="F12022">
        <v>899042982</v>
      </c>
      <c r="G12022">
        <v>0</v>
      </c>
      <c r="H12022">
        <v>547</v>
      </c>
      <c r="I12022" s="1" t="s">
        <v>6800</v>
      </c>
      <c r="J12022" s="3">
        <v>44890.431770833333</v>
      </c>
      <c r="K12022" s="18">
        <v>0.43177083333333333</v>
      </c>
      <c r="L12022">
        <v>10</v>
      </c>
      <c r="M12022" s="1" t="s">
        <v>87</v>
      </c>
      <c r="N12022" s="1" t="s">
        <v>87</v>
      </c>
      <c r="O12022" s="1" t="s">
        <v>87</v>
      </c>
      <c r="P12022" s="1" t="s">
        <v>6860</v>
      </c>
      <c r="Q12022" s="1" t="s">
        <v>95</v>
      </c>
      <c r="R12022" s="1" t="s">
        <v>87</v>
      </c>
      <c r="S12022" s="1" t="s">
        <v>10</v>
      </c>
      <c r="T12022" s="1" t="s">
        <v>10</v>
      </c>
      <c r="U12022" s="1" t="s">
        <v>459</v>
      </c>
      <c r="V12022">
        <v>6</v>
      </c>
      <c r="W12022" s="1" t="s">
        <v>89</v>
      </c>
      <c r="X12022">
        <v>11</v>
      </c>
      <c r="Y12022">
        <v>2022</v>
      </c>
      <c r="Z12022">
        <v>0</v>
      </c>
    </row>
    <row r="12023" spans="1:26" x14ac:dyDescent="0.25">
      <c r="A12023">
        <v>165429</v>
      </c>
      <c r="B12023">
        <v>26402534</v>
      </c>
      <c r="C12023">
        <v>119788990</v>
      </c>
      <c r="D12023">
        <v>66238943</v>
      </c>
      <c r="E12023">
        <v>872</v>
      </c>
      <c r="F12023">
        <v>8723740083</v>
      </c>
      <c r="G12023">
        <v>5</v>
      </c>
      <c r="H12023">
        <v>547</v>
      </c>
      <c r="I12023" s="1" t="s">
        <v>6800</v>
      </c>
      <c r="J12023" s="3">
        <v>44890.432476851849</v>
      </c>
      <c r="K12023" s="18">
        <v>0.43247685185185186</v>
      </c>
      <c r="L12023">
        <v>10</v>
      </c>
      <c r="M12023" s="1" t="s">
        <v>6828</v>
      </c>
      <c r="N12023" s="1" t="s">
        <v>87</v>
      </c>
      <c r="O12023" s="1" t="s">
        <v>87</v>
      </c>
      <c r="P12023" s="1" t="s">
        <v>44</v>
      </c>
      <c r="Q12023" s="1" t="s">
        <v>95</v>
      </c>
      <c r="R12023" s="1" t="s">
        <v>6802</v>
      </c>
      <c r="S12023" s="1" t="s">
        <v>31</v>
      </c>
      <c r="T12023" s="1" t="s">
        <v>10</v>
      </c>
      <c r="U12023" s="1" t="s">
        <v>459</v>
      </c>
      <c r="V12023">
        <v>6</v>
      </c>
      <c r="W12023" s="1" t="s">
        <v>89</v>
      </c>
      <c r="X12023">
        <v>11</v>
      </c>
      <c r="Y12023">
        <v>2022</v>
      </c>
      <c r="Z12023">
        <v>0</v>
      </c>
    </row>
    <row r="12024" spans="1:26" x14ac:dyDescent="0.25">
      <c r="A12024">
        <v>165430</v>
      </c>
      <c r="B12024">
        <v>26402559</v>
      </c>
      <c r="C12024">
        <v>119789823</v>
      </c>
      <c r="D12024">
        <v>60243543</v>
      </c>
      <c r="E12024">
        <v>939</v>
      </c>
      <c r="F12024">
        <v>9395885674</v>
      </c>
      <c r="G12024">
        <v>0</v>
      </c>
      <c r="H12024">
        <v>547</v>
      </c>
      <c r="I12024" s="1" t="s">
        <v>6800</v>
      </c>
      <c r="J12024" s="3">
        <v>44890.432627314818</v>
      </c>
      <c r="K12024" s="18">
        <v>0.43262731481481481</v>
      </c>
      <c r="L12024">
        <v>10</v>
      </c>
      <c r="M12024" s="1" t="s">
        <v>87</v>
      </c>
      <c r="N12024" s="1" t="s">
        <v>87</v>
      </c>
      <c r="O12024" s="1" t="s">
        <v>87</v>
      </c>
      <c r="P12024" s="1" t="s">
        <v>6860</v>
      </c>
      <c r="Q12024" s="1" t="s">
        <v>95</v>
      </c>
      <c r="R12024" s="1" t="s">
        <v>87</v>
      </c>
      <c r="S12024" s="1" t="s">
        <v>10</v>
      </c>
      <c r="T12024" s="1" t="s">
        <v>10</v>
      </c>
      <c r="U12024" s="1" t="s">
        <v>459</v>
      </c>
      <c r="V12024">
        <v>6</v>
      </c>
      <c r="W12024" s="1" t="s">
        <v>89</v>
      </c>
      <c r="X12024">
        <v>11</v>
      </c>
      <c r="Y12024">
        <v>2022</v>
      </c>
      <c r="Z12024">
        <v>0</v>
      </c>
    </row>
    <row r="12025" spans="1:26" x14ac:dyDescent="0.25">
      <c r="A12025">
        <v>165431</v>
      </c>
      <c r="B12025">
        <v>26402692</v>
      </c>
      <c r="C12025">
        <v>119788996</v>
      </c>
      <c r="D12025">
        <v>63231296</v>
      </c>
      <c r="E12025">
        <v>859</v>
      </c>
      <c r="F12025">
        <v>8597508213</v>
      </c>
      <c r="G12025">
        <v>0</v>
      </c>
      <c r="H12025">
        <v>547</v>
      </c>
      <c r="I12025" s="1" t="s">
        <v>6800</v>
      </c>
      <c r="J12025" s="3">
        <v>44890.433819444443</v>
      </c>
      <c r="K12025" s="18">
        <v>0.43381944444444442</v>
      </c>
      <c r="L12025">
        <v>10</v>
      </c>
      <c r="M12025" s="1" t="s">
        <v>87</v>
      </c>
      <c r="N12025" s="1" t="s">
        <v>87</v>
      </c>
      <c r="O12025" s="1" t="s">
        <v>87</v>
      </c>
      <c r="P12025" s="1" t="s">
        <v>6860</v>
      </c>
      <c r="Q12025" s="1" t="s">
        <v>95</v>
      </c>
      <c r="R12025" s="1" t="s">
        <v>87</v>
      </c>
      <c r="S12025" s="1" t="s">
        <v>10</v>
      </c>
      <c r="T12025" s="1" t="s">
        <v>10</v>
      </c>
      <c r="U12025" s="1" t="s">
        <v>459</v>
      </c>
      <c r="V12025">
        <v>6</v>
      </c>
      <c r="W12025" s="1" t="s">
        <v>89</v>
      </c>
      <c r="X12025">
        <v>11</v>
      </c>
      <c r="Y12025">
        <v>2022</v>
      </c>
      <c r="Z12025">
        <v>0</v>
      </c>
    </row>
    <row r="12026" spans="1:26" x14ac:dyDescent="0.25">
      <c r="A12026">
        <v>165432</v>
      </c>
      <c r="B12026">
        <v>26402865</v>
      </c>
      <c r="C12026">
        <v>119791069</v>
      </c>
      <c r="D12026">
        <v>55262580</v>
      </c>
      <c r="E12026">
        <v>120</v>
      </c>
      <c r="F12026">
        <v>1202786076</v>
      </c>
      <c r="G12026">
        <v>0</v>
      </c>
      <c r="H12026">
        <v>547</v>
      </c>
      <c r="I12026" s="1" t="s">
        <v>6800</v>
      </c>
      <c r="J12026" s="3">
        <v>44890.435173611113</v>
      </c>
      <c r="K12026" s="18">
        <v>0.43517361111111114</v>
      </c>
      <c r="L12026">
        <v>10</v>
      </c>
      <c r="M12026" s="1" t="s">
        <v>87</v>
      </c>
      <c r="N12026" s="1" t="s">
        <v>87</v>
      </c>
      <c r="O12026" s="1" t="s">
        <v>87</v>
      </c>
      <c r="P12026" s="1" t="s">
        <v>6860</v>
      </c>
      <c r="Q12026" s="1" t="s">
        <v>95</v>
      </c>
      <c r="R12026" s="1" t="s">
        <v>87</v>
      </c>
      <c r="S12026" s="1" t="s">
        <v>10</v>
      </c>
      <c r="T12026" s="1" t="s">
        <v>10</v>
      </c>
      <c r="U12026" s="1" t="s">
        <v>459</v>
      </c>
      <c r="V12026">
        <v>6</v>
      </c>
      <c r="W12026" s="1" t="s">
        <v>89</v>
      </c>
      <c r="X12026">
        <v>11</v>
      </c>
      <c r="Y12026">
        <v>2022</v>
      </c>
      <c r="Z12026">
        <v>0</v>
      </c>
    </row>
    <row r="12027" spans="1:26" x14ac:dyDescent="0.25">
      <c r="A12027">
        <v>165433</v>
      </c>
      <c r="B12027">
        <v>26402883</v>
      </c>
      <c r="C12027">
        <v>119791302</v>
      </c>
      <c r="D12027">
        <v>66235120</v>
      </c>
      <c r="E12027">
        <v>831</v>
      </c>
      <c r="F12027">
        <v>8311262885</v>
      </c>
      <c r="G12027">
        <v>28</v>
      </c>
      <c r="H12027">
        <v>547</v>
      </c>
      <c r="I12027" s="1" t="s">
        <v>6800</v>
      </c>
      <c r="J12027" s="3">
        <v>44890.435358796298</v>
      </c>
      <c r="K12027" s="18">
        <v>0.43535879629629631</v>
      </c>
      <c r="L12027">
        <v>10</v>
      </c>
      <c r="M12027" s="1" t="s">
        <v>87</v>
      </c>
      <c r="N12027" s="1" t="s">
        <v>87</v>
      </c>
      <c r="O12027" s="1" t="s">
        <v>87</v>
      </c>
      <c r="P12027" s="1" t="s">
        <v>6860</v>
      </c>
      <c r="Q12027" s="1" t="s">
        <v>95</v>
      </c>
      <c r="R12027" s="1" t="s">
        <v>87</v>
      </c>
      <c r="S12027" s="1" t="s">
        <v>36</v>
      </c>
      <c r="T12027" s="1" t="s">
        <v>10</v>
      </c>
      <c r="U12027" s="1" t="s">
        <v>459</v>
      </c>
      <c r="V12027">
        <v>6</v>
      </c>
      <c r="W12027" s="1" t="s">
        <v>89</v>
      </c>
      <c r="X12027">
        <v>11</v>
      </c>
      <c r="Y12027">
        <v>2022</v>
      </c>
      <c r="Z12027">
        <v>0</v>
      </c>
    </row>
    <row r="12028" spans="1:26" x14ac:dyDescent="0.25">
      <c r="A12028">
        <v>165434</v>
      </c>
      <c r="B12028">
        <v>26403060</v>
      </c>
      <c r="C12028">
        <v>119792262</v>
      </c>
      <c r="D12028">
        <v>66190548</v>
      </c>
      <c r="E12028">
        <v>505</v>
      </c>
      <c r="F12028">
        <v>5055381018</v>
      </c>
      <c r="G12028">
        <v>0</v>
      </c>
      <c r="H12028">
        <v>547</v>
      </c>
      <c r="I12028" s="1" t="s">
        <v>6800</v>
      </c>
      <c r="J12028" s="3">
        <v>44890.436898148146</v>
      </c>
      <c r="K12028" s="18">
        <v>0.43689814814814815</v>
      </c>
      <c r="L12028">
        <v>10</v>
      </c>
      <c r="M12028" s="1" t="s">
        <v>87</v>
      </c>
      <c r="N12028" s="1" t="s">
        <v>87</v>
      </c>
      <c r="O12028" s="1" t="s">
        <v>87</v>
      </c>
      <c r="P12028" s="1" t="s">
        <v>6811</v>
      </c>
      <c r="Q12028" s="1" t="s">
        <v>95</v>
      </c>
      <c r="R12028" s="1" t="s">
        <v>87</v>
      </c>
      <c r="S12028" s="1" t="s">
        <v>10</v>
      </c>
      <c r="T12028" s="1" t="s">
        <v>10</v>
      </c>
      <c r="U12028" s="1" t="s">
        <v>459</v>
      </c>
      <c r="V12028">
        <v>6</v>
      </c>
      <c r="W12028" s="1" t="s">
        <v>89</v>
      </c>
      <c r="X12028">
        <v>11</v>
      </c>
      <c r="Y12028">
        <v>2022</v>
      </c>
      <c r="Z12028">
        <v>5</v>
      </c>
    </row>
    <row r="12029" spans="1:26" x14ac:dyDescent="0.25">
      <c r="A12029">
        <v>165435</v>
      </c>
      <c r="B12029">
        <v>26403558</v>
      </c>
      <c r="C12029">
        <v>119794969</v>
      </c>
      <c r="D12029">
        <v>58259058</v>
      </c>
      <c r="E12029">
        <v>573</v>
      </c>
      <c r="F12029">
        <v>5739088828</v>
      </c>
      <c r="G12029">
        <v>0</v>
      </c>
      <c r="H12029">
        <v>547</v>
      </c>
      <c r="I12029" s="1" t="s">
        <v>6800</v>
      </c>
      <c r="J12029" s="3">
        <v>44890.440833333334</v>
      </c>
      <c r="K12029" s="18">
        <v>0.44083333333333335</v>
      </c>
      <c r="L12029">
        <v>10</v>
      </c>
      <c r="M12029" s="1" t="s">
        <v>6828</v>
      </c>
      <c r="N12029" s="1" t="s">
        <v>87</v>
      </c>
      <c r="O12029" s="1" t="s">
        <v>87</v>
      </c>
      <c r="P12029" s="1" t="s">
        <v>44</v>
      </c>
      <c r="Q12029" s="1" t="s">
        <v>95</v>
      </c>
      <c r="R12029" s="1" t="s">
        <v>6812</v>
      </c>
      <c r="S12029" s="1" t="s">
        <v>10</v>
      </c>
      <c r="T12029" s="1" t="s">
        <v>10</v>
      </c>
      <c r="U12029" s="1" t="s">
        <v>459</v>
      </c>
      <c r="V12029">
        <v>6</v>
      </c>
      <c r="W12029" s="1" t="s">
        <v>89</v>
      </c>
      <c r="X12029">
        <v>11</v>
      </c>
      <c r="Y12029">
        <v>2022</v>
      </c>
      <c r="Z12029">
        <v>5</v>
      </c>
    </row>
    <row r="12030" spans="1:26" x14ac:dyDescent="0.25">
      <c r="A12030">
        <v>165438</v>
      </c>
      <c r="B12030">
        <v>26403666</v>
      </c>
      <c r="C12030">
        <v>119795406</v>
      </c>
      <c r="D12030">
        <v>66191532</v>
      </c>
      <c r="E12030">
        <v>360</v>
      </c>
      <c r="F12030">
        <v>3602646205</v>
      </c>
      <c r="G12030">
        <v>0</v>
      </c>
      <c r="H12030">
        <v>547</v>
      </c>
      <c r="I12030" s="1" t="s">
        <v>6800</v>
      </c>
      <c r="J12030" s="3">
        <v>44890.441562499997</v>
      </c>
      <c r="K12030" s="18">
        <v>0.44156250000000002</v>
      </c>
      <c r="L12030">
        <v>10</v>
      </c>
      <c r="M12030" s="1" t="s">
        <v>6859</v>
      </c>
      <c r="N12030" s="1" t="s">
        <v>87</v>
      </c>
      <c r="O12030" s="1" t="s">
        <v>87</v>
      </c>
      <c r="P12030" s="1" t="s">
        <v>44</v>
      </c>
      <c r="Q12030" s="1" t="s">
        <v>95</v>
      </c>
      <c r="R12030" s="1" t="s">
        <v>6829</v>
      </c>
      <c r="S12030" s="1" t="s">
        <v>10</v>
      </c>
      <c r="T12030" s="1" t="s">
        <v>10</v>
      </c>
      <c r="U12030" s="1" t="s">
        <v>459</v>
      </c>
      <c r="V12030">
        <v>6</v>
      </c>
      <c r="W12030" s="1" t="s">
        <v>89</v>
      </c>
      <c r="X12030">
        <v>11</v>
      </c>
      <c r="Y12030">
        <v>2022</v>
      </c>
      <c r="Z12030">
        <v>0</v>
      </c>
    </row>
    <row r="12031" spans="1:26" x14ac:dyDescent="0.25">
      <c r="A12031">
        <v>165439</v>
      </c>
      <c r="B12031">
        <v>26403720</v>
      </c>
      <c r="C12031">
        <v>119795454</v>
      </c>
      <c r="D12031">
        <v>64352462</v>
      </c>
      <c r="E12031">
        <v>959</v>
      </c>
      <c r="F12031">
        <v>9594301372</v>
      </c>
      <c r="G12031">
        <v>0</v>
      </c>
      <c r="H12031">
        <v>547</v>
      </c>
      <c r="I12031" s="1" t="s">
        <v>6800</v>
      </c>
      <c r="J12031" s="3">
        <v>44890.44190972222</v>
      </c>
      <c r="K12031" s="18">
        <v>0.44190972222222225</v>
      </c>
      <c r="L12031">
        <v>10</v>
      </c>
      <c r="M12031" s="1" t="s">
        <v>6859</v>
      </c>
      <c r="N12031" s="1" t="s">
        <v>87</v>
      </c>
      <c r="O12031" s="1" t="s">
        <v>87</v>
      </c>
      <c r="P12031" s="1" t="s">
        <v>44</v>
      </c>
      <c r="Q12031" s="1" t="s">
        <v>95</v>
      </c>
      <c r="R12031" s="1" t="s">
        <v>6832</v>
      </c>
      <c r="S12031" s="1" t="s">
        <v>10</v>
      </c>
      <c r="T12031" s="1" t="s">
        <v>10</v>
      </c>
      <c r="U12031" s="1" t="s">
        <v>459</v>
      </c>
      <c r="V12031">
        <v>6</v>
      </c>
      <c r="W12031" s="1" t="s">
        <v>89</v>
      </c>
      <c r="X12031">
        <v>11</v>
      </c>
      <c r="Y12031">
        <v>2022</v>
      </c>
      <c r="Z12031">
        <v>0</v>
      </c>
    </row>
    <row r="12032" spans="1:26" x14ac:dyDescent="0.25">
      <c r="A12032">
        <v>165443</v>
      </c>
      <c r="B12032">
        <v>26404276</v>
      </c>
      <c r="C12032">
        <v>119798751</v>
      </c>
      <c r="D12032">
        <v>66237262</v>
      </c>
      <c r="E12032">
        <v>89</v>
      </c>
      <c r="F12032">
        <v>899042982</v>
      </c>
      <c r="G12032">
        <v>0</v>
      </c>
      <c r="H12032">
        <v>547</v>
      </c>
      <c r="I12032" s="1" t="s">
        <v>6800</v>
      </c>
      <c r="J12032" s="3">
        <v>44890.446435185186</v>
      </c>
      <c r="K12032" s="18">
        <v>0.44643518518518521</v>
      </c>
      <c r="L12032">
        <v>10</v>
      </c>
      <c r="M12032" s="1" t="s">
        <v>6859</v>
      </c>
      <c r="N12032" s="1" t="s">
        <v>87</v>
      </c>
      <c r="O12032" s="1" t="s">
        <v>87</v>
      </c>
      <c r="P12032" s="1" t="s">
        <v>44</v>
      </c>
      <c r="Q12032" s="1" t="s">
        <v>95</v>
      </c>
      <c r="R12032" s="1" t="s">
        <v>6812</v>
      </c>
      <c r="S12032" s="1" t="s">
        <v>10</v>
      </c>
      <c r="T12032" s="1" t="s">
        <v>10</v>
      </c>
      <c r="U12032" s="1" t="s">
        <v>459</v>
      </c>
      <c r="V12032">
        <v>6</v>
      </c>
      <c r="W12032" s="1" t="s">
        <v>89</v>
      </c>
      <c r="X12032">
        <v>11</v>
      </c>
      <c r="Y12032">
        <v>2022</v>
      </c>
      <c r="Z12032">
        <v>5</v>
      </c>
    </row>
    <row r="12033" spans="1:26" x14ac:dyDescent="0.25">
      <c r="A12033">
        <v>165444</v>
      </c>
      <c r="B12033">
        <v>26404347</v>
      </c>
      <c r="C12033">
        <v>119799452</v>
      </c>
      <c r="D12033">
        <v>60985662</v>
      </c>
      <c r="E12033">
        <v>861</v>
      </c>
      <c r="F12033">
        <v>8610471450</v>
      </c>
      <c r="G12033">
        <v>5</v>
      </c>
      <c r="H12033">
        <v>547</v>
      </c>
      <c r="I12033" s="1" t="s">
        <v>6800</v>
      </c>
      <c r="J12033" s="3">
        <v>44890.447129629632</v>
      </c>
      <c r="K12033" s="18">
        <v>0.44712962962962965</v>
      </c>
      <c r="L12033">
        <v>10</v>
      </c>
      <c r="M12033" s="1" t="s">
        <v>6859</v>
      </c>
      <c r="N12033" s="1" t="s">
        <v>87</v>
      </c>
      <c r="O12033" s="1" t="s">
        <v>87</v>
      </c>
      <c r="P12033" s="1" t="s">
        <v>44</v>
      </c>
      <c r="Q12033" s="1" t="s">
        <v>95</v>
      </c>
      <c r="R12033" s="1" t="s">
        <v>6805</v>
      </c>
      <c r="S12033" s="1" t="s">
        <v>31</v>
      </c>
      <c r="T12033" s="1" t="s">
        <v>10</v>
      </c>
      <c r="U12033" s="1" t="s">
        <v>459</v>
      </c>
      <c r="V12033">
        <v>6</v>
      </c>
      <c r="W12033" s="1" t="s">
        <v>89</v>
      </c>
      <c r="X12033">
        <v>11</v>
      </c>
      <c r="Y12033">
        <v>2022</v>
      </c>
      <c r="Z12033">
        <v>0</v>
      </c>
    </row>
    <row r="12034" spans="1:26" x14ac:dyDescent="0.25">
      <c r="A12034">
        <v>165445</v>
      </c>
      <c r="B12034">
        <v>26404601</v>
      </c>
      <c r="C12034">
        <v>119800258</v>
      </c>
      <c r="D12034">
        <v>66240565</v>
      </c>
      <c r="E12034">
        <v>651</v>
      </c>
      <c r="F12034">
        <v>6519598124</v>
      </c>
      <c r="G12034">
        <v>26</v>
      </c>
      <c r="H12034">
        <v>547</v>
      </c>
      <c r="I12034" s="1" t="s">
        <v>6800</v>
      </c>
      <c r="J12034" s="3">
        <v>44890.449270833335</v>
      </c>
      <c r="K12034" s="18">
        <v>0.44927083333333334</v>
      </c>
      <c r="L12034">
        <v>10</v>
      </c>
      <c r="M12034" s="1" t="s">
        <v>87</v>
      </c>
      <c r="N12034" s="1" t="s">
        <v>87</v>
      </c>
      <c r="O12034" s="1" t="s">
        <v>87</v>
      </c>
      <c r="P12034" s="1" t="s">
        <v>6860</v>
      </c>
      <c r="Q12034" s="1" t="s">
        <v>95</v>
      </c>
      <c r="R12034" s="1" t="s">
        <v>87</v>
      </c>
      <c r="S12034" s="1" t="s">
        <v>27</v>
      </c>
      <c r="T12034" s="1" t="s">
        <v>10</v>
      </c>
      <c r="U12034" s="1" t="s">
        <v>459</v>
      </c>
      <c r="V12034">
        <v>6</v>
      </c>
      <c r="W12034" s="1" t="s">
        <v>89</v>
      </c>
      <c r="X12034">
        <v>11</v>
      </c>
      <c r="Y12034">
        <v>2022</v>
      </c>
      <c r="Z12034">
        <v>0</v>
      </c>
    </row>
    <row r="12035" spans="1:26" x14ac:dyDescent="0.25">
      <c r="A12035">
        <v>165446</v>
      </c>
      <c r="B12035">
        <v>26404624</v>
      </c>
      <c r="C12035">
        <v>119800076</v>
      </c>
      <c r="D12035">
        <v>51679377</v>
      </c>
      <c r="E12035">
        <v>784</v>
      </c>
      <c r="F12035">
        <v>7847307699</v>
      </c>
      <c r="G12035">
        <v>30</v>
      </c>
      <c r="H12035">
        <v>547</v>
      </c>
      <c r="I12035" s="1" t="s">
        <v>6800</v>
      </c>
      <c r="J12035" s="3">
        <v>44890.449502314812</v>
      </c>
      <c r="K12035" s="18">
        <v>0.44950231481481484</v>
      </c>
      <c r="L12035">
        <v>10</v>
      </c>
      <c r="M12035" s="1" t="s">
        <v>87</v>
      </c>
      <c r="N12035" s="1" t="s">
        <v>87</v>
      </c>
      <c r="O12035" s="1" t="s">
        <v>87</v>
      </c>
      <c r="P12035" s="1" t="s">
        <v>6860</v>
      </c>
      <c r="Q12035" s="1" t="s">
        <v>95</v>
      </c>
      <c r="R12035" s="1" t="s">
        <v>87</v>
      </c>
      <c r="S12035" s="1" t="s">
        <v>16</v>
      </c>
      <c r="T12035" s="1" t="s">
        <v>10</v>
      </c>
      <c r="U12035" s="1" t="s">
        <v>459</v>
      </c>
      <c r="V12035">
        <v>6</v>
      </c>
      <c r="W12035" s="1" t="s">
        <v>89</v>
      </c>
      <c r="X12035">
        <v>11</v>
      </c>
      <c r="Y12035">
        <v>2022</v>
      </c>
      <c r="Z12035">
        <v>0</v>
      </c>
    </row>
    <row r="12036" spans="1:26" x14ac:dyDescent="0.25">
      <c r="A12036">
        <v>165447</v>
      </c>
      <c r="B12036">
        <v>26404759</v>
      </c>
      <c r="C12036">
        <v>119800456</v>
      </c>
      <c r="D12036">
        <v>66242672</v>
      </c>
      <c r="E12036">
        <v>340</v>
      </c>
      <c r="F12036">
        <v>3402506374</v>
      </c>
      <c r="G12036">
        <v>0</v>
      </c>
      <c r="H12036">
        <v>547</v>
      </c>
      <c r="I12036" s="1" t="s">
        <v>6800</v>
      </c>
      <c r="J12036" s="3">
        <v>44890.450532407405</v>
      </c>
      <c r="K12036" s="18">
        <v>0.45053240740740741</v>
      </c>
      <c r="L12036">
        <v>10</v>
      </c>
      <c r="M12036" s="1" t="s">
        <v>87</v>
      </c>
      <c r="N12036" s="1" t="s">
        <v>87</v>
      </c>
      <c r="O12036" s="1" t="s">
        <v>87</v>
      </c>
      <c r="P12036" s="1" t="s">
        <v>6860</v>
      </c>
      <c r="Q12036" s="1" t="s">
        <v>95</v>
      </c>
      <c r="R12036" s="1" t="s">
        <v>87</v>
      </c>
      <c r="S12036" s="1" t="s">
        <v>10</v>
      </c>
      <c r="T12036" s="1" t="s">
        <v>10</v>
      </c>
      <c r="U12036" s="1" t="s">
        <v>459</v>
      </c>
      <c r="V12036">
        <v>6</v>
      </c>
      <c r="W12036" s="1" t="s">
        <v>89</v>
      </c>
      <c r="X12036">
        <v>11</v>
      </c>
      <c r="Y12036">
        <v>2022</v>
      </c>
      <c r="Z12036">
        <v>0</v>
      </c>
    </row>
    <row r="12037" spans="1:26" x14ac:dyDescent="0.25">
      <c r="A12037">
        <v>165448</v>
      </c>
      <c r="B12037">
        <v>26405131</v>
      </c>
      <c r="C12037">
        <v>119779273</v>
      </c>
      <c r="D12037">
        <v>66049610</v>
      </c>
      <c r="E12037">
        <v>631</v>
      </c>
      <c r="F12037">
        <v>6318159905</v>
      </c>
      <c r="G12037">
        <v>26</v>
      </c>
      <c r="H12037">
        <v>547</v>
      </c>
      <c r="I12037" s="1" t="s">
        <v>6800</v>
      </c>
      <c r="J12037" s="3">
        <v>44890.453645833331</v>
      </c>
      <c r="K12037" s="18">
        <v>0.45364583333333336</v>
      </c>
      <c r="L12037">
        <v>10</v>
      </c>
      <c r="M12037" s="1" t="s">
        <v>6828</v>
      </c>
      <c r="N12037" s="1" t="s">
        <v>6831</v>
      </c>
      <c r="O12037" s="1" t="s">
        <v>6828</v>
      </c>
      <c r="P12037" s="1" t="s">
        <v>44</v>
      </c>
      <c r="Q12037" s="1" t="s">
        <v>95</v>
      </c>
      <c r="R12037" s="1" t="s">
        <v>6802</v>
      </c>
      <c r="S12037" s="1" t="s">
        <v>27</v>
      </c>
      <c r="T12037" s="1" t="s">
        <v>10</v>
      </c>
      <c r="U12037" s="1" t="s">
        <v>459</v>
      </c>
      <c r="V12037">
        <v>6</v>
      </c>
      <c r="W12037" s="1" t="s">
        <v>89</v>
      </c>
      <c r="X12037">
        <v>11</v>
      </c>
      <c r="Y12037">
        <v>2022</v>
      </c>
      <c r="Z12037">
        <v>2</v>
      </c>
    </row>
    <row r="12038" spans="1:26" x14ac:dyDescent="0.25">
      <c r="A12038">
        <v>165450</v>
      </c>
      <c r="B12038">
        <v>26405264</v>
      </c>
      <c r="C12038">
        <v>119791516</v>
      </c>
      <c r="D12038">
        <v>64144147</v>
      </c>
      <c r="E12038">
        <v>298</v>
      </c>
      <c r="F12038">
        <v>2986728154</v>
      </c>
      <c r="G12038">
        <v>0</v>
      </c>
      <c r="H12038">
        <v>547</v>
      </c>
      <c r="I12038" s="1" t="s">
        <v>6800</v>
      </c>
      <c r="J12038" s="3">
        <v>44890.454629629632</v>
      </c>
      <c r="K12038" s="18">
        <v>0.45462962962962961</v>
      </c>
      <c r="L12038">
        <v>10</v>
      </c>
      <c r="M12038" s="1" t="s">
        <v>87</v>
      </c>
      <c r="N12038" s="1" t="s">
        <v>87</v>
      </c>
      <c r="O12038" s="1" t="s">
        <v>87</v>
      </c>
      <c r="P12038" s="1" t="s">
        <v>6860</v>
      </c>
      <c r="Q12038" s="1" t="s">
        <v>95</v>
      </c>
      <c r="R12038" s="1" t="s">
        <v>87</v>
      </c>
      <c r="S12038" s="1" t="s">
        <v>10</v>
      </c>
      <c r="T12038" s="1" t="s">
        <v>10</v>
      </c>
      <c r="U12038" s="1" t="s">
        <v>459</v>
      </c>
      <c r="V12038">
        <v>6</v>
      </c>
      <c r="W12038" s="1" t="s">
        <v>89</v>
      </c>
      <c r="X12038">
        <v>11</v>
      </c>
      <c r="Y12038">
        <v>2022</v>
      </c>
      <c r="Z12038">
        <v>0</v>
      </c>
    </row>
    <row r="12039" spans="1:26" x14ac:dyDescent="0.25">
      <c r="A12039">
        <v>165451</v>
      </c>
      <c r="B12039">
        <v>26405362</v>
      </c>
      <c r="C12039">
        <v>119802663</v>
      </c>
      <c r="D12039">
        <v>66243377</v>
      </c>
      <c r="E12039">
        <v>934</v>
      </c>
      <c r="F12039">
        <v>9341654876</v>
      </c>
      <c r="G12039">
        <v>7</v>
      </c>
      <c r="H12039">
        <v>547</v>
      </c>
      <c r="I12039" s="1" t="s">
        <v>6800</v>
      </c>
      <c r="J12039" s="3">
        <v>44890.455509259256</v>
      </c>
      <c r="K12039" s="18">
        <v>0.45550925925925928</v>
      </c>
      <c r="L12039">
        <v>10</v>
      </c>
      <c r="M12039" s="1" t="s">
        <v>87</v>
      </c>
      <c r="N12039" s="1" t="s">
        <v>87</v>
      </c>
      <c r="O12039" s="1" t="s">
        <v>87</v>
      </c>
      <c r="P12039" s="1" t="s">
        <v>6860</v>
      </c>
      <c r="Q12039" s="1" t="s">
        <v>95</v>
      </c>
      <c r="R12039" s="1" t="s">
        <v>87</v>
      </c>
      <c r="S12039" s="1" t="s">
        <v>20</v>
      </c>
      <c r="T12039" s="1" t="s">
        <v>10</v>
      </c>
      <c r="U12039" s="1" t="s">
        <v>459</v>
      </c>
      <c r="V12039">
        <v>6</v>
      </c>
      <c r="W12039" s="1" t="s">
        <v>89</v>
      </c>
      <c r="X12039">
        <v>11</v>
      </c>
      <c r="Y12039">
        <v>2022</v>
      </c>
      <c r="Z12039">
        <v>0</v>
      </c>
    </row>
    <row r="12040" spans="1:26" x14ac:dyDescent="0.25">
      <c r="A12040">
        <v>165452</v>
      </c>
      <c r="B12040">
        <v>26405538</v>
      </c>
      <c r="C12040">
        <v>119805056</v>
      </c>
      <c r="D12040">
        <v>49388498</v>
      </c>
      <c r="E12040">
        <v>650</v>
      </c>
      <c r="F12040">
        <v>6502130756</v>
      </c>
      <c r="G12040">
        <v>0</v>
      </c>
      <c r="H12040">
        <v>547</v>
      </c>
      <c r="I12040" s="1" t="s">
        <v>6800</v>
      </c>
      <c r="J12040" s="3">
        <v>44890.457083333335</v>
      </c>
      <c r="K12040" s="18">
        <v>0.45708333333333334</v>
      </c>
      <c r="L12040">
        <v>10</v>
      </c>
      <c r="M12040" s="1" t="s">
        <v>87</v>
      </c>
      <c r="N12040" s="1" t="s">
        <v>87</v>
      </c>
      <c r="O12040" s="1" t="s">
        <v>87</v>
      </c>
      <c r="P12040" s="1" t="s">
        <v>6860</v>
      </c>
      <c r="Q12040" s="1" t="s">
        <v>95</v>
      </c>
      <c r="R12040" s="1" t="s">
        <v>87</v>
      </c>
      <c r="S12040" s="1" t="s">
        <v>10</v>
      </c>
      <c r="T12040" s="1" t="s">
        <v>10</v>
      </c>
      <c r="U12040" s="1" t="s">
        <v>459</v>
      </c>
      <c r="V12040">
        <v>6</v>
      </c>
      <c r="W12040" s="1" t="s">
        <v>89</v>
      </c>
      <c r="X12040">
        <v>11</v>
      </c>
      <c r="Y12040">
        <v>2022</v>
      </c>
      <c r="Z12040">
        <v>0</v>
      </c>
    </row>
    <row r="12041" spans="1:26" x14ac:dyDescent="0.25">
      <c r="A12041">
        <v>165453</v>
      </c>
      <c r="B12041">
        <v>26405709</v>
      </c>
      <c r="C12041">
        <v>119806107</v>
      </c>
      <c r="D12041">
        <v>65294964</v>
      </c>
      <c r="E12041">
        <v>932</v>
      </c>
      <c r="F12041">
        <v>9328122188</v>
      </c>
      <c r="G12041">
        <v>7</v>
      </c>
      <c r="H12041">
        <v>547</v>
      </c>
      <c r="I12041" s="1" t="s">
        <v>6800</v>
      </c>
      <c r="J12041" s="3">
        <v>44890.45857638889</v>
      </c>
      <c r="K12041" s="18">
        <v>0.45857638888888891</v>
      </c>
      <c r="L12041">
        <v>11</v>
      </c>
      <c r="M12041" s="1" t="s">
        <v>6862</v>
      </c>
      <c r="N12041" s="1" t="s">
        <v>87</v>
      </c>
      <c r="O12041" s="1" t="s">
        <v>87</v>
      </c>
      <c r="P12041" s="1" t="s">
        <v>44</v>
      </c>
      <c r="Q12041" s="1" t="s">
        <v>95</v>
      </c>
      <c r="R12041" s="1" t="s">
        <v>6802</v>
      </c>
      <c r="S12041" s="1" t="s">
        <v>20</v>
      </c>
      <c r="T12041" s="1" t="s">
        <v>10</v>
      </c>
      <c r="U12041" s="1" t="s">
        <v>459</v>
      </c>
      <c r="V12041">
        <v>6</v>
      </c>
      <c r="W12041" s="1" t="s">
        <v>89</v>
      </c>
      <c r="X12041">
        <v>11</v>
      </c>
      <c r="Y12041">
        <v>2022</v>
      </c>
      <c r="Z12041">
        <v>0</v>
      </c>
    </row>
    <row r="12042" spans="1:26" x14ac:dyDescent="0.25">
      <c r="A12042">
        <v>165454</v>
      </c>
      <c r="B12042">
        <v>26405757</v>
      </c>
      <c r="C12042">
        <v>119806268</v>
      </c>
      <c r="D12042">
        <v>54643704</v>
      </c>
      <c r="E12042">
        <v>277</v>
      </c>
      <c r="F12042">
        <v>2779472527</v>
      </c>
      <c r="G12042">
        <v>0</v>
      </c>
      <c r="H12042">
        <v>547</v>
      </c>
      <c r="I12042" s="1" t="s">
        <v>6800</v>
      </c>
      <c r="J12042" s="3">
        <v>44890.459074074075</v>
      </c>
      <c r="K12042" s="18">
        <v>0.45907407407407408</v>
      </c>
      <c r="L12042">
        <v>11</v>
      </c>
      <c r="M12042" s="1" t="s">
        <v>6862</v>
      </c>
      <c r="N12042" s="1" t="s">
        <v>87</v>
      </c>
      <c r="O12042" s="1" t="s">
        <v>87</v>
      </c>
      <c r="P12042" s="1" t="s">
        <v>44</v>
      </c>
      <c r="Q12042" s="1" t="s">
        <v>95</v>
      </c>
      <c r="R12042" s="1" t="s">
        <v>6863</v>
      </c>
      <c r="S12042" s="1" t="s">
        <v>10</v>
      </c>
      <c r="T12042" s="1" t="s">
        <v>10</v>
      </c>
      <c r="U12042" s="1" t="s">
        <v>459</v>
      </c>
      <c r="V12042">
        <v>6</v>
      </c>
      <c r="W12042" s="1" t="s">
        <v>89</v>
      </c>
      <c r="X12042">
        <v>11</v>
      </c>
      <c r="Y12042">
        <v>2022</v>
      </c>
      <c r="Z12042">
        <v>4</v>
      </c>
    </row>
    <row r="12043" spans="1:26" x14ac:dyDescent="0.25">
      <c r="A12043">
        <v>165455</v>
      </c>
      <c r="B12043">
        <v>26405779</v>
      </c>
      <c r="C12043">
        <v>119806217</v>
      </c>
      <c r="D12043">
        <v>65933462</v>
      </c>
      <c r="E12043">
        <v>695</v>
      </c>
      <c r="F12043">
        <v>6956143997</v>
      </c>
      <c r="G12043">
        <v>25</v>
      </c>
      <c r="H12043">
        <v>547</v>
      </c>
      <c r="I12043" s="1" t="s">
        <v>6800</v>
      </c>
      <c r="J12043" s="3">
        <v>44890.459247685183</v>
      </c>
      <c r="K12043" s="18">
        <v>0.45924768518518516</v>
      </c>
      <c r="L12043">
        <v>11</v>
      </c>
      <c r="M12043" s="1" t="s">
        <v>87</v>
      </c>
      <c r="N12043" s="1" t="s">
        <v>87</v>
      </c>
      <c r="O12043" s="1" t="s">
        <v>87</v>
      </c>
      <c r="P12043" s="1" t="s">
        <v>6860</v>
      </c>
      <c r="Q12043" s="1" t="s">
        <v>95</v>
      </c>
      <c r="R12043" s="1" t="s">
        <v>87</v>
      </c>
      <c r="S12043" s="1" t="s">
        <v>29</v>
      </c>
      <c r="T12043" s="1" t="s">
        <v>10</v>
      </c>
      <c r="U12043" s="1" t="s">
        <v>459</v>
      </c>
      <c r="V12043">
        <v>6</v>
      </c>
      <c r="W12043" s="1" t="s">
        <v>89</v>
      </c>
      <c r="X12043">
        <v>11</v>
      </c>
      <c r="Y12043">
        <v>2022</v>
      </c>
      <c r="Z12043">
        <v>0</v>
      </c>
    </row>
    <row r="12044" spans="1:26" x14ac:dyDescent="0.25">
      <c r="A12044">
        <v>165457</v>
      </c>
      <c r="B12044">
        <v>26405953</v>
      </c>
      <c r="C12044">
        <v>119807287</v>
      </c>
      <c r="D12044">
        <v>60985479</v>
      </c>
      <c r="E12044">
        <v>44</v>
      </c>
      <c r="F12044">
        <v>443311239</v>
      </c>
      <c r="G12044">
        <v>0</v>
      </c>
      <c r="H12044">
        <v>547</v>
      </c>
      <c r="I12044" s="1" t="s">
        <v>6800</v>
      </c>
      <c r="J12044" s="3">
        <v>44890.461157407408</v>
      </c>
      <c r="K12044" s="18">
        <v>0.4611574074074074</v>
      </c>
      <c r="L12044">
        <v>11</v>
      </c>
      <c r="M12044" s="1" t="s">
        <v>87</v>
      </c>
      <c r="N12044" s="1" t="s">
        <v>87</v>
      </c>
      <c r="O12044" s="1" t="s">
        <v>87</v>
      </c>
      <c r="P12044" s="1" t="s">
        <v>6860</v>
      </c>
      <c r="Q12044" s="1" t="s">
        <v>95</v>
      </c>
      <c r="R12044" s="1" t="s">
        <v>87</v>
      </c>
      <c r="S12044" s="1" t="s">
        <v>10</v>
      </c>
      <c r="T12044" s="1" t="s">
        <v>10</v>
      </c>
      <c r="U12044" s="1" t="s">
        <v>459</v>
      </c>
      <c r="V12044">
        <v>6</v>
      </c>
      <c r="W12044" s="1" t="s">
        <v>89</v>
      </c>
      <c r="X12044">
        <v>11</v>
      </c>
      <c r="Y12044">
        <v>2022</v>
      </c>
      <c r="Z12044">
        <v>0</v>
      </c>
    </row>
    <row r="12045" spans="1:26" x14ac:dyDescent="0.25">
      <c r="A12045">
        <v>165458</v>
      </c>
      <c r="B12045">
        <v>26406865</v>
      </c>
      <c r="C12045">
        <v>119812104</v>
      </c>
      <c r="D12045">
        <v>66246317</v>
      </c>
      <c r="E12045">
        <v>84</v>
      </c>
      <c r="F12045">
        <v>844964875</v>
      </c>
      <c r="G12045">
        <v>0</v>
      </c>
      <c r="H12045">
        <v>547</v>
      </c>
      <c r="I12045" s="1" t="s">
        <v>6800</v>
      </c>
      <c r="J12045" s="3">
        <v>44890.469143518516</v>
      </c>
      <c r="K12045" s="18">
        <v>0.46914351851851854</v>
      </c>
      <c r="L12045">
        <v>11</v>
      </c>
      <c r="M12045" s="1" t="s">
        <v>6862</v>
      </c>
      <c r="N12045" s="1" t="s">
        <v>87</v>
      </c>
      <c r="O12045" s="1" t="s">
        <v>87</v>
      </c>
      <c r="P12045" s="1" t="s">
        <v>44</v>
      </c>
      <c r="Q12045" s="1" t="s">
        <v>95</v>
      </c>
      <c r="R12045" s="1" t="s">
        <v>6802</v>
      </c>
      <c r="S12045" s="1" t="s">
        <v>10</v>
      </c>
      <c r="T12045" s="1" t="s">
        <v>10</v>
      </c>
      <c r="U12045" s="1" t="s">
        <v>459</v>
      </c>
      <c r="V12045">
        <v>6</v>
      </c>
      <c r="W12045" s="1" t="s">
        <v>89</v>
      </c>
      <c r="X12045">
        <v>11</v>
      </c>
      <c r="Y12045">
        <v>2022</v>
      </c>
      <c r="Z12045">
        <v>0</v>
      </c>
    </row>
    <row r="12046" spans="1:26" x14ac:dyDescent="0.25">
      <c r="A12046">
        <v>165459</v>
      </c>
      <c r="B12046">
        <v>26406902</v>
      </c>
      <c r="C12046">
        <v>119812546</v>
      </c>
      <c r="D12046">
        <v>60984442</v>
      </c>
      <c r="E12046">
        <v>698</v>
      </c>
      <c r="F12046">
        <v>6980079908</v>
      </c>
      <c r="G12046">
        <v>25</v>
      </c>
      <c r="H12046">
        <v>547</v>
      </c>
      <c r="I12046" s="1" t="s">
        <v>6800</v>
      </c>
      <c r="J12046" s="3">
        <v>44890.46947916667</v>
      </c>
      <c r="K12046" s="18">
        <v>0.46947916666666667</v>
      </c>
      <c r="L12046">
        <v>11</v>
      </c>
      <c r="M12046" s="1" t="s">
        <v>6859</v>
      </c>
      <c r="N12046" s="1" t="s">
        <v>87</v>
      </c>
      <c r="O12046" s="1" t="s">
        <v>87</v>
      </c>
      <c r="P12046" s="1" t="s">
        <v>44</v>
      </c>
      <c r="Q12046" s="1" t="s">
        <v>95</v>
      </c>
      <c r="R12046" s="1" t="s">
        <v>6817</v>
      </c>
      <c r="S12046" s="1" t="s">
        <v>29</v>
      </c>
      <c r="T12046" s="1" t="s">
        <v>10</v>
      </c>
      <c r="U12046" s="1" t="s">
        <v>459</v>
      </c>
      <c r="V12046">
        <v>6</v>
      </c>
      <c r="W12046" s="1" t="s">
        <v>89</v>
      </c>
      <c r="X12046">
        <v>11</v>
      </c>
      <c r="Y12046">
        <v>2022</v>
      </c>
      <c r="Z12046">
        <v>0</v>
      </c>
    </row>
    <row r="12047" spans="1:26" x14ac:dyDescent="0.25">
      <c r="A12047">
        <v>165460</v>
      </c>
      <c r="B12047">
        <v>26407064</v>
      </c>
      <c r="C12047">
        <v>119812424</v>
      </c>
      <c r="D12047">
        <v>66246428</v>
      </c>
      <c r="E12047">
        <v>207</v>
      </c>
      <c r="F12047">
        <v>2074971313</v>
      </c>
      <c r="G12047">
        <v>0</v>
      </c>
      <c r="H12047">
        <v>547</v>
      </c>
      <c r="I12047" s="1" t="s">
        <v>6800</v>
      </c>
      <c r="J12047" s="3">
        <v>44890.471064814818</v>
      </c>
      <c r="K12047" s="18">
        <v>0.47106481481481483</v>
      </c>
      <c r="L12047">
        <v>11</v>
      </c>
      <c r="M12047" s="1" t="s">
        <v>6859</v>
      </c>
      <c r="N12047" s="1" t="s">
        <v>87</v>
      </c>
      <c r="O12047" s="1" t="s">
        <v>87</v>
      </c>
      <c r="P12047" s="1" t="s">
        <v>44</v>
      </c>
      <c r="Q12047" s="1" t="s">
        <v>95</v>
      </c>
      <c r="R12047" s="1" t="s">
        <v>6805</v>
      </c>
      <c r="S12047" s="1" t="s">
        <v>10</v>
      </c>
      <c r="T12047" s="1" t="s">
        <v>10</v>
      </c>
      <c r="U12047" s="1" t="s">
        <v>459</v>
      </c>
      <c r="V12047">
        <v>6</v>
      </c>
      <c r="W12047" s="1" t="s">
        <v>89</v>
      </c>
      <c r="X12047">
        <v>11</v>
      </c>
      <c r="Y12047">
        <v>2022</v>
      </c>
      <c r="Z12047">
        <v>0</v>
      </c>
    </row>
    <row r="12048" spans="1:26" x14ac:dyDescent="0.25">
      <c r="A12048">
        <v>165461</v>
      </c>
      <c r="B12048">
        <v>26407147</v>
      </c>
      <c r="C12048">
        <v>119813616</v>
      </c>
      <c r="D12048">
        <v>66243377</v>
      </c>
      <c r="E12048">
        <v>934</v>
      </c>
      <c r="F12048">
        <v>9341654876</v>
      </c>
      <c r="G12048">
        <v>7</v>
      </c>
      <c r="H12048">
        <v>547</v>
      </c>
      <c r="I12048" s="1" t="s">
        <v>6800</v>
      </c>
      <c r="J12048" s="3">
        <v>44890.471724537034</v>
      </c>
      <c r="K12048" s="18">
        <v>0.47172453703703704</v>
      </c>
      <c r="L12048">
        <v>11</v>
      </c>
      <c r="M12048" s="1" t="s">
        <v>6862</v>
      </c>
      <c r="N12048" s="1" t="s">
        <v>87</v>
      </c>
      <c r="O12048" s="1" t="s">
        <v>87</v>
      </c>
      <c r="P12048" s="1" t="s">
        <v>44</v>
      </c>
      <c r="Q12048" s="1" t="s">
        <v>95</v>
      </c>
      <c r="R12048" s="1" t="s">
        <v>6805</v>
      </c>
      <c r="S12048" s="1" t="s">
        <v>20</v>
      </c>
      <c r="T12048" s="1" t="s">
        <v>10</v>
      </c>
      <c r="U12048" s="1" t="s">
        <v>459</v>
      </c>
      <c r="V12048">
        <v>6</v>
      </c>
      <c r="W12048" s="1" t="s">
        <v>89</v>
      </c>
      <c r="X12048">
        <v>11</v>
      </c>
      <c r="Y12048">
        <v>2022</v>
      </c>
      <c r="Z12048">
        <v>5</v>
      </c>
    </row>
    <row r="12049" spans="1:26" x14ac:dyDescent="0.25">
      <c r="A12049">
        <v>165463</v>
      </c>
      <c r="B12049">
        <v>26407364</v>
      </c>
      <c r="C12049">
        <v>119814270</v>
      </c>
      <c r="D12049">
        <v>66247018</v>
      </c>
      <c r="E12049">
        <v>986</v>
      </c>
      <c r="F12049">
        <v>9864721076</v>
      </c>
      <c r="G12049">
        <v>31</v>
      </c>
      <c r="H12049">
        <v>547</v>
      </c>
      <c r="I12049" s="1" t="s">
        <v>6800</v>
      </c>
      <c r="J12049" s="3">
        <v>44890.473460648151</v>
      </c>
      <c r="K12049" s="18">
        <v>0.47346064814814814</v>
      </c>
      <c r="L12049">
        <v>11</v>
      </c>
      <c r="M12049" s="1" t="s">
        <v>87</v>
      </c>
      <c r="N12049" s="1" t="s">
        <v>87</v>
      </c>
      <c r="O12049" s="1" t="s">
        <v>87</v>
      </c>
      <c r="P12049" s="1" t="s">
        <v>6811</v>
      </c>
      <c r="Q12049" s="1" t="s">
        <v>95</v>
      </c>
      <c r="R12049" s="1" t="s">
        <v>87</v>
      </c>
      <c r="S12049" s="1" t="s">
        <v>38</v>
      </c>
      <c r="T12049" s="1" t="s">
        <v>10</v>
      </c>
      <c r="U12049" s="1" t="s">
        <v>459</v>
      </c>
      <c r="V12049">
        <v>6</v>
      </c>
      <c r="W12049" s="1" t="s">
        <v>89</v>
      </c>
      <c r="X12049">
        <v>11</v>
      </c>
      <c r="Y12049">
        <v>2022</v>
      </c>
      <c r="Z12049">
        <v>0</v>
      </c>
    </row>
    <row r="12050" spans="1:26" x14ac:dyDescent="0.25">
      <c r="A12050">
        <v>165465</v>
      </c>
      <c r="B12050">
        <v>26407645</v>
      </c>
      <c r="C12050">
        <v>119814691</v>
      </c>
      <c r="D12050">
        <v>66240565</v>
      </c>
      <c r="E12050">
        <v>651</v>
      </c>
      <c r="F12050">
        <v>6519598124</v>
      </c>
      <c r="G12050">
        <v>26</v>
      </c>
      <c r="H12050">
        <v>547</v>
      </c>
      <c r="I12050" s="1" t="s">
        <v>6800</v>
      </c>
      <c r="J12050" s="3">
        <v>44890.475671296299</v>
      </c>
      <c r="K12050" s="18">
        <v>0.47567129629629629</v>
      </c>
      <c r="L12050">
        <v>11</v>
      </c>
      <c r="M12050" s="1" t="s">
        <v>6862</v>
      </c>
      <c r="N12050" s="1" t="s">
        <v>87</v>
      </c>
      <c r="O12050" s="1" t="s">
        <v>87</v>
      </c>
      <c r="P12050" s="1" t="s">
        <v>44</v>
      </c>
      <c r="Q12050" s="1" t="s">
        <v>95</v>
      </c>
      <c r="R12050" s="1" t="s">
        <v>6849</v>
      </c>
      <c r="S12050" s="1" t="s">
        <v>27</v>
      </c>
      <c r="T12050" s="1" t="s">
        <v>10</v>
      </c>
      <c r="U12050" s="1" t="s">
        <v>459</v>
      </c>
      <c r="V12050">
        <v>6</v>
      </c>
      <c r="W12050" s="1" t="s">
        <v>89</v>
      </c>
      <c r="X12050">
        <v>11</v>
      </c>
      <c r="Y12050">
        <v>2022</v>
      </c>
      <c r="Z12050">
        <v>5</v>
      </c>
    </row>
    <row r="12051" spans="1:26" x14ac:dyDescent="0.25">
      <c r="A12051">
        <v>165468</v>
      </c>
      <c r="B12051">
        <v>26407954</v>
      </c>
      <c r="C12051">
        <v>119816977</v>
      </c>
      <c r="D12051">
        <v>66247889</v>
      </c>
      <c r="E12051">
        <v>535</v>
      </c>
      <c r="F12051">
        <v>535612089</v>
      </c>
      <c r="G12051">
        <v>0</v>
      </c>
      <c r="H12051">
        <v>547</v>
      </c>
      <c r="I12051" s="1" t="s">
        <v>6800</v>
      </c>
      <c r="J12051" s="3">
        <v>44890.478252314817</v>
      </c>
      <c r="K12051" s="18">
        <v>0.47825231481481484</v>
      </c>
      <c r="L12051">
        <v>11</v>
      </c>
      <c r="M12051" s="1" t="s">
        <v>87</v>
      </c>
      <c r="N12051" s="1" t="s">
        <v>87</v>
      </c>
      <c r="O12051" s="1" t="s">
        <v>87</v>
      </c>
      <c r="P12051" s="1" t="s">
        <v>6811</v>
      </c>
      <c r="Q12051" s="1" t="s">
        <v>92</v>
      </c>
      <c r="R12051" s="1" t="s">
        <v>87</v>
      </c>
      <c r="S12051" s="1" t="s">
        <v>10</v>
      </c>
      <c r="T12051" s="1" t="s">
        <v>10</v>
      </c>
      <c r="U12051" s="1" t="s">
        <v>459</v>
      </c>
      <c r="V12051">
        <v>6</v>
      </c>
      <c r="W12051" s="1" t="s">
        <v>89</v>
      </c>
      <c r="X12051">
        <v>11</v>
      </c>
      <c r="Y12051">
        <v>2022</v>
      </c>
      <c r="Z12051">
        <v>0</v>
      </c>
    </row>
    <row r="12052" spans="1:26" x14ac:dyDescent="0.25">
      <c r="A12052">
        <v>165470</v>
      </c>
      <c r="B12052">
        <v>26408165</v>
      </c>
      <c r="C12052">
        <v>119815100</v>
      </c>
      <c r="D12052">
        <v>66247287</v>
      </c>
      <c r="E12052">
        <v>880</v>
      </c>
      <c r="F12052">
        <v>8809300465</v>
      </c>
      <c r="G12052">
        <v>0</v>
      </c>
      <c r="H12052">
        <v>547</v>
      </c>
      <c r="I12052" s="1" t="s">
        <v>6800</v>
      </c>
      <c r="J12052" s="3">
        <v>44890.479953703703</v>
      </c>
      <c r="K12052" s="18">
        <v>0.47995370370370372</v>
      </c>
      <c r="L12052">
        <v>11</v>
      </c>
      <c r="M12052" s="1" t="s">
        <v>6828</v>
      </c>
      <c r="N12052" s="1" t="s">
        <v>87</v>
      </c>
      <c r="O12052" s="1" t="s">
        <v>87</v>
      </c>
      <c r="P12052" s="1" t="s">
        <v>44</v>
      </c>
      <c r="Q12052" s="1" t="s">
        <v>95</v>
      </c>
      <c r="R12052" s="1" t="s">
        <v>6817</v>
      </c>
      <c r="S12052" s="1" t="s">
        <v>10</v>
      </c>
      <c r="T12052" s="1" t="s">
        <v>10</v>
      </c>
      <c r="U12052" s="1" t="s">
        <v>459</v>
      </c>
      <c r="V12052">
        <v>6</v>
      </c>
      <c r="W12052" s="1" t="s">
        <v>89</v>
      </c>
      <c r="X12052">
        <v>11</v>
      </c>
      <c r="Y12052">
        <v>2022</v>
      </c>
      <c r="Z12052">
        <v>0</v>
      </c>
    </row>
    <row r="12053" spans="1:26" x14ac:dyDescent="0.25">
      <c r="A12053">
        <v>165471</v>
      </c>
      <c r="B12053">
        <v>26408221</v>
      </c>
      <c r="C12053">
        <v>119817655</v>
      </c>
      <c r="D12053">
        <v>66248137</v>
      </c>
      <c r="E12053">
        <v>416</v>
      </c>
      <c r="F12053">
        <v>4165874968</v>
      </c>
      <c r="G12053">
        <v>0</v>
      </c>
      <c r="H12053">
        <v>547</v>
      </c>
      <c r="I12053" s="1" t="s">
        <v>6800</v>
      </c>
      <c r="J12053" s="3">
        <v>44890.480439814812</v>
      </c>
      <c r="K12053" s="18">
        <v>0.48043981481481479</v>
      </c>
      <c r="L12053">
        <v>11</v>
      </c>
      <c r="M12053" s="1" t="s">
        <v>6828</v>
      </c>
      <c r="N12053" s="1" t="s">
        <v>87</v>
      </c>
      <c r="O12053" s="1" t="s">
        <v>87</v>
      </c>
      <c r="P12053" s="1" t="s">
        <v>44</v>
      </c>
      <c r="Q12053" s="1" t="s">
        <v>95</v>
      </c>
      <c r="R12053" s="1" t="s">
        <v>6812</v>
      </c>
      <c r="S12053" s="1" t="s">
        <v>10</v>
      </c>
      <c r="T12053" s="1" t="s">
        <v>10</v>
      </c>
      <c r="U12053" s="1" t="s">
        <v>459</v>
      </c>
      <c r="V12053">
        <v>6</v>
      </c>
      <c r="W12053" s="1" t="s">
        <v>89</v>
      </c>
      <c r="X12053">
        <v>11</v>
      </c>
      <c r="Y12053">
        <v>2022</v>
      </c>
      <c r="Z12053">
        <v>5</v>
      </c>
    </row>
    <row r="12054" spans="1:26" x14ac:dyDescent="0.25">
      <c r="A12054">
        <v>165477</v>
      </c>
      <c r="B12054">
        <v>26409663</v>
      </c>
      <c r="C12054">
        <v>119823269</v>
      </c>
      <c r="D12054">
        <v>49695538</v>
      </c>
      <c r="E12054">
        <v>639</v>
      </c>
      <c r="F12054">
        <v>6391502529</v>
      </c>
      <c r="G12054">
        <v>8</v>
      </c>
      <c r="H12054">
        <v>547</v>
      </c>
      <c r="I12054" s="1" t="s">
        <v>6800</v>
      </c>
      <c r="J12054" s="3">
        <v>44890.492418981485</v>
      </c>
      <c r="K12054" s="18">
        <v>0.4924189814814815</v>
      </c>
      <c r="L12054">
        <v>11</v>
      </c>
      <c r="M12054" s="1" t="s">
        <v>6862</v>
      </c>
      <c r="N12054" s="1" t="s">
        <v>87</v>
      </c>
      <c r="O12054" s="1" t="s">
        <v>87</v>
      </c>
      <c r="P12054" s="1" t="s">
        <v>44</v>
      </c>
      <c r="Q12054" s="1" t="s">
        <v>95</v>
      </c>
      <c r="R12054" s="1" t="s">
        <v>6802</v>
      </c>
      <c r="S12054" s="1" t="s">
        <v>18</v>
      </c>
      <c r="T12054" s="1" t="s">
        <v>10</v>
      </c>
      <c r="U12054" s="1" t="s">
        <v>459</v>
      </c>
      <c r="V12054">
        <v>6</v>
      </c>
      <c r="W12054" s="1" t="s">
        <v>89</v>
      </c>
      <c r="X12054">
        <v>11</v>
      </c>
      <c r="Y12054">
        <v>2022</v>
      </c>
      <c r="Z12054">
        <v>0</v>
      </c>
    </row>
    <row r="12055" spans="1:26" x14ac:dyDescent="0.25">
      <c r="A12055">
        <v>165479</v>
      </c>
      <c r="B12055">
        <v>26409937</v>
      </c>
      <c r="C12055">
        <v>119824177</v>
      </c>
      <c r="D12055">
        <v>55382375</v>
      </c>
      <c r="E12055">
        <v>849</v>
      </c>
      <c r="F12055">
        <v>8493700050</v>
      </c>
      <c r="G12055">
        <v>0</v>
      </c>
      <c r="H12055">
        <v>547</v>
      </c>
      <c r="I12055" s="1" t="s">
        <v>6800</v>
      </c>
      <c r="J12055" s="3">
        <v>44890.494756944441</v>
      </c>
      <c r="K12055" s="18">
        <v>0.49475694444444446</v>
      </c>
      <c r="L12055">
        <v>11</v>
      </c>
      <c r="M12055" s="1" t="s">
        <v>6862</v>
      </c>
      <c r="N12055" s="1" t="s">
        <v>87</v>
      </c>
      <c r="O12055" s="1" t="s">
        <v>87</v>
      </c>
      <c r="P12055" s="1" t="s">
        <v>44</v>
      </c>
      <c r="Q12055" s="1" t="s">
        <v>95</v>
      </c>
      <c r="R12055" s="1" t="s">
        <v>6802</v>
      </c>
      <c r="S12055" s="1" t="s">
        <v>10</v>
      </c>
      <c r="T12055" s="1" t="s">
        <v>10</v>
      </c>
      <c r="U12055" s="1" t="s">
        <v>459</v>
      </c>
      <c r="V12055">
        <v>6</v>
      </c>
      <c r="W12055" s="1" t="s">
        <v>89</v>
      </c>
      <c r="X12055">
        <v>11</v>
      </c>
      <c r="Y12055">
        <v>2022</v>
      </c>
      <c r="Z12055">
        <v>0</v>
      </c>
    </row>
    <row r="12056" spans="1:26" x14ac:dyDescent="0.25">
      <c r="A12056">
        <v>165482</v>
      </c>
      <c r="B12056">
        <v>26410267</v>
      </c>
      <c r="C12056">
        <v>119825212</v>
      </c>
      <c r="D12056">
        <v>66250657</v>
      </c>
      <c r="E12056">
        <v>35</v>
      </c>
      <c r="F12056">
        <v>350088638</v>
      </c>
      <c r="G12056">
        <v>0</v>
      </c>
      <c r="H12056">
        <v>547</v>
      </c>
      <c r="I12056" s="1" t="s">
        <v>6800</v>
      </c>
      <c r="J12056" s="3">
        <v>44890.49790509259</v>
      </c>
      <c r="K12056" s="18">
        <v>0.49790509259259258</v>
      </c>
      <c r="L12056">
        <v>11</v>
      </c>
      <c r="M12056" s="1" t="s">
        <v>6862</v>
      </c>
      <c r="N12056" s="1" t="s">
        <v>87</v>
      </c>
      <c r="O12056" s="1" t="s">
        <v>87</v>
      </c>
      <c r="P12056" s="1" t="s">
        <v>44</v>
      </c>
      <c r="Q12056" s="1" t="s">
        <v>95</v>
      </c>
      <c r="R12056" s="1" t="s">
        <v>6863</v>
      </c>
      <c r="S12056" s="1" t="s">
        <v>10</v>
      </c>
      <c r="T12056" s="1" t="s">
        <v>10</v>
      </c>
      <c r="U12056" s="1" t="s">
        <v>459</v>
      </c>
      <c r="V12056">
        <v>6</v>
      </c>
      <c r="W12056" s="1" t="s">
        <v>89</v>
      </c>
      <c r="X12056">
        <v>11</v>
      </c>
      <c r="Y12056">
        <v>2022</v>
      </c>
      <c r="Z12056">
        <v>5</v>
      </c>
    </row>
    <row r="12057" spans="1:26" x14ac:dyDescent="0.25">
      <c r="A12057">
        <v>165485</v>
      </c>
      <c r="B12057">
        <v>26410642</v>
      </c>
      <c r="C12057">
        <v>119826710</v>
      </c>
      <c r="D12057">
        <v>66251187</v>
      </c>
      <c r="E12057">
        <v>808</v>
      </c>
      <c r="F12057">
        <v>8086590023</v>
      </c>
      <c r="G12057">
        <v>0</v>
      </c>
      <c r="H12057">
        <v>547</v>
      </c>
      <c r="I12057" s="1" t="s">
        <v>6800</v>
      </c>
      <c r="J12057" s="3">
        <v>44890.500868055555</v>
      </c>
      <c r="K12057" s="18">
        <v>0.50086805555555558</v>
      </c>
      <c r="L12057">
        <v>12</v>
      </c>
      <c r="M12057" s="1" t="s">
        <v>6859</v>
      </c>
      <c r="N12057" s="1" t="s">
        <v>87</v>
      </c>
      <c r="O12057" s="1" t="s">
        <v>87</v>
      </c>
      <c r="P12057" s="1" t="s">
        <v>44</v>
      </c>
      <c r="Q12057" s="1" t="s">
        <v>95</v>
      </c>
      <c r="R12057" s="1" t="s">
        <v>6827</v>
      </c>
      <c r="S12057" s="1" t="s">
        <v>10</v>
      </c>
      <c r="T12057" s="1" t="s">
        <v>10</v>
      </c>
      <c r="U12057" s="1" t="s">
        <v>459</v>
      </c>
      <c r="V12057">
        <v>6</v>
      </c>
      <c r="W12057" s="1" t="s">
        <v>89</v>
      </c>
      <c r="X12057">
        <v>11</v>
      </c>
      <c r="Y12057">
        <v>2022</v>
      </c>
      <c r="Z12057">
        <v>0</v>
      </c>
    </row>
    <row r="12058" spans="1:26" x14ac:dyDescent="0.25">
      <c r="A12058">
        <v>165487</v>
      </c>
      <c r="B12058">
        <v>26410801</v>
      </c>
      <c r="C12058">
        <v>119821481</v>
      </c>
      <c r="D12058">
        <v>66249405</v>
      </c>
      <c r="E12058">
        <v>640</v>
      </c>
      <c r="F12058">
        <v>6400667423</v>
      </c>
      <c r="G12058">
        <v>0</v>
      </c>
      <c r="H12058">
        <v>547</v>
      </c>
      <c r="I12058" s="1" t="s">
        <v>6800</v>
      </c>
      <c r="J12058" s="3">
        <v>44890.502060185187</v>
      </c>
      <c r="K12058" s="18">
        <v>0.50206018518518514</v>
      </c>
      <c r="L12058">
        <v>12</v>
      </c>
      <c r="M12058" s="1" t="s">
        <v>6828</v>
      </c>
      <c r="N12058" s="1" t="s">
        <v>87</v>
      </c>
      <c r="O12058" s="1" t="s">
        <v>87</v>
      </c>
      <c r="P12058" s="1" t="s">
        <v>44</v>
      </c>
      <c r="Q12058" s="1" t="s">
        <v>95</v>
      </c>
      <c r="R12058" s="1" t="s">
        <v>6802</v>
      </c>
      <c r="S12058" s="1" t="s">
        <v>10</v>
      </c>
      <c r="T12058" s="1" t="s">
        <v>10</v>
      </c>
      <c r="U12058" s="1" t="s">
        <v>459</v>
      </c>
      <c r="V12058">
        <v>6</v>
      </c>
      <c r="W12058" s="1" t="s">
        <v>89</v>
      </c>
      <c r="X12058">
        <v>11</v>
      </c>
      <c r="Y12058">
        <v>2022</v>
      </c>
      <c r="Z12058">
        <v>0</v>
      </c>
    </row>
    <row r="12059" spans="1:26" x14ac:dyDescent="0.25">
      <c r="A12059">
        <v>165489</v>
      </c>
      <c r="B12059">
        <v>26411166</v>
      </c>
      <c r="C12059">
        <v>119829194</v>
      </c>
      <c r="D12059">
        <v>52893888</v>
      </c>
      <c r="E12059">
        <v>102</v>
      </c>
      <c r="F12059">
        <v>1026798796</v>
      </c>
      <c r="G12059">
        <v>9</v>
      </c>
      <c r="H12059">
        <v>547</v>
      </c>
      <c r="I12059" s="1" t="s">
        <v>6800</v>
      </c>
      <c r="J12059" s="3">
        <v>44890.505011574074</v>
      </c>
      <c r="K12059" s="18">
        <v>0.50501157407407404</v>
      </c>
      <c r="L12059">
        <v>12</v>
      </c>
      <c r="M12059" s="1" t="s">
        <v>6828</v>
      </c>
      <c r="N12059" s="1" t="s">
        <v>87</v>
      </c>
      <c r="O12059" s="1" t="s">
        <v>87</v>
      </c>
      <c r="P12059" s="1" t="s">
        <v>44</v>
      </c>
      <c r="Q12059" s="1" t="s">
        <v>95</v>
      </c>
      <c r="R12059" s="1" t="s">
        <v>6813</v>
      </c>
      <c r="S12059" s="1" t="s">
        <v>12</v>
      </c>
      <c r="T12059" s="1" t="s">
        <v>10</v>
      </c>
      <c r="U12059" s="1" t="s">
        <v>459</v>
      </c>
      <c r="V12059">
        <v>6</v>
      </c>
      <c r="W12059" s="1" t="s">
        <v>89</v>
      </c>
      <c r="X12059">
        <v>11</v>
      </c>
      <c r="Y12059">
        <v>2022</v>
      </c>
      <c r="Z12059">
        <v>0</v>
      </c>
    </row>
    <row r="12060" spans="1:26" x14ac:dyDescent="0.25">
      <c r="A12060">
        <v>165490</v>
      </c>
      <c r="B12060">
        <v>26411293</v>
      </c>
      <c r="C12060">
        <v>119829137</v>
      </c>
      <c r="D12060">
        <v>66252050</v>
      </c>
      <c r="E12060">
        <v>505</v>
      </c>
      <c r="F12060">
        <v>5052180611</v>
      </c>
      <c r="G12060">
        <v>0</v>
      </c>
      <c r="H12060">
        <v>547</v>
      </c>
      <c r="I12060" s="1" t="s">
        <v>6800</v>
      </c>
      <c r="J12060" s="3">
        <v>44890.506053240744</v>
      </c>
      <c r="K12060" s="18">
        <v>0.50605324074074076</v>
      </c>
      <c r="L12060">
        <v>12</v>
      </c>
      <c r="M12060" s="1" t="s">
        <v>6862</v>
      </c>
      <c r="N12060" s="1" t="s">
        <v>87</v>
      </c>
      <c r="O12060" s="1" t="s">
        <v>87</v>
      </c>
      <c r="P12060" s="1" t="s">
        <v>44</v>
      </c>
      <c r="Q12060" s="1" t="s">
        <v>95</v>
      </c>
      <c r="R12060" s="1" t="s">
        <v>6802</v>
      </c>
      <c r="S12060" s="1" t="s">
        <v>10</v>
      </c>
      <c r="T12060" s="1" t="s">
        <v>10</v>
      </c>
      <c r="U12060" s="1" t="s">
        <v>459</v>
      </c>
      <c r="V12060">
        <v>6</v>
      </c>
      <c r="W12060" s="1" t="s">
        <v>89</v>
      </c>
      <c r="X12060">
        <v>11</v>
      </c>
      <c r="Y12060">
        <v>2022</v>
      </c>
      <c r="Z12060">
        <v>0</v>
      </c>
    </row>
    <row r="12061" spans="1:26" x14ac:dyDescent="0.25">
      <c r="A12061">
        <v>165491</v>
      </c>
      <c r="B12061">
        <v>26411374</v>
      </c>
      <c r="C12061">
        <v>119829905</v>
      </c>
      <c r="D12061">
        <v>66193038</v>
      </c>
      <c r="E12061">
        <v>600</v>
      </c>
      <c r="F12061">
        <v>6007481363</v>
      </c>
      <c r="G12061">
        <v>0</v>
      </c>
      <c r="H12061">
        <v>547</v>
      </c>
      <c r="I12061" s="1" t="s">
        <v>6800</v>
      </c>
      <c r="J12061" s="3">
        <v>44890.506689814814</v>
      </c>
      <c r="K12061" s="18">
        <v>0.50668981481481479</v>
      </c>
      <c r="L12061">
        <v>12</v>
      </c>
      <c r="M12061" s="1" t="s">
        <v>6893</v>
      </c>
      <c r="N12061" s="1" t="s">
        <v>87</v>
      </c>
      <c r="O12061" s="1" t="s">
        <v>87</v>
      </c>
      <c r="P12061" s="1" t="s">
        <v>44</v>
      </c>
      <c r="Q12061" s="1" t="s">
        <v>95</v>
      </c>
      <c r="R12061" s="1" t="s">
        <v>87</v>
      </c>
      <c r="S12061" s="1" t="s">
        <v>10</v>
      </c>
      <c r="T12061" s="1" t="s">
        <v>10</v>
      </c>
      <c r="U12061" s="1" t="s">
        <v>459</v>
      </c>
      <c r="V12061">
        <v>6</v>
      </c>
      <c r="W12061" s="1" t="s">
        <v>89</v>
      </c>
      <c r="X12061">
        <v>11</v>
      </c>
      <c r="Y12061">
        <v>2022</v>
      </c>
      <c r="Z12061">
        <v>0</v>
      </c>
    </row>
    <row r="12062" spans="1:26" x14ac:dyDescent="0.25">
      <c r="A12062">
        <v>165492</v>
      </c>
      <c r="B12062">
        <v>26411442</v>
      </c>
      <c r="C12062">
        <v>119830147</v>
      </c>
      <c r="D12062">
        <v>65017482</v>
      </c>
      <c r="E12062">
        <v>92</v>
      </c>
      <c r="F12062">
        <v>927691782</v>
      </c>
      <c r="G12062">
        <v>0</v>
      </c>
      <c r="H12062">
        <v>547</v>
      </c>
      <c r="I12062" s="1" t="s">
        <v>6800</v>
      </c>
      <c r="J12062" s="3">
        <v>44890.507152777776</v>
      </c>
      <c r="K12062" s="18">
        <v>0.50715277777777779</v>
      </c>
      <c r="L12062">
        <v>12</v>
      </c>
      <c r="M12062" s="1" t="s">
        <v>6859</v>
      </c>
      <c r="N12062" s="1" t="s">
        <v>87</v>
      </c>
      <c r="O12062" s="1" t="s">
        <v>87</v>
      </c>
      <c r="P12062" s="1" t="s">
        <v>44</v>
      </c>
      <c r="Q12062" s="1" t="s">
        <v>95</v>
      </c>
      <c r="R12062" s="1" t="s">
        <v>6812</v>
      </c>
      <c r="S12062" s="1" t="s">
        <v>10</v>
      </c>
      <c r="T12062" s="1" t="s">
        <v>10</v>
      </c>
      <c r="U12062" s="1" t="s">
        <v>459</v>
      </c>
      <c r="V12062">
        <v>6</v>
      </c>
      <c r="W12062" s="1" t="s">
        <v>89</v>
      </c>
      <c r="X12062">
        <v>11</v>
      </c>
      <c r="Y12062">
        <v>2022</v>
      </c>
      <c r="Z12062">
        <v>5</v>
      </c>
    </row>
    <row r="12063" spans="1:26" x14ac:dyDescent="0.25">
      <c r="A12063">
        <v>165493</v>
      </c>
      <c r="B12063">
        <v>26411510</v>
      </c>
      <c r="C12063">
        <v>119830308</v>
      </c>
      <c r="D12063">
        <v>66252500</v>
      </c>
      <c r="E12063">
        <v>892</v>
      </c>
      <c r="F12063">
        <v>8922705247</v>
      </c>
      <c r="G12063">
        <v>19</v>
      </c>
      <c r="H12063">
        <v>547</v>
      </c>
      <c r="I12063" s="1" t="s">
        <v>6800</v>
      </c>
      <c r="J12063" s="3">
        <v>44890.507708333331</v>
      </c>
      <c r="K12063" s="18">
        <v>0.50770833333333332</v>
      </c>
      <c r="L12063">
        <v>12</v>
      </c>
      <c r="M12063" s="1" t="s">
        <v>6862</v>
      </c>
      <c r="N12063" s="1" t="s">
        <v>87</v>
      </c>
      <c r="O12063" s="1" t="s">
        <v>87</v>
      </c>
      <c r="P12063" s="1" t="s">
        <v>44</v>
      </c>
      <c r="Q12063" s="1" t="s">
        <v>95</v>
      </c>
      <c r="R12063" s="1" t="s">
        <v>6802</v>
      </c>
      <c r="S12063" s="1" t="s">
        <v>28</v>
      </c>
      <c r="T12063" s="1" t="s">
        <v>10</v>
      </c>
      <c r="U12063" s="1" t="s">
        <v>459</v>
      </c>
      <c r="V12063">
        <v>6</v>
      </c>
      <c r="W12063" s="1" t="s">
        <v>89</v>
      </c>
      <c r="X12063">
        <v>11</v>
      </c>
      <c r="Y12063">
        <v>2022</v>
      </c>
      <c r="Z12063">
        <v>0</v>
      </c>
    </row>
    <row r="12064" spans="1:26" x14ac:dyDescent="0.25">
      <c r="A12064">
        <v>165494</v>
      </c>
      <c r="B12064">
        <v>26411561</v>
      </c>
      <c r="C12064">
        <v>119830869</v>
      </c>
      <c r="D12064">
        <v>44307137</v>
      </c>
      <c r="E12064">
        <v>44</v>
      </c>
      <c r="F12064">
        <v>445357581</v>
      </c>
      <c r="G12064">
        <v>0</v>
      </c>
      <c r="H12064">
        <v>547</v>
      </c>
      <c r="I12064" s="1" t="s">
        <v>6800</v>
      </c>
      <c r="J12064" s="3">
        <v>44890.508194444446</v>
      </c>
      <c r="K12064" s="18">
        <v>0.50819444444444439</v>
      </c>
      <c r="L12064">
        <v>12</v>
      </c>
      <c r="M12064" s="1" t="s">
        <v>6893</v>
      </c>
      <c r="N12064" s="1" t="s">
        <v>87</v>
      </c>
      <c r="O12064" s="1" t="s">
        <v>87</v>
      </c>
      <c r="P12064" s="1" t="s">
        <v>44</v>
      </c>
      <c r="Q12064" s="1" t="s">
        <v>95</v>
      </c>
      <c r="R12064" s="1" t="s">
        <v>87</v>
      </c>
      <c r="S12064" s="1" t="s">
        <v>10</v>
      </c>
      <c r="T12064" s="1" t="s">
        <v>10</v>
      </c>
      <c r="U12064" s="1" t="s">
        <v>459</v>
      </c>
      <c r="V12064">
        <v>6</v>
      </c>
      <c r="W12064" s="1" t="s">
        <v>89</v>
      </c>
      <c r="X12064">
        <v>11</v>
      </c>
      <c r="Y12064">
        <v>2022</v>
      </c>
      <c r="Z12064">
        <v>0</v>
      </c>
    </row>
    <row r="12065" spans="1:26" x14ac:dyDescent="0.25">
      <c r="A12065">
        <v>165497</v>
      </c>
      <c r="B12065">
        <v>26411808</v>
      </c>
      <c r="C12065">
        <v>119831772</v>
      </c>
      <c r="D12065">
        <v>61006434</v>
      </c>
      <c r="E12065">
        <v>801</v>
      </c>
      <c r="F12065">
        <v>8016971257</v>
      </c>
      <c r="G12065">
        <v>0</v>
      </c>
      <c r="H12065">
        <v>547</v>
      </c>
      <c r="I12065" s="1" t="s">
        <v>6800</v>
      </c>
      <c r="J12065" s="3">
        <v>44890.510381944441</v>
      </c>
      <c r="K12065" s="18">
        <v>0.5103819444444444</v>
      </c>
      <c r="L12065">
        <v>12</v>
      </c>
      <c r="M12065" s="1" t="s">
        <v>6862</v>
      </c>
      <c r="N12065" s="1" t="s">
        <v>87</v>
      </c>
      <c r="O12065" s="1" t="s">
        <v>87</v>
      </c>
      <c r="P12065" s="1" t="s">
        <v>44</v>
      </c>
      <c r="Q12065" s="1" t="s">
        <v>95</v>
      </c>
      <c r="R12065" s="1" t="s">
        <v>6849</v>
      </c>
      <c r="S12065" s="1" t="s">
        <v>10</v>
      </c>
      <c r="T12065" s="1" t="s">
        <v>10</v>
      </c>
      <c r="U12065" s="1" t="s">
        <v>459</v>
      </c>
      <c r="V12065">
        <v>6</v>
      </c>
      <c r="W12065" s="1" t="s">
        <v>89</v>
      </c>
      <c r="X12065">
        <v>11</v>
      </c>
      <c r="Y12065">
        <v>2022</v>
      </c>
      <c r="Z12065">
        <v>5</v>
      </c>
    </row>
    <row r="12066" spans="1:26" x14ac:dyDescent="0.25">
      <c r="A12066">
        <v>165501</v>
      </c>
      <c r="B12066">
        <v>26412220</v>
      </c>
      <c r="C12066">
        <v>119833316</v>
      </c>
      <c r="D12066">
        <v>66190548</v>
      </c>
      <c r="E12066">
        <v>505</v>
      </c>
      <c r="F12066">
        <v>5055381018</v>
      </c>
      <c r="G12066">
        <v>0</v>
      </c>
      <c r="H12066">
        <v>547</v>
      </c>
      <c r="I12066" s="1" t="s">
        <v>6800</v>
      </c>
      <c r="J12066" s="3">
        <v>44890.513749999998</v>
      </c>
      <c r="K12066" s="18">
        <v>0.51375000000000004</v>
      </c>
      <c r="L12066">
        <v>12</v>
      </c>
      <c r="M12066" s="1" t="s">
        <v>87</v>
      </c>
      <c r="N12066" s="1" t="s">
        <v>87</v>
      </c>
      <c r="O12066" s="1" t="s">
        <v>87</v>
      </c>
      <c r="P12066" s="1" t="s">
        <v>6811</v>
      </c>
      <c r="Q12066" s="1" t="s">
        <v>95</v>
      </c>
      <c r="R12066" s="1" t="s">
        <v>87</v>
      </c>
      <c r="S12066" s="1" t="s">
        <v>10</v>
      </c>
      <c r="T12066" s="1" t="s">
        <v>10</v>
      </c>
      <c r="U12066" s="1" t="s">
        <v>459</v>
      </c>
      <c r="V12066">
        <v>6</v>
      </c>
      <c r="W12066" s="1" t="s">
        <v>89</v>
      </c>
      <c r="X12066">
        <v>11</v>
      </c>
      <c r="Y12066">
        <v>2022</v>
      </c>
      <c r="Z12066">
        <v>5</v>
      </c>
    </row>
    <row r="12067" spans="1:26" x14ac:dyDescent="0.25">
      <c r="A12067">
        <v>165502</v>
      </c>
      <c r="B12067">
        <v>26412262</v>
      </c>
      <c r="C12067">
        <v>119833643</v>
      </c>
      <c r="D12067">
        <v>65594486</v>
      </c>
      <c r="E12067">
        <v>647</v>
      </c>
      <c r="F12067">
        <v>6474970978</v>
      </c>
      <c r="G12067">
        <v>26</v>
      </c>
      <c r="H12067">
        <v>547</v>
      </c>
      <c r="I12067" s="1" t="s">
        <v>6800</v>
      </c>
      <c r="J12067" s="3">
        <v>44890.514050925929</v>
      </c>
      <c r="K12067" s="18">
        <v>0.51405092592592594</v>
      </c>
      <c r="L12067">
        <v>12</v>
      </c>
      <c r="M12067" s="1" t="s">
        <v>87</v>
      </c>
      <c r="N12067" s="1" t="s">
        <v>87</v>
      </c>
      <c r="O12067" s="1" t="s">
        <v>87</v>
      </c>
      <c r="P12067" s="1" t="s">
        <v>6860</v>
      </c>
      <c r="Q12067" s="1" t="s">
        <v>95</v>
      </c>
      <c r="R12067" s="1" t="s">
        <v>87</v>
      </c>
      <c r="S12067" s="1" t="s">
        <v>27</v>
      </c>
      <c r="T12067" s="1" t="s">
        <v>10</v>
      </c>
      <c r="U12067" s="1" t="s">
        <v>459</v>
      </c>
      <c r="V12067">
        <v>6</v>
      </c>
      <c r="W12067" s="1" t="s">
        <v>89</v>
      </c>
      <c r="X12067">
        <v>11</v>
      </c>
      <c r="Y12067">
        <v>2022</v>
      </c>
      <c r="Z12067">
        <v>0</v>
      </c>
    </row>
    <row r="12068" spans="1:26" x14ac:dyDescent="0.25">
      <c r="A12068">
        <v>165503</v>
      </c>
      <c r="B12068">
        <v>26412294</v>
      </c>
      <c r="C12068">
        <v>119833788</v>
      </c>
      <c r="D12068">
        <v>59984140</v>
      </c>
      <c r="E12068">
        <v>340</v>
      </c>
      <c r="F12068">
        <v>3405405656</v>
      </c>
      <c r="G12068">
        <v>0</v>
      </c>
      <c r="H12068">
        <v>547</v>
      </c>
      <c r="I12068" s="1" t="s">
        <v>6800</v>
      </c>
      <c r="J12068" s="3">
        <v>44890.514351851853</v>
      </c>
      <c r="K12068" s="18">
        <v>0.51435185185185184</v>
      </c>
      <c r="L12068">
        <v>12</v>
      </c>
      <c r="M12068" s="1" t="s">
        <v>6862</v>
      </c>
      <c r="N12068" s="1" t="s">
        <v>87</v>
      </c>
      <c r="O12068" s="1" t="s">
        <v>87</v>
      </c>
      <c r="P12068" s="1" t="s">
        <v>44</v>
      </c>
      <c r="Q12068" s="1" t="s">
        <v>95</v>
      </c>
      <c r="R12068" s="1" t="s">
        <v>6802</v>
      </c>
      <c r="S12068" s="1" t="s">
        <v>10</v>
      </c>
      <c r="T12068" s="1" t="s">
        <v>10</v>
      </c>
      <c r="U12068" s="1" t="s">
        <v>459</v>
      </c>
      <c r="V12068">
        <v>6</v>
      </c>
      <c r="W12068" s="1" t="s">
        <v>89</v>
      </c>
      <c r="X12068">
        <v>11</v>
      </c>
      <c r="Y12068">
        <v>2022</v>
      </c>
      <c r="Z12068">
        <v>0</v>
      </c>
    </row>
    <row r="12069" spans="1:26" x14ac:dyDescent="0.25">
      <c r="A12069">
        <v>165504</v>
      </c>
      <c r="B12069">
        <v>26412329</v>
      </c>
      <c r="C12069">
        <v>119833261</v>
      </c>
      <c r="D12069">
        <v>66253582</v>
      </c>
      <c r="E12069">
        <v>287</v>
      </c>
      <c r="F12069">
        <v>2878123103</v>
      </c>
      <c r="G12069">
        <v>20</v>
      </c>
      <c r="H12069">
        <v>547</v>
      </c>
      <c r="I12069" s="1" t="s">
        <v>6800</v>
      </c>
      <c r="J12069" s="3">
        <v>44890.514745370368</v>
      </c>
      <c r="K12069" s="18">
        <v>0.51474537037037038</v>
      </c>
      <c r="L12069">
        <v>12</v>
      </c>
      <c r="M12069" s="1" t="s">
        <v>87</v>
      </c>
      <c r="N12069" s="1" t="s">
        <v>87</v>
      </c>
      <c r="O12069" s="1" t="s">
        <v>87</v>
      </c>
      <c r="P12069" s="1" t="s">
        <v>6860</v>
      </c>
      <c r="Q12069" s="1" t="s">
        <v>95</v>
      </c>
      <c r="R12069" s="1" t="s">
        <v>87</v>
      </c>
      <c r="S12069" s="1" t="s">
        <v>32</v>
      </c>
      <c r="T12069" s="1" t="s">
        <v>10</v>
      </c>
      <c r="U12069" s="1" t="s">
        <v>459</v>
      </c>
      <c r="V12069">
        <v>6</v>
      </c>
      <c r="W12069" s="1" t="s">
        <v>89</v>
      </c>
      <c r="X12069">
        <v>11</v>
      </c>
      <c r="Y12069">
        <v>2022</v>
      </c>
      <c r="Z12069">
        <v>0</v>
      </c>
    </row>
    <row r="12070" spans="1:26" x14ac:dyDescent="0.25">
      <c r="A12070">
        <v>165506</v>
      </c>
      <c r="B12070">
        <v>26412664</v>
      </c>
      <c r="C12070">
        <v>119834502</v>
      </c>
      <c r="D12070">
        <v>65153336</v>
      </c>
      <c r="E12070">
        <v>34</v>
      </c>
      <c r="F12070">
        <v>343345519</v>
      </c>
      <c r="G12070">
        <v>0</v>
      </c>
      <c r="H12070">
        <v>547</v>
      </c>
      <c r="I12070" s="1" t="s">
        <v>6800</v>
      </c>
      <c r="J12070" s="3">
        <v>44890.517245370371</v>
      </c>
      <c r="K12070" s="18">
        <v>0.51724537037037033</v>
      </c>
      <c r="L12070">
        <v>12</v>
      </c>
      <c r="M12070" s="1" t="s">
        <v>6862</v>
      </c>
      <c r="N12070" s="1" t="s">
        <v>87</v>
      </c>
      <c r="O12070" s="1" t="s">
        <v>87</v>
      </c>
      <c r="P12070" s="1" t="s">
        <v>44</v>
      </c>
      <c r="Q12070" s="1" t="s">
        <v>95</v>
      </c>
      <c r="R12070" s="1" t="s">
        <v>6802</v>
      </c>
      <c r="S12070" s="1" t="s">
        <v>10</v>
      </c>
      <c r="T12070" s="1" t="s">
        <v>10</v>
      </c>
      <c r="U12070" s="1" t="s">
        <v>459</v>
      </c>
      <c r="V12070">
        <v>6</v>
      </c>
      <c r="W12070" s="1" t="s">
        <v>89</v>
      </c>
      <c r="X12070">
        <v>11</v>
      </c>
      <c r="Y12070">
        <v>2022</v>
      </c>
      <c r="Z12070">
        <v>0</v>
      </c>
    </row>
    <row r="12071" spans="1:26" x14ac:dyDescent="0.25">
      <c r="A12071">
        <v>165509</v>
      </c>
      <c r="B12071">
        <v>26413300</v>
      </c>
      <c r="C12071">
        <v>119837080</v>
      </c>
      <c r="D12071">
        <v>65925958</v>
      </c>
      <c r="E12071">
        <v>465</v>
      </c>
      <c r="F12071">
        <v>4651430361</v>
      </c>
      <c r="G12071">
        <v>1</v>
      </c>
      <c r="H12071">
        <v>547</v>
      </c>
      <c r="I12071" s="1" t="s">
        <v>6800</v>
      </c>
      <c r="J12071" s="3">
        <v>44890.52202546296</v>
      </c>
      <c r="K12071" s="18">
        <v>0.52202546296296293</v>
      </c>
      <c r="L12071">
        <v>12</v>
      </c>
      <c r="M12071" s="1" t="s">
        <v>6893</v>
      </c>
      <c r="N12071" s="1" t="s">
        <v>87</v>
      </c>
      <c r="O12071" s="1" t="s">
        <v>87</v>
      </c>
      <c r="P12071" s="1" t="s">
        <v>44</v>
      </c>
      <c r="Q12071" s="1" t="s">
        <v>95</v>
      </c>
      <c r="R12071" s="1" t="s">
        <v>87</v>
      </c>
      <c r="S12071" s="1" t="s">
        <v>39</v>
      </c>
      <c r="T12071" s="1" t="s">
        <v>10</v>
      </c>
      <c r="U12071" s="1" t="s">
        <v>459</v>
      </c>
      <c r="V12071">
        <v>6</v>
      </c>
      <c r="W12071" s="1" t="s">
        <v>89</v>
      </c>
      <c r="X12071">
        <v>11</v>
      </c>
      <c r="Y12071">
        <v>2022</v>
      </c>
      <c r="Z12071">
        <v>0</v>
      </c>
    </row>
    <row r="12072" spans="1:26" x14ac:dyDescent="0.25">
      <c r="A12072">
        <v>165511</v>
      </c>
      <c r="B12072">
        <v>26413506</v>
      </c>
      <c r="C12072">
        <v>119837389</v>
      </c>
      <c r="D12072">
        <v>66255026</v>
      </c>
      <c r="E12072">
        <v>660</v>
      </c>
      <c r="F12072">
        <v>6608862879</v>
      </c>
      <c r="G12072">
        <v>0</v>
      </c>
      <c r="H12072">
        <v>547</v>
      </c>
      <c r="I12072" s="1" t="s">
        <v>6800</v>
      </c>
      <c r="J12072" s="3">
        <v>44890.523564814815</v>
      </c>
      <c r="K12072" s="18">
        <v>0.52356481481481476</v>
      </c>
      <c r="L12072">
        <v>12</v>
      </c>
      <c r="M12072" s="1" t="s">
        <v>6828</v>
      </c>
      <c r="N12072" s="1" t="s">
        <v>87</v>
      </c>
      <c r="O12072" s="1" t="s">
        <v>87</v>
      </c>
      <c r="P12072" s="1" t="s">
        <v>44</v>
      </c>
      <c r="Q12072" s="1" t="s">
        <v>95</v>
      </c>
      <c r="R12072" s="1" t="s">
        <v>6812</v>
      </c>
      <c r="S12072" s="1" t="s">
        <v>10</v>
      </c>
      <c r="T12072" s="1" t="s">
        <v>10</v>
      </c>
      <c r="U12072" s="1" t="s">
        <v>459</v>
      </c>
      <c r="V12072">
        <v>6</v>
      </c>
      <c r="W12072" s="1" t="s">
        <v>89</v>
      </c>
      <c r="X12072">
        <v>11</v>
      </c>
      <c r="Y12072">
        <v>2022</v>
      </c>
      <c r="Z12072">
        <v>5</v>
      </c>
    </row>
    <row r="12073" spans="1:26" x14ac:dyDescent="0.25">
      <c r="A12073">
        <v>165513</v>
      </c>
      <c r="B12073">
        <v>26413677</v>
      </c>
      <c r="C12073">
        <v>119838160</v>
      </c>
      <c r="D12073">
        <v>66245741</v>
      </c>
      <c r="E12073">
        <v>168</v>
      </c>
      <c r="F12073">
        <v>1685705618</v>
      </c>
      <c r="G12073">
        <v>9</v>
      </c>
      <c r="H12073">
        <v>547</v>
      </c>
      <c r="I12073" s="1" t="s">
        <v>6800</v>
      </c>
      <c r="J12073" s="3">
        <v>44890.524733796294</v>
      </c>
      <c r="K12073" s="18">
        <v>0.52473379629629635</v>
      </c>
      <c r="L12073">
        <v>12</v>
      </c>
      <c r="M12073" s="1" t="s">
        <v>6893</v>
      </c>
      <c r="N12073" s="1" t="s">
        <v>87</v>
      </c>
      <c r="O12073" s="1" t="s">
        <v>87</v>
      </c>
      <c r="P12073" s="1" t="s">
        <v>44</v>
      </c>
      <c r="Q12073" s="1" t="s">
        <v>95</v>
      </c>
      <c r="R12073" s="1" t="s">
        <v>87</v>
      </c>
      <c r="S12073" s="1" t="s">
        <v>12</v>
      </c>
      <c r="T12073" s="1" t="s">
        <v>10</v>
      </c>
      <c r="U12073" s="1" t="s">
        <v>459</v>
      </c>
      <c r="V12073">
        <v>6</v>
      </c>
      <c r="W12073" s="1" t="s">
        <v>89</v>
      </c>
      <c r="X12073">
        <v>11</v>
      </c>
      <c r="Y12073">
        <v>2022</v>
      </c>
      <c r="Z12073">
        <v>0</v>
      </c>
    </row>
    <row r="12074" spans="1:26" x14ac:dyDescent="0.25">
      <c r="A12074">
        <v>165514</v>
      </c>
      <c r="B12074">
        <v>26413735</v>
      </c>
      <c r="C12074">
        <v>119827651</v>
      </c>
      <c r="D12074">
        <v>66015773</v>
      </c>
      <c r="E12074">
        <v>812</v>
      </c>
      <c r="F12074">
        <v>8126600432</v>
      </c>
      <c r="G12074">
        <v>19</v>
      </c>
      <c r="H12074">
        <v>547</v>
      </c>
      <c r="I12074" s="1" t="s">
        <v>6800</v>
      </c>
      <c r="J12074" s="3">
        <v>44890.525104166663</v>
      </c>
      <c r="K12074" s="18">
        <v>0.52510416666666671</v>
      </c>
      <c r="L12074">
        <v>12</v>
      </c>
      <c r="M12074" s="1" t="s">
        <v>6893</v>
      </c>
      <c r="N12074" s="1" t="s">
        <v>87</v>
      </c>
      <c r="O12074" s="1" t="s">
        <v>87</v>
      </c>
      <c r="P12074" s="1" t="s">
        <v>44</v>
      </c>
      <c r="Q12074" s="1" t="s">
        <v>95</v>
      </c>
      <c r="R12074" s="1" t="s">
        <v>87</v>
      </c>
      <c r="S12074" s="1" t="s">
        <v>28</v>
      </c>
      <c r="T12074" s="1" t="s">
        <v>10</v>
      </c>
      <c r="U12074" s="1" t="s">
        <v>459</v>
      </c>
      <c r="V12074">
        <v>6</v>
      </c>
      <c r="W12074" s="1" t="s">
        <v>89</v>
      </c>
      <c r="X12074">
        <v>11</v>
      </c>
      <c r="Y12074">
        <v>2022</v>
      </c>
      <c r="Z12074">
        <v>0</v>
      </c>
    </row>
    <row r="12075" spans="1:26" x14ac:dyDescent="0.25">
      <c r="A12075">
        <v>165515</v>
      </c>
      <c r="B12075">
        <v>26413751</v>
      </c>
      <c r="C12075">
        <v>119838347</v>
      </c>
      <c r="D12075">
        <v>66255359</v>
      </c>
      <c r="E12075">
        <v>798</v>
      </c>
      <c r="F12075">
        <v>798338655</v>
      </c>
      <c r="G12075">
        <v>0</v>
      </c>
      <c r="H12075">
        <v>547</v>
      </c>
      <c r="I12075" s="1" t="s">
        <v>6800</v>
      </c>
      <c r="J12075" s="3">
        <v>44890.525219907409</v>
      </c>
      <c r="K12075" s="18">
        <v>0.52521990740740743</v>
      </c>
      <c r="L12075">
        <v>12</v>
      </c>
      <c r="M12075" s="1" t="s">
        <v>6828</v>
      </c>
      <c r="N12075" s="1" t="s">
        <v>87</v>
      </c>
      <c r="O12075" s="1" t="s">
        <v>87</v>
      </c>
      <c r="P12075" s="1" t="s">
        <v>44</v>
      </c>
      <c r="Q12075" s="1" t="s">
        <v>92</v>
      </c>
      <c r="R12075" s="1" t="s">
        <v>6802</v>
      </c>
      <c r="S12075" s="1" t="s">
        <v>10</v>
      </c>
      <c r="T12075" s="1" t="s">
        <v>10</v>
      </c>
      <c r="U12075" s="1" t="s">
        <v>459</v>
      </c>
      <c r="V12075">
        <v>6</v>
      </c>
      <c r="W12075" s="1" t="s">
        <v>89</v>
      </c>
      <c r="X12075">
        <v>11</v>
      </c>
      <c r="Y12075">
        <v>2022</v>
      </c>
      <c r="Z12075">
        <v>0</v>
      </c>
    </row>
    <row r="12076" spans="1:26" x14ac:dyDescent="0.25">
      <c r="A12076">
        <v>165517</v>
      </c>
      <c r="B12076">
        <v>26413785</v>
      </c>
      <c r="C12076">
        <v>119835243</v>
      </c>
      <c r="D12076">
        <v>45881652</v>
      </c>
      <c r="E12076">
        <v>963</v>
      </c>
      <c r="F12076">
        <v>9638498858</v>
      </c>
      <c r="G12076">
        <v>7</v>
      </c>
      <c r="H12076">
        <v>547</v>
      </c>
      <c r="I12076" s="1" t="s">
        <v>6800</v>
      </c>
      <c r="J12076" s="3">
        <v>44890.52542824074</v>
      </c>
      <c r="K12076" s="18">
        <v>0.52542824074074079</v>
      </c>
      <c r="L12076">
        <v>12</v>
      </c>
      <c r="M12076" s="1" t="s">
        <v>87</v>
      </c>
      <c r="N12076" s="1" t="s">
        <v>87</v>
      </c>
      <c r="O12076" s="1" t="s">
        <v>87</v>
      </c>
      <c r="P12076" s="1" t="s">
        <v>6811</v>
      </c>
      <c r="Q12076" s="1" t="s">
        <v>95</v>
      </c>
      <c r="R12076" s="1" t="s">
        <v>87</v>
      </c>
      <c r="S12076" s="1" t="s">
        <v>20</v>
      </c>
      <c r="T12076" s="1" t="s">
        <v>10</v>
      </c>
      <c r="U12076" s="1" t="s">
        <v>459</v>
      </c>
      <c r="V12076">
        <v>6</v>
      </c>
      <c r="W12076" s="1" t="s">
        <v>89</v>
      </c>
      <c r="X12076">
        <v>11</v>
      </c>
      <c r="Y12076">
        <v>2022</v>
      </c>
      <c r="Z12076">
        <v>0</v>
      </c>
    </row>
    <row r="12077" spans="1:26" x14ac:dyDescent="0.25">
      <c r="A12077">
        <v>165519</v>
      </c>
      <c r="B12077">
        <v>26413896</v>
      </c>
      <c r="C12077">
        <v>119839098</v>
      </c>
      <c r="D12077">
        <v>65627351</v>
      </c>
      <c r="E12077">
        <v>247</v>
      </c>
      <c r="F12077">
        <v>2476393342</v>
      </c>
      <c r="G12077">
        <v>29</v>
      </c>
      <c r="H12077">
        <v>547</v>
      </c>
      <c r="I12077" s="1" t="s">
        <v>6800</v>
      </c>
      <c r="J12077" s="3">
        <v>44890.526469907411</v>
      </c>
      <c r="K12077" s="18">
        <v>0.5264699074074074</v>
      </c>
      <c r="L12077">
        <v>12</v>
      </c>
      <c r="M12077" s="1" t="s">
        <v>6862</v>
      </c>
      <c r="N12077" s="1" t="s">
        <v>87</v>
      </c>
      <c r="O12077" s="1" t="s">
        <v>87</v>
      </c>
      <c r="P12077" s="1" t="s">
        <v>44</v>
      </c>
      <c r="Q12077" s="1" t="s">
        <v>95</v>
      </c>
      <c r="R12077" s="1" t="s">
        <v>6802</v>
      </c>
      <c r="S12077" s="1" t="s">
        <v>30</v>
      </c>
      <c r="T12077" s="1" t="s">
        <v>10</v>
      </c>
      <c r="U12077" s="1" t="s">
        <v>459</v>
      </c>
      <c r="V12077">
        <v>6</v>
      </c>
      <c r="W12077" s="1" t="s">
        <v>89</v>
      </c>
      <c r="X12077">
        <v>11</v>
      </c>
      <c r="Y12077">
        <v>2022</v>
      </c>
      <c r="Z12077">
        <v>0</v>
      </c>
    </row>
    <row r="12078" spans="1:26" x14ac:dyDescent="0.25">
      <c r="A12078">
        <v>165521</v>
      </c>
      <c r="B12078">
        <v>26414464</v>
      </c>
      <c r="C12078">
        <v>119841286</v>
      </c>
      <c r="D12078">
        <v>66256347</v>
      </c>
      <c r="E12078">
        <v>681</v>
      </c>
      <c r="F12078">
        <v>681735634</v>
      </c>
      <c r="G12078">
        <v>0</v>
      </c>
      <c r="H12078">
        <v>547</v>
      </c>
      <c r="I12078" s="1" t="s">
        <v>6800</v>
      </c>
      <c r="J12078" s="3">
        <v>44890.530960648146</v>
      </c>
      <c r="K12078" s="18">
        <v>0.53096064814814814</v>
      </c>
      <c r="L12078">
        <v>12</v>
      </c>
      <c r="M12078" s="1" t="s">
        <v>87</v>
      </c>
      <c r="N12078" s="1" t="s">
        <v>87</v>
      </c>
      <c r="O12078" s="1" t="s">
        <v>87</v>
      </c>
      <c r="P12078" s="1" t="s">
        <v>6811</v>
      </c>
      <c r="Q12078" s="1" t="s">
        <v>92</v>
      </c>
      <c r="R12078" s="1" t="s">
        <v>87</v>
      </c>
      <c r="S12078" s="1" t="s">
        <v>10</v>
      </c>
      <c r="T12078" s="1" t="s">
        <v>10</v>
      </c>
      <c r="U12078" s="1" t="s">
        <v>459</v>
      </c>
      <c r="V12078">
        <v>6</v>
      </c>
      <c r="W12078" s="1" t="s">
        <v>89</v>
      </c>
      <c r="X12078">
        <v>11</v>
      </c>
      <c r="Y12078">
        <v>2022</v>
      </c>
      <c r="Z12078">
        <v>0</v>
      </c>
    </row>
    <row r="12079" spans="1:26" x14ac:dyDescent="0.25">
      <c r="A12079">
        <v>165523</v>
      </c>
      <c r="B12079">
        <v>26414697</v>
      </c>
      <c r="C12079">
        <v>119841864</v>
      </c>
      <c r="D12079">
        <v>66256575</v>
      </c>
      <c r="E12079">
        <v>181</v>
      </c>
      <c r="F12079">
        <v>1814916986</v>
      </c>
      <c r="G12079">
        <v>9</v>
      </c>
      <c r="H12079">
        <v>547</v>
      </c>
      <c r="I12079" s="1" t="s">
        <v>6800</v>
      </c>
      <c r="J12079" s="3">
        <v>44890.532789351855</v>
      </c>
      <c r="K12079" s="18">
        <v>0.53278935185185183</v>
      </c>
      <c r="L12079">
        <v>12</v>
      </c>
      <c r="M12079" s="1" t="s">
        <v>6859</v>
      </c>
      <c r="N12079" s="1" t="s">
        <v>87</v>
      </c>
      <c r="O12079" s="1" t="s">
        <v>87</v>
      </c>
      <c r="P12079" s="1" t="s">
        <v>44</v>
      </c>
      <c r="Q12079" s="1" t="s">
        <v>95</v>
      </c>
      <c r="R12079" s="1" t="s">
        <v>6805</v>
      </c>
      <c r="S12079" s="1" t="s">
        <v>12</v>
      </c>
      <c r="T12079" s="1" t="s">
        <v>10</v>
      </c>
      <c r="U12079" s="1" t="s">
        <v>459</v>
      </c>
      <c r="V12079">
        <v>6</v>
      </c>
      <c r="W12079" s="1" t="s">
        <v>89</v>
      </c>
      <c r="X12079">
        <v>11</v>
      </c>
      <c r="Y12079">
        <v>2022</v>
      </c>
      <c r="Z12079">
        <v>0</v>
      </c>
    </row>
    <row r="12080" spans="1:26" x14ac:dyDescent="0.25">
      <c r="A12080">
        <v>165525</v>
      </c>
      <c r="B12080">
        <v>26414699</v>
      </c>
      <c r="C12080">
        <v>119834520</v>
      </c>
      <c r="D12080">
        <v>57091745</v>
      </c>
      <c r="E12080">
        <v>335</v>
      </c>
      <c r="F12080">
        <v>3355378590</v>
      </c>
      <c r="G12080">
        <v>14</v>
      </c>
      <c r="H12080">
        <v>547</v>
      </c>
      <c r="I12080" s="1" t="s">
        <v>6800</v>
      </c>
      <c r="J12080" s="3">
        <v>44890.532800925925</v>
      </c>
      <c r="K12080" s="18">
        <v>0.53280092592592587</v>
      </c>
      <c r="L12080">
        <v>12</v>
      </c>
      <c r="M12080" s="1" t="s">
        <v>6893</v>
      </c>
      <c r="N12080" s="1" t="s">
        <v>87</v>
      </c>
      <c r="O12080" s="1" t="s">
        <v>87</v>
      </c>
      <c r="P12080" s="1" t="s">
        <v>44</v>
      </c>
      <c r="Q12080" s="1" t="s">
        <v>95</v>
      </c>
      <c r="R12080" s="1" t="s">
        <v>87</v>
      </c>
      <c r="S12080" s="1" t="s">
        <v>24</v>
      </c>
      <c r="T12080" s="1" t="s">
        <v>10</v>
      </c>
      <c r="U12080" s="1" t="s">
        <v>459</v>
      </c>
      <c r="V12080">
        <v>6</v>
      </c>
      <c r="W12080" s="1" t="s">
        <v>89</v>
      </c>
      <c r="X12080">
        <v>11</v>
      </c>
      <c r="Y12080">
        <v>2022</v>
      </c>
      <c r="Z12080">
        <v>0</v>
      </c>
    </row>
    <row r="12081" spans="1:26" x14ac:dyDescent="0.25">
      <c r="A12081">
        <v>165527</v>
      </c>
      <c r="B12081">
        <v>26414715</v>
      </c>
      <c r="C12081">
        <v>119841835</v>
      </c>
      <c r="D12081">
        <v>65583523</v>
      </c>
      <c r="E12081">
        <v>498</v>
      </c>
      <c r="F12081">
        <v>4986078552</v>
      </c>
      <c r="G12081">
        <v>32</v>
      </c>
      <c r="H12081">
        <v>547</v>
      </c>
      <c r="I12081" s="1" t="s">
        <v>6800</v>
      </c>
      <c r="J12081" s="3">
        <v>44890.532951388886</v>
      </c>
      <c r="K12081" s="18">
        <v>0.53295138888888893</v>
      </c>
      <c r="L12081">
        <v>12</v>
      </c>
      <c r="M12081" s="1" t="s">
        <v>6893</v>
      </c>
      <c r="N12081" s="1" t="s">
        <v>87</v>
      </c>
      <c r="O12081" s="1" t="s">
        <v>87</v>
      </c>
      <c r="P12081" s="1" t="s">
        <v>44</v>
      </c>
      <c r="Q12081" s="1" t="s">
        <v>95</v>
      </c>
      <c r="R12081" s="1" t="s">
        <v>87</v>
      </c>
      <c r="S12081" s="1" t="s">
        <v>35</v>
      </c>
      <c r="T12081" s="1" t="s">
        <v>10</v>
      </c>
      <c r="U12081" s="1" t="s">
        <v>459</v>
      </c>
      <c r="V12081">
        <v>6</v>
      </c>
      <c r="W12081" s="1" t="s">
        <v>89</v>
      </c>
      <c r="X12081">
        <v>11</v>
      </c>
      <c r="Y12081">
        <v>2022</v>
      </c>
      <c r="Z12081">
        <v>1</v>
      </c>
    </row>
    <row r="12082" spans="1:26" x14ac:dyDescent="0.25">
      <c r="A12082">
        <v>165529</v>
      </c>
      <c r="B12082">
        <v>26415172</v>
      </c>
      <c r="C12082">
        <v>119837080</v>
      </c>
      <c r="D12082">
        <v>65925958</v>
      </c>
      <c r="E12082">
        <v>465</v>
      </c>
      <c r="F12082">
        <v>4651430361</v>
      </c>
      <c r="G12082">
        <v>1</v>
      </c>
      <c r="H12082">
        <v>547</v>
      </c>
      <c r="I12082" s="1" t="s">
        <v>6800</v>
      </c>
      <c r="J12082" s="3">
        <v>44890.536782407406</v>
      </c>
      <c r="K12082" s="18">
        <v>0.53678240740740746</v>
      </c>
      <c r="L12082">
        <v>12</v>
      </c>
      <c r="M12082" s="1" t="s">
        <v>6862</v>
      </c>
      <c r="N12082" s="1" t="s">
        <v>87</v>
      </c>
      <c r="O12082" s="1" t="s">
        <v>87</v>
      </c>
      <c r="P12082" s="1" t="s">
        <v>6804</v>
      </c>
      <c r="Q12082" s="1" t="s">
        <v>95</v>
      </c>
      <c r="R12082" s="1" t="s">
        <v>6809</v>
      </c>
      <c r="S12082" s="1" t="s">
        <v>39</v>
      </c>
      <c r="T12082" s="1" t="s">
        <v>10</v>
      </c>
      <c r="U12082" s="1" t="s">
        <v>459</v>
      </c>
      <c r="V12082">
        <v>6</v>
      </c>
      <c r="W12082" s="1" t="s">
        <v>89</v>
      </c>
      <c r="X12082">
        <v>11</v>
      </c>
      <c r="Y12082">
        <v>2022</v>
      </c>
      <c r="Z12082">
        <v>0</v>
      </c>
    </row>
    <row r="12083" spans="1:26" x14ac:dyDescent="0.25">
      <c r="A12083">
        <v>165530</v>
      </c>
      <c r="B12083">
        <v>26415211</v>
      </c>
      <c r="C12083">
        <v>119844284</v>
      </c>
      <c r="D12083">
        <v>60219489</v>
      </c>
      <c r="E12083">
        <v>216</v>
      </c>
      <c r="F12083">
        <v>2160154691</v>
      </c>
      <c r="G12083">
        <v>0</v>
      </c>
      <c r="H12083">
        <v>547</v>
      </c>
      <c r="I12083" s="1" t="s">
        <v>6800</v>
      </c>
      <c r="J12083" s="3">
        <v>44890.537141203706</v>
      </c>
      <c r="K12083" s="18">
        <v>0.53714120370370366</v>
      </c>
      <c r="L12083">
        <v>12</v>
      </c>
      <c r="M12083" s="1" t="s">
        <v>6893</v>
      </c>
      <c r="N12083" s="1" t="s">
        <v>87</v>
      </c>
      <c r="O12083" s="1" t="s">
        <v>87</v>
      </c>
      <c r="P12083" s="1" t="s">
        <v>44</v>
      </c>
      <c r="Q12083" s="1" t="s">
        <v>95</v>
      </c>
      <c r="R12083" s="1" t="s">
        <v>87</v>
      </c>
      <c r="S12083" s="1" t="s">
        <v>10</v>
      </c>
      <c r="T12083" s="1" t="s">
        <v>10</v>
      </c>
      <c r="U12083" s="1" t="s">
        <v>459</v>
      </c>
      <c r="V12083">
        <v>6</v>
      </c>
      <c r="W12083" s="1" t="s">
        <v>89</v>
      </c>
      <c r="X12083">
        <v>11</v>
      </c>
      <c r="Y12083">
        <v>2022</v>
      </c>
      <c r="Z12083">
        <v>0</v>
      </c>
    </row>
    <row r="12084" spans="1:26" x14ac:dyDescent="0.25">
      <c r="A12084">
        <v>165535</v>
      </c>
      <c r="B12084">
        <v>26415658</v>
      </c>
      <c r="C12084">
        <v>119845537</v>
      </c>
      <c r="D12084">
        <v>65927751</v>
      </c>
      <c r="E12084">
        <v>414</v>
      </c>
      <c r="F12084">
        <v>4140981292</v>
      </c>
      <c r="G12084">
        <v>22</v>
      </c>
      <c r="H12084">
        <v>547</v>
      </c>
      <c r="I12084" s="1" t="s">
        <v>6800</v>
      </c>
      <c r="J12084" s="3">
        <v>44890.54074074074</v>
      </c>
      <c r="K12084" s="18">
        <v>0.54074074074074074</v>
      </c>
      <c r="L12084">
        <v>12</v>
      </c>
      <c r="M12084" s="1" t="s">
        <v>6893</v>
      </c>
      <c r="N12084" s="1" t="s">
        <v>87</v>
      </c>
      <c r="O12084" s="1" t="s">
        <v>87</v>
      </c>
      <c r="P12084" s="1" t="s">
        <v>44</v>
      </c>
      <c r="Q12084" s="1" t="s">
        <v>95</v>
      </c>
      <c r="R12084" s="1" t="s">
        <v>87</v>
      </c>
      <c r="S12084" s="1" t="s">
        <v>21</v>
      </c>
      <c r="T12084" s="1" t="s">
        <v>10</v>
      </c>
      <c r="U12084" s="1" t="s">
        <v>459</v>
      </c>
      <c r="V12084">
        <v>6</v>
      </c>
      <c r="W12084" s="1" t="s">
        <v>89</v>
      </c>
      <c r="X12084">
        <v>11</v>
      </c>
      <c r="Y12084">
        <v>2022</v>
      </c>
      <c r="Z12084">
        <v>1</v>
      </c>
    </row>
    <row r="12085" spans="1:26" x14ac:dyDescent="0.25">
      <c r="A12085">
        <v>165540</v>
      </c>
      <c r="B12085">
        <v>26416267</v>
      </c>
      <c r="C12085">
        <v>119842222</v>
      </c>
      <c r="D12085">
        <v>64779256</v>
      </c>
      <c r="E12085">
        <v>868</v>
      </c>
      <c r="F12085">
        <v>8681944085</v>
      </c>
      <c r="G12085">
        <v>28</v>
      </c>
      <c r="H12085">
        <v>547</v>
      </c>
      <c r="I12085" s="1" t="s">
        <v>6800</v>
      </c>
      <c r="J12085" s="3">
        <v>44890.546319444446</v>
      </c>
      <c r="K12085" s="18">
        <v>0.54631944444444447</v>
      </c>
      <c r="L12085">
        <v>13</v>
      </c>
      <c r="M12085" s="1" t="s">
        <v>6893</v>
      </c>
      <c r="N12085" s="1" t="s">
        <v>87</v>
      </c>
      <c r="O12085" s="1" t="s">
        <v>87</v>
      </c>
      <c r="P12085" s="1" t="s">
        <v>44</v>
      </c>
      <c r="Q12085" s="1" t="s">
        <v>95</v>
      </c>
      <c r="R12085" s="1" t="s">
        <v>87</v>
      </c>
      <c r="S12085" s="1" t="s">
        <v>36</v>
      </c>
      <c r="T12085" s="1" t="s">
        <v>10</v>
      </c>
      <c r="U12085" s="1" t="s">
        <v>459</v>
      </c>
      <c r="V12085">
        <v>6</v>
      </c>
      <c r="W12085" s="1" t="s">
        <v>89</v>
      </c>
      <c r="X12085">
        <v>11</v>
      </c>
      <c r="Y12085">
        <v>2022</v>
      </c>
      <c r="Z12085">
        <v>5</v>
      </c>
    </row>
    <row r="12086" spans="1:26" x14ac:dyDescent="0.25">
      <c r="A12086">
        <v>165541</v>
      </c>
      <c r="B12086">
        <v>26416281</v>
      </c>
      <c r="C12086">
        <v>119848446</v>
      </c>
      <c r="D12086">
        <v>63910625</v>
      </c>
      <c r="E12086">
        <v>511</v>
      </c>
      <c r="F12086">
        <v>5112453265</v>
      </c>
      <c r="G12086">
        <v>0</v>
      </c>
      <c r="H12086">
        <v>547</v>
      </c>
      <c r="I12086" s="1" t="s">
        <v>6800</v>
      </c>
      <c r="J12086" s="3">
        <v>44890.546458333331</v>
      </c>
      <c r="K12086" s="18">
        <v>0.54645833333333338</v>
      </c>
      <c r="L12086">
        <v>13</v>
      </c>
      <c r="M12086" s="1" t="s">
        <v>6859</v>
      </c>
      <c r="N12086" s="1" t="s">
        <v>87</v>
      </c>
      <c r="O12086" s="1" t="s">
        <v>87</v>
      </c>
      <c r="P12086" s="1" t="s">
        <v>44</v>
      </c>
      <c r="Q12086" s="1" t="s">
        <v>95</v>
      </c>
      <c r="R12086" s="1" t="s">
        <v>6817</v>
      </c>
      <c r="S12086" s="1" t="s">
        <v>10</v>
      </c>
      <c r="T12086" s="1" t="s">
        <v>10</v>
      </c>
      <c r="U12086" s="1" t="s">
        <v>459</v>
      </c>
      <c r="V12086">
        <v>6</v>
      </c>
      <c r="W12086" s="1" t="s">
        <v>89</v>
      </c>
      <c r="X12086">
        <v>11</v>
      </c>
      <c r="Y12086">
        <v>2022</v>
      </c>
      <c r="Z12086">
        <v>0</v>
      </c>
    </row>
    <row r="12087" spans="1:26" x14ac:dyDescent="0.25">
      <c r="A12087">
        <v>165547</v>
      </c>
      <c r="B12087">
        <v>26417105</v>
      </c>
      <c r="C12087">
        <v>119852046</v>
      </c>
      <c r="D12087">
        <v>56404979</v>
      </c>
      <c r="E12087">
        <v>151</v>
      </c>
      <c r="F12087">
        <v>1517524955</v>
      </c>
      <c r="G12087">
        <v>9</v>
      </c>
      <c r="H12087">
        <v>547</v>
      </c>
      <c r="I12087" s="1" t="s">
        <v>6800</v>
      </c>
      <c r="J12087" s="3">
        <v>44890.553055555552</v>
      </c>
      <c r="K12087" s="18">
        <v>0.55305555555555552</v>
      </c>
      <c r="L12087">
        <v>13</v>
      </c>
      <c r="M12087" s="1" t="s">
        <v>6893</v>
      </c>
      <c r="N12087" s="1" t="s">
        <v>87</v>
      </c>
      <c r="O12087" s="1" t="s">
        <v>87</v>
      </c>
      <c r="P12087" s="1" t="s">
        <v>44</v>
      </c>
      <c r="Q12087" s="1" t="s">
        <v>95</v>
      </c>
      <c r="R12087" s="1" t="s">
        <v>87</v>
      </c>
      <c r="S12087" s="1" t="s">
        <v>12</v>
      </c>
      <c r="T12087" s="1" t="s">
        <v>10</v>
      </c>
      <c r="U12087" s="1" t="s">
        <v>459</v>
      </c>
      <c r="V12087">
        <v>6</v>
      </c>
      <c r="W12087" s="1" t="s">
        <v>89</v>
      </c>
      <c r="X12087">
        <v>11</v>
      </c>
      <c r="Y12087">
        <v>2022</v>
      </c>
      <c r="Z12087">
        <v>5</v>
      </c>
    </row>
    <row r="12088" spans="1:26" x14ac:dyDescent="0.25">
      <c r="A12088">
        <v>165548</v>
      </c>
      <c r="B12088">
        <v>26417110</v>
      </c>
      <c r="C12088">
        <v>119851929</v>
      </c>
      <c r="D12088">
        <v>60548400</v>
      </c>
      <c r="E12088">
        <v>175</v>
      </c>
      <c r="F12088">
        <v>1750171030</v>
      </c>
      <c r="G12088">
        <v>9</v>
      </c>
      <c r="H12088">
        <v>547</v>
      </c>
      <c r="I12088" s="1" t="s">
        <v>6800</v>
      </c>
      <c r="J12088" s="3">
        <v>44890.553090277775</v>
      </c>
      <c r="K12088" s="18">
        <v>0.55309027777777775</v>
      </c>
      <c r="L12088">
        <v>13</v>
      </c>
      <c r="M12088" s="1" t="s">
        <v>6862</v>
      </c>
      <c r="N12088" s="1" t="s">
        <v>87</v>
      </c>
      <c r="O12088" s="1" t="s">
        <v>87</v>
      </c>
      <c r="P12088" s="1" t="s">
        <v>44</v>
      </c>
      <c r="Q12088" s="1" t="s">
        <v>95</v>
      </c>
      <c r="R12088" s="1" t="s">
        <v>6863</v>
      </c>
      <c r="S12088" s="1" t="s">
        <v>12</v>
      </c>
      <c r="T12088" s="1" t="s">
        <v>10</v>
      </c>
      <c r="U12088" s="1" t="s">
        <v>459</v>
      </c>
      <c r="V12088">
        <v>6</v>
      </c>
      <c r="W12088" s="1" t="s">
        <v>89</v>
      </c>
      <c r="X12088">
        <v>11</v>
      </c>
      <c r="Y12088">
        <v>2022</v>
      </c>
      <c r="Z12088">
        <v>4</v>
      </c>
    </row>
    <row r="12089" spans="1:26" x14ac:dyDescent="0.25">
      <c r="A12089">
        <v>165549</v>
      </c>
      <c r="B12089">
        <v>26417136</v>
      </c>
      <c r="C12089">
        <v>119852108</v>
      </c>
      <c r="D12089">
        <v>64790770</v>
      </c>
      <c r="E12089">
        <v>803</v>
      </c>
      <c r="F12089">
        <v>8035649277</v>
      </c>
      <c r="G12089">
        <v>0</v>
      </c>
      <c r="H12089">
        <v>547</v>
      </c>
      <c r="I12089" s="1" t="s">
        <v>6800</v>
      </c>
      <c r="J12089" s="3">
        <v>44890.553333333337</v>
      </c>
      <c r="K12089" s="18">
        <v>0.55333333333333334</v>
      </c>
      <c r="L12089">
        <v>13</v>
      </c>
      <c r="M12089" s="1" t="s">
        <v>87</v>
      </c>
      <c r="N12089" s="1" t="s">
        <v>87</v>
      </c>
      <c r="O12089" s="1" t="s">
        <v>87</v>
      </c>
      <c r="P12089" s="1" t="s">
        <v>6811</v>
      </c>
      <c r="Q12089" s="1" t="s">
        <v>95</v>
      </c>
      <c r="R12089" s="1" t="s">
        <v>87</v>
      </c>
      <c r="S12089" s="1" t="s">
        <v>10</v>
      </c>
      <c r="T12089" s="1" t="s">
        <v>10</v>
      </c>
      <c r="U12089" s="1" t="s">
        <v>459</v>
      </c>
      <c r="V12089">
        <v>6</v>
      </c>
      <c r="W12089" s="1" t="s">
        <v>89</v>
      </c>
      <c r="X12089">
        <v>11</v>
      </c>
      <c r="Y12089">
        <v>2022</v>
      </c>
      <c r="Z12089">
        <v>1</v>
      </c>
    </row>
    <row r="12090" spans="1:26" x14ac:dyDescent="0.25">
      <c r="A12090">
        <v>165551</v>
      </c>
      <c r="B12090">
        <v>26417188</v>
      </c>
      <c r="C12090">
        <v>119851219</v>
      </c>
      <c r="D12090">
        <v>44390750</v>
      </c>
      <c r="E12090">
        <v>698</v>
      </c>
      <c r="F12090">
        <v>6988516477</v>
      </c>
      <c r="G12090">
        <v>25</v>
      </c>
      <c r="H12090">
        <v>547</v>
      </c>
      <c r="I12090" s="1" t="s">
        <v>6800</v>
      </c>
      <c r="J12090" s="3">
        <v>44890.553819444445</v>
      </c>
      <c r="K12090" s="18">
        <v>0.55381944444444442</v>
      </c>
      <c r="L12090">
        <v>13</v>
      </c>
      <c r="M12090" s="1" t="s">
        <v>87</v>
      </c>
      <c r="N12090" s="1" t="s">
        <v>87</v>
      </c>
      <c r="O12090" s="1" t="s">
        <v>87</v>
      </c>
      <c r="P12090" s="1" t="s">
        <v>6811</v>
      </c>
      <c r="Q12090" s="1" t="s">
        <v>95</v>
      </c>
      <c r="R12090" s="1" t="s">
        <v>87</v>
      </c>
      <c r="S12090" s="1" t="s">
        <v>29</v>
      </c>
      <c r="T12090" s="1" t="s">
        <v>10</v>
      </c>
      <c r="U12090" s="1" t="s">
        <v>459</v>
      </c>
      <c r="V12090">
        <v>6</v>
      </c>
      <c r="W12090" s="1" t="s">
        <v>89</v>
      </c>
      <c r="X12090">
        <v>11</v>
      </c>
      <c r="Y12090">
        <v>2022</v>
      </c>
      <c r="Z12090">
        <v>1</v>
      </c>
    </row>
    <row r="12091" spans="1:26" x14ac:dyDescent="0.25">
      <c r="A12091">
        <v>165554</v>
      </c>
      <c r="B12091">
        <v>26417458</v>
      </c>
      <c r="C12091">
        <v>119853428</v>
      </c>
      <c r="D12091">
        <v>43361568</v>
      </c>
      <c r="E12091">
        <v>189</v>
      </c>
      <c r="F12091">
        <v>1890054698</v>
      </c>
      <c r="G12091">
        <v>9</v>
      </c>
      <c r="H12091">
        <v>547</v>
      </c>
      <c r="I12091" s="1" t="s">
        <v>6800</v>
      </c>
      <c r="J12091" s="3">
        <v>44890.55609953704</v>
      </c>
      <c r="K12091" s="18">
        <v>0.55609953703703707</v>
      </c>
      <c r="L12091">
        <v>13</v>
      </c>
      <c r="M12091" s="1" t="s">
        <v>87</v>
      </c>
      <c r="N12091" s="1" t="s">
        <v>87</v>
      </c>
      <c r="O12091" s="1" t="s">
        <v>87</v>
      </c>
      <c r="P12091" s="1" t="s">
        <v>6860</v>
      </c>
      <c r="Q12091" s="1" t="s">
        <v>95</v>
      </c>
      <c r="R12091" s="1" t="s">
        <v>87</v>
      </c>
      <c r="S12091" s="1" t="s">
        <v>12</v>
      </c>
      <c r="T12091" s="1" t="s">
        <v>10</v>
      </c>
      <c r="U12091" s="1" t="s">
        <v>459</v>
      </c>
      <c r="V12091">
        <v>6</v>
      </c>
      <c r="W12091" s="1" t="s">
        <v>89</v>
      </c>
      <c r="X12091">
        <v>11</v>
      </c>
      <c r="Y12091">
        <v>2022</v>
      </c>
      <c r="Z12091">
        <v>0</v>
      </c>
    </row>
    <row r="12092" spans="1:26" x14ac:dyDescent="0.25">
      <c r="A12092">
        <v>165555</v>
      </c>
      <c r="B12092">
        <v>26417533</v>
      </c>
      <c r="C12092">
        <v>119853296</v>
      </c>
      <c r="D12092">
        <v>66260578</v>
      </c>
      <c r="E12092">
        <v>579</v>
      </c>
      <c r="F12092">
        <v>5796706828</v>
      </c>
      <c r="G12092">
        <v>0</v>
      </c>
      <c r="H12092">
        <v>547</v>
      </c>
      <c r="I12092" s="1" t="s">
        <v>6800</v>
      </c>
      <c r="J12092" s="3">
        <v>44890.556840277779</v>
      </c>
      <c r="K12092" s="18">
        <v>0.55684027777777778</v>
      </c>
      <c r="L12092">
        <v>13</v>
      </c>
      <c r="M12092" s="1" t="s">
        <v>87</v>
      </c>
      <c r="N12092" s="1" t="s">
        <v>87</v>
      </c>
      <c r="O12092" s="1" t="s">
        <v>87</v>
      </c>
      <c r="P12092" s="1" t="s">
        <v>6860</v>
      </c>
      <c r="Q12092" s="1" t="s">
        <v>95</v>
      </c>
      <c r="R12092" s="1" t="s">
        <v>87</v>
      </c>
      <c r="S12092" s="1" t="s">
        <v>10</v>
      </c>
      <c r="T12092" s="1" t="s">
        <v>10</v>
      </c>
      <c r="U12092" s="1" t="s">
        <v>459</v>
      </c>
      <c r="V12092">
        <v>6</v>
      </c>
      <c r="W12092" s="1" t="s">
        <v>89</v>
      </c>
      <c r="X12092">
        <v>11</v>
      </c>
      <c r="Y12092">
        <v>2022</v>
      </c>
      <c r="Z12092">
        <v>0</v>
      </c>
    </row>
    <row r="12093" spans="1:26" x14ac:dyDescent="0.25">
      <c r="A12093">
        <v>165556</v>
      </c>
      <c r="B12093">
        <v>26417550</v>
      </c>
      <c r="C12093">
        <v>119852971</v>
      </c>
      <c r="D12093">
        <v>66260465</v>
      </c>
      <c r="E12093">
        <v>864</v>
      </c>
      <c r="F12093">
        <v>8646586817</v>
      </c>
      <c r="G12093">
        <v>5</v>
      </c>
      <c r="H12093">
        <v>547</v>
      </c>
      <c r="I12093" s="1" t="s">
        <v>6800</v>
      </c>
      <c r="J12093" s="3">
        <v>44890.556944444441</v>
      </c>
      <c r="K12093" s="18">
        <v>0.55694444444444446</v>
      </c>
      <c r="L12093">
        <v>13</v>
      </c>
      <c r="M12093" s="1" t="s">
        <v>87</v>
      </c>
      <c r="N12093" s="1" t="s">
        <v>87</v>
      </c>
      <c r="O12093" s="1" t="s">
        <v>87</v>
      </c>
      <c r="P12093" s="1" t="s">
        <v>6860</v>
      </c>
      <c r="Q12093" s="1" t="s">
        <v>95</v>
      </c>
      <c r="R12093" s="1" t="s">
        <v>87</v>
      </c>
      <c r="S12093" s="1" t="s">
        <v>31</v>
      </c>
      <c r="T12093" s="1" t="s">
        <v>10</v>
      </c>
      <c r="U12093" s="1" t="s">
        <v>459</v>
      </c>
      <c r="V12093">
        <v>6</v>
      </c>
      <c r="W12093" s="1" t="s">
        <v>89</v>
      </c>
      <c r="X12093">
        <v>11</v>
      </c>
      <c r="Y12093">
        <v>2022</v>
      </c>
      <c r="Z12093">
        <v>0</v>
      </c>
    </row>
    <row r="12094" spans="1:26" x14ac:dyDescent="0.25">
      <c r="A12094">
        <v>165557</v>
      </c>
      <c r="B12094">
        <v>26417907</v>
      </c>
      <c r="C12094">
        <v>119855267</v>
      </c>
      <c r="D12094">
        <v>66257579</v>
      </c>
      <c r="E12094">
        <v>492</v>
      </c>
      <c r="F12094">
        <v>4925014701</v>
      </c>
      <c r="G12094">
        <v>32</v>
      </c>
      <c r="H12094">
        <v>547</v>
      </c>
      <c r="I12094" s="1" t="s">
        <v>6800</v>
      </c>
      <c r="J12094" s="3">
        <v>44890.55976851852</v>
      </c>
      <c r="K12094" s="18">
        <v>0.5597685185185185</v>
      </c>
      <c r="L12094">
        <v>13</v>
      </c>
      <c r="M12094" s="1" t="s">
        <v>87</v>
      </c>
      <c r="N12094" s="1" t="s">
        <v>87</v>
      </c>
      <c r="O12094" s="1" t="s">
        <v>87</v>
      </c>
      <c r="P12094" s="1" t="s">
        <v>6860</v>
      </c>
      <c r="Q12094" s="1" t="s">
        <v>95</v>
      </c>
      <c r="R12094" s="1" t="s">
        <v>87</v>
      </c>
      <c r="S12094" s="1" t="s">
        <v>35</v>
      </c>
      <c r="T12094" s="1" t="s">
        <v>10</v>
      </c>
      <c r="U12094" s="1" t="s">
        <v>459</v>
      </c>
      <c r="V12094">
        <v>6</v>
      </c>
      <c r="W12094" s="1" t="s">
        <v>89</v>
      </c>
      <c r="X12094">
        <v>11</v>
      </c>
      <c r="Y12094">
        <v>2022</v>
      </c>
      <c r="Z12094">
        <v>0</v>
      </c>
    </row>
    <row r="12095" spans="1:26" x14ac:dyDescent="0.25">
      <c r="A12095">
        <v>165559</v>
      </c>
      <c r="B12095">
        <v>26418095</v>
      </c>
      <c r="C12095">
        <v>119854806</v>
      </c>
      <c r="D12095">
        <v>44390750</v>
      </c>
      <c r="E12095">
        <v>698</v>
      </c>
      <c r="F12095">
        <v>6988516477</v>
      </c>
      <c r="G12095">
        <v>25</v>
      </c>
      <c r="H12095">
        <v>547</v>
      </c>
      <c r="I12095" s="1" t="s">
        <v>6800</v>
      </c>
      <c r="J12095" s="3">
        <v>44890.561423611114</v>
      </c>
      <c r="K12095" s="18">
        <v>0.56142361111111116</v>
      </c>
      <c r="L12095">
        <v>13</v>
      </c>
      <c r="M12095" s="1" t="s">
        <v>6828</v>
      </c>
      <c r="N12095" s="1" t="s">
        <v>87</v>
      </c>
      <c r="O12095" s="1" t="s">
        <v>87</v>
      </c>
      <c r="P12095" s="1" t="s">
        <v>44</v>
      </c>
      <c r="Q12095" s="1" t="s">
        <v>95</v>
      </c>
      <c r="R12095" s="1" t="s">
        <v>87</v>
      </c>
      <c r="S12095" s="1" t="s">
        <v>29</v>
      </c>
      <c r="T12095" s="1" t="s">
        <v>10</v>
      </c>
      <c r="U12095" s="1" t="s">
        <v>459</v>
      </c>
      <c r="V12095">
        <v>6</v>
      </c>
      <c r="W12095" s="1" t="s">
        <v>89</v>
      </c>
      <c r="X12095">
        <v>11</v>
      </c>
      <c r="Y12095">
        <v>2022</v>
      </c>
      <c r="Z12095">
        <v>0</v>
      </c>
    </row>
    <row r="12096" spans="1:26" x14ac:dyDescent="0.25">
      <c r="A12096">
        <v>165561</v>
      </c>
      <c r="B12096">
        <v>26418488</v>
      </c>
      <c r="C12096">
        <v>119837080</v>
      </c>
      <c r="D12096">
        <v>65925958</v>
      </c>
      <c r="E12096">
        <v>465</v>
      </c>
      <c r="F12096">
        <v>4651430361</v>
      </c>
      <c r="G12096">
        <v>1</v>
      </c>
      <c r="H12096">
        <v>547</v>
      </c>
      <c r="I12096" s="1" t="s">
        <v>6800</v>
      </c>
      <c r="J12096" s="3">
        <v>44890.564953703702</v>
      </c>
      <c r="K12096" s="18">
        <v>0.56495370370370368</v>
      </c>
      <c r="L12096">
        <v>13</v>
      </c>
      <c r="M12096" s="1" t="s">
        <v>6828</v>
      </c>
      <c r="N12096" s="1" t="s">
        <v>6862</v>
      </c>
      <c r="O12096" s="1" t="s">
        <v>6828</v>
      </c>
      <c r="P12096" s="1" t="s">
        <v>44</v>
      </c>
      <c r="Q12096" s="1" t="s">
        <v>95</v>
      </c>
      <c r="R12096" s="1" t="s">
        <v>6817</v>
      </c>
      <c r="S12096" s="1" t="s">
        <v>39</v>
      </c>
      <c r="T12096" s="1" t="s">
        <v>10</v>
      </c>
      <c r="U12096" s="1" t="s">
        <v>459</v>
      </c>
      <c r="V12096">
        <v>6</v>
      </c>
      <c r="W12096" s="1" t="s">
        <v>89</v>
      </c>
      <c r="X12096">
        <v>11</v>
      </c>
      <c r="Y12096">
        <v>2022</v>
      </c>
      <c r="Z12096">
        <v>0</v>
      </c>
    </row>
    <row r="12097" spans="1:26" x14ac:dyDescent="0.25">
      <c r="A12097">
        <v>165563</v>
      </c>
      <c r="B12097">
        <v>26418566</v>
      </c>
      <c r="C12097">
        <v>119857833</v>
      </c>
      <c r="D12097">
        <v>66262145</v>
      </c>
      <c r="E12097">
        <v>809</v>
      </c>
      <c r="F12097">
        <v>8093800655</v>
      </c>
      <c r="G12097">
        <v>0</v>
      </c>
      <c r="H12097">
        <v>547</v>
      </c>
      <c r="I12097" s="1" t="s">
        <v>6800</v>
      </c>
      <c r="J12097" s="3">
        <v>44890.565682870372</v>
      </c>
      <c r="K12097" s="18">
        <v>0.56568287037037035</v>
      </c>
      <c r="L12097">
        <v>13</v>
      </c>
      <c r="M12097" s="1" t="s">
        <v>6862</v>
      </c>
      <c r="N12097" s="1" t="s">
        <v>87</v>
      </c>
      <c r="O12097" s="1" t="s">
        <v>87</v>
      </c>
      <c r="P12097" s="1" t="s">
        <v>44</v>
      </c>
      <c r="Q12097" s="1" t="s">
        <v>95</v>
      </c>
      <c r="R12097" s="1" t="s">
        <v>6802</v>
      </c>
      <c r="S12097" s="1" t="s">
        <v>10</v>
      </c>
      <c r="T12097" s="1" t="s">
        <v>10</v>
      </c>
      <c r="U12097" s="1" t="s">
        <v>459</v>
      </c>
      <c r="V12097">
        <v>6</v>
      </c>
      <c r="W12097" s="1" t="s">
        <v>89</v>
      </c>
      <c r="X12097">
        <v>11</v>
      </c>
      <c r="Y12097">
        <v>2022</v>
      </c>
      <c r="Z12097">
        <v>0</v>
      </c>
    </row>
    <row r="12098" spans="1:26" x14ac:dyDescent="0.25">
      <c r="A12098">
        <v>165564</v>
      </c>
      <c r="B12098">
        <v>26418637</v>
      </c>
      <c r="C12098">
        <v>119858389</v>
      </c>
      <c r="D12098">
        <v>66262338</v>
      </c>
      <c r="E12098">
        <v>821</v>
      </c>
      <c r="F12098">
        <v>8210288065</v>
      </c>
      <c r="G12098">
        <v>19</v>
      </c>
      <c r="H12098">
        <v>547</v>
      </c>
      <c r="I12098" s="1" t="s">
        <v>6800</v>
      </c>
      <c r="J12098" s="3">
        <v>44890.566238425927</v>
      </c>
      <c r="K12098" s="18">
        <v>0.56623842592592588</v>
      </c>
      <c r="L12098">
        <v>13</v>
      </c>
      <c r="M12098" s="1" t="s">
        <v>6859</v>
      </c>
      <c r="N12098" s="1" t="s">
        <v>87</v>
      </c>
      <c r="O12098" s="1" t="s">
        <v>87</v>
      </c>
      <c r="P12098" s="1" t="s">
        <v>6804</v>
      </c>
      <c r="Q12098" s="1" t="s">
        <v>95</v>
      </c>
      <c r="R12098" s="1" t="s">
        <v>87</v>
      </c>
      <c r="S12098" s="1" t="s">
        <v>28</v>
      </c>
      <c r="T12098" s="1" t="s">
        <v>10</v>
      </c>
      <c r="U12098" s="1" t="s">
        <v>459</v>
      </c>
      <c r="V12098">
        <v>6</v>
      </c>
      <c r="W12098" s="1" t="s">
        <v>89</v>
      </c>
      <c r="X12098">
        <v>11</v>
      </c>
      <c r="Y12098">
        <v>2022</v>
      </c>
      <c r="Z12098">
        <v>0</v>
      </c>
    </row>
    <row r="12099" spans="1:26" x14ac:dyDescent="0.25">
      <c r="A12099">
        <v>165565</v>
      </c>
      <c r="B12099">
        <v>26418757</v>
      </c>
      <c r="C12099">
        <v>119859033</v>
      </c>
      <c r="D12099">
        <v>46029846</v>
      </c>
      <c r="E12099">
        <v>101</v>
      </c>
      <c r="F12099">
        <v>1013107262</v>
      </c>
      <c r="G12099">
        <v>9</v>
      </c>
      <c r="H12099">
        <v>547</v>
      </c>
      <c r="I12099" s="1" t="s">
        <v>6800</v>
      </c>
      <c r="J12099" s="3">
        <v>44890.567499999997</v>
      </c>
      <c r="K12099" s="18">
        <v>0.5675</v>
      </c>
      <c r="L12099">
        <v>13</v>
      </c>
      <c r="M12099" s="1" t="s">
        <v>6893</v>
      </c>
      <c r="N12099" s="1" t="s">
        <v>87</v>
      </c>
      <c r="O12099" s="1" t="s">
        <v>87</v>
      </c>
      <c r="P12099" s="1" t="s">
        <v>44</v>
      </c>
      <c r="Q12099" s="1" t="s">
        <v>95</v>
      </c>
      <c r="R12099" s="1" t="s">
        <v>87</v>
      </c>
      <c r="S12099" s="1" t="s">
        <v>12</v>
      </c>
      <c r="T12099" s="1" t="s">
        <v>10</v>
      </c>
      <c r="U12099" s="1" t="s">
        <v>459</v>
      </c>
      <c r="V12099">
        <v>6</v>
      </c>
      <c r="W12099" s="1" t="s">
        <v>89</v>
      </c>
      <c r="X12099">
        <v>11</v>
      </c>
      <c r="Y12099">
        <v>2022</v>
      </c>
      <c r="Z12099">
        <v>0</v>
      </c>
    </row>
    <row r="12100" spans="1:26" x14ac:dyDescent="0.25">
      <c r="A12100">
        <v>165567</v>
      </c>
      <c r="B12100">
        <v>26419019</v>
      </c>
      <c r="C12100">
        <v>119859916</v>
      </c>
      <c r="D12100">
        <v>66262885</v>
      </c>
      <c r="E12100">
        <v>202</v>
      </c>
      <c r="F12100">
        <v>2024729628</v>
      </c>
      <c r="G12100">
        <v>0</v>
      </c>
      <c r="H12100">
        <v>547</v>
      </c>
      <c r="I12100" s="1" t="s">
        <v>6800</v>
      </c>
      <c r="J12100" s="3">
        <v>44890.569560185184</v>
      </c>
      <c r="K12100" s="18">
        <v>0.56956018518518514</v>
      </c>
      <c r="L12100">
        <v>13</v>
      </c>
      <c r="M12100" s="1" t="s">
        <v>6862</v>
      </c>
      <c r="N12100" s="1" t="s">
        <v>87</v>
      </c>
      <c r="O12100" s="1" t="s">
        <v>87</v>
      </c>
      <c r="P12100" s="1" t="s">
        <v>44</v>
      </c>
      <c r="Q12100" s="1" t="s">
        <v>95</v>
      </c>
      <c r="R12100" s="1" t="s">
        <v>6802</v>
      </c>
      <c r="S12100" s="1" t="s">
        <v>10</v>
      </c>
      <c r="T12100" s="1" t="s">
        <v>10</v>
      </c>
      <c r="U12100" s="1" t="s">
        <v>459</v>
      </c>
      <c r="V12100">
        <v>6</v>
      </c>
      <c r="W12100" s="1" t="s">
        <v>89</v>
      </c>
      <c r="X12100">
        <v>11</v>
      </c>
      <c r="Y12100">
        <v>2022</v>
      </c>
      <c r="Z12100">
        <v>0</v>
      </c>
    </row>
    <row r="12101" spans="1:26" x14ac:dyDescent="0.25">
      <c r="A12101">
        <v>165568</v>
      </c>
      <c r="B12101">
        <v>26419088</v>
      </c>
      <c r="C12101">
        <v>119859859</v>
      </c>
      <c r="D12101">
        <v>66262859</v>
      </c>
      <c r="E12101">
        <v>759</v>
      </c>
      <c r="F12101">
        <v>7595167416</v>
      </c>
      <c r="G12101">
        <v>13</v>
      </c>
      <c r="H12101">
        <v>547</v>
      </c>
      <c r="I12101" s="1" t="s">
        <v>6800</v>
      </c>
      <c r="J12101" s="3">
        <v>44890.570173611108</v>
      </c>
      <c r="K12101" s="18">
        <v>0.57017361111111109</v>
      </c>
      <c r="L12101">
        <v>13</v>
      </c>
      <c r="M12101" s="1" t="s">
        <v>87</v>
      </c>
      <c r="N12101" s="1" t="s">
        <v>87</v>
      </c>
      <c r="O12101" s="1" t="s">
        <v>87</v>
      </c>
      <c r="P12101" s="1" t="s">
        <v>6811</v>
      </c>
      <c r="Q12101" s="1" t="s">
        <v>95</v>
      </c>
      <c r="R12101" s="1" t="s">
        <v>87</v>
      </c>
      <c r="S12101" s="1" t="s">
        <v>13</v>
      </c>
      <c r="T12101" s="1" t="s">
        <v>10</v>
      </c>
      <c r="U12101" s="1" t="s">
        <v>459</v>
      </c>
      <c r="V12101">
        <v>6</v>
      </c>
      <c r="W12101" s="1" t="s">
        <v>89</v>
      </c>
      <c r="X12101">
        <v>11</v>
      </c>
      <c r="Y12101">
        <v>2022</v>
      </c>
      <c r="Z12101">
        <v>5</v>
      </c>
    </row>
    <row r="12102" spans="1:26" x14ac:dyDescent="0.25">
      <c r="A12102">
        <v>165571</v>
      </c>
      <c r="B12102">
        <v>26419270</v>
      </c>
      <c r="C12102">
        <v>119861074</v>
      </c>
      <c r="D12102">
        <v>43361568</v>
      </c>
      <c r="E12102">
        <v>189</v>
      </c>
      <c r="F12102">
        <v>1890054698</v>
      </c>
      <c r="G12102">
        <v>9</v>
      </c>
      <c r="H12102">
        <v>547</v>
      </c>
      <c r="I12102" s="1" t="s">
        <v>6800</v>
      </c>
      <c r="J12102" s="3">
        <v>44890.571631944447</v>
      </c>
      <c r="K12102" s="18">
        <v>0.57163194444444443</v>
      </c>
      <c r="L12102">
        <v>13</v>
      </c>
      <c r="M12102" s="1" t="s">
        <v>6862</v>
      </c>
      <c r="N12102" s="1" t="s">
        <v>87</v>
      </c>
      <c r="O12102" s="1" t="s">
        <v>87</v>
      </c>
      <c r="P12102" s="1" t="s">
        <v>44</v>
      </c>
      <c r="Q12102" s="1" t="s">
        <v>95</v>
      </c>
      <c r="R12102" s="1" t="s">
        <v>6802</v>
      </c>
      <c r="S12102" s="1" t="s">
        <v>12</v>
      </c>
      <c r="T12102" s="1" t="s">
        <v>10</v>
      </c>
      <c r="U12102" s="1" t="s">
        <v>459</v>
      </c>
      <c r="V12102">
        <v>6</v>
      </c>
      <c r="W12102" s="1" t="s">
        <v>89</v>
      </c>
      <c r="X12102">
        <v>11</v>
      </c>
      <c r="Y12102">
        <v>2022</v>
      </c>
      <c r="Z12102">
        <v>0</v>
      </c>
    </row>
    <row r="12103" spans="1:26" x14ac:dyDescent="0.25">
      <c r="A12103">
        <v>165575</v>
      </c>
      <c r="B12103">
        <v>26419509</v>
      </c>
      <c r="C12103">
        <v>119861882</v>
      </c>
      <c r="D12103">
        <v>66041027</v>
      </c>
      <c r="E12103">
        <v>394</v>
      </c>
      <c r="F12103">
        <v>3947514440</v>
      </c>
      <c r="G12103">
        <v>16</v>
      </c>
      <c r="H12103">
        <v>547</v>
      </c>
      <c r="I12103" s="1" t="s">
        <v>6800</v>
      </c>
      <c r="J12103" s="3">
        <v>44890.573587962965</v>
      </c>
      <c r="K12103" s="18">
        <v>0.57358796296296299</v>
      </c>
      <c r="L12103">
        <v>13</v>
      </c>
      <c r="M12103" s="1" t="s">
        <v>6862</v>
      </c>
      <c r="N12103" s="1" t="s">
        <v>87</v>
      </c>
      <c r="O12103" s="1" t="s">
        <v>87</v>
      </c>
      <c r="P12103" s="1" t="s">
        <v>44</v>
      </c>
      <c r="Q12103" s="1" t="s">
        <v>95</v>
      </c>
      <c r="R12103" s="1" t="s">
        <v>6826</v>
      </c>
      <c r="S12103" s="1" t="s">
        <v>15</v>
      </c>
      <c r="T12103" s="1" t="s">
        <v>10</v>
      </c>
      <c r="U12103" s="1" t="s">
        <v>459</v>
      </c>
      <c r="V12103">
        <v>6</v>
      </c>
      <c r="W12103" s="1" t="s">
        <v>89</v>
      </c>
      <c r="X12103">
        <v>11</v>
      </c>
      <c r="Y12103">
        <v>2022</v>
      </c>
      <c r="Z12103">
        <v>5</v>
      </c>
    </row>
    <row r="12104" spans="1:26" x14ac:dyDescent="0.25">
      <c r="A12104">
        <v>165579</v>
      </c>
      <c r="B12104">
        <v>26420041</v>
      </c>
      <c r="C12104">
        <v>119864099</v>
      </c>
      <c r="D12104">
        <v>65927751</v>
      </c>
      <c r="E12104">
        <v>414</v>
      </c>
      <c r="F12104">
        <v>4140981292</v>
      </c>
      <c r="G12104">
        <v>22</v>
      </c>
      <c r="H12104">
        <v>547</v>
      </c>
      <c r="I12104" s="1" t="s">
        <v>6800</v>
      </c>
      <c r="J12104" s="3">
        <v>44890.578043981484</v>
      </c>
      <c r="K12104" s="18">
        <v>0.57804398148148151</v>
      </c>
      <c r="L12104">
        <v>13</v>
      </c>
      <c r="M12104" s="1" t="s">
        <v>6828</v>
      </c>
      <c r="N12104" s="1" t="s">
        <v>87</v>
      </c>
      <c r="O12104" s="1" t="s">
        <v>87</v>
      </c>
      <c r="P12104" s="1" t="s">
        <v>44</v>
      </c>
      <c r="Q12104" s="1" t="s">
        <v>95</v>
      </c>
      <c r="R12104" s="1" t="s">
        <v>6802</v>
      </c>
      <c r="S12104" s="1" t="s">
        <v>21</v>
      </c>
      <c r="T12104" s="1" t="s">
        <v>10</v>
      </c>
      <c r="U12104" s="1" t="s">
        <v>459</v>
      </c>
      <c r="V12104">
        <v>6</v>
      </c>
      <c r="W12104" s="1" t="s">
        <v>89</v>
      </c>
      <c r="X12104">
        <v>11</v>
      </c>
      <c r="Y12104">
        <v>2022</v>
      </c>
      <c r="Z12104">
        <v>0</v>
      </c>
    </row>
    <row r="12105" spans="1:26" x14ac:dyDescent="0.25">
      <c r="A12105">
        <v>165584</v>
      </c>
      <c r="B12105">
        <v>26420633</v>
      </c>
      <c r="C12105">
        <v>119865580</v>
      </c>
      <c r="D12105">
        <v>66272845</v>
      </c>
      <c r="E12105">
        <v>438</v>
      </c>
      <c r="F12105">
        <v>438000687</v>
      </c>
      <c r="G12105">
        <v>11</v>
      </c>
      <c r="H12105">
        <v>547</v>
      </c>
      <c r="I12105" s="1" t="s">
        <v>6800</v>
      </c>
      <c r="J12105" s="3">
        <v>44890.583472222221</v>
      </c>
      <c r="K12105" s="18">
        <v>0.58347222222222217</v>
      </c>
      <c r="L12105">
        <v>14</v>
      </c>
      <c r="M12105" s="1" t="s">
        <v>6808</v>
      </c>
      <c r="N12105" s="1" t="s">
        <v>87</v>
      </c>
      <c r="O12105" s="1" t="s">
        <v>87</v>
      </c>
      <c r="P12105" s="1" t="s">
        <v>44</v>
      </c>
      <c r="Q12105" s="1" t="s">
        <v>92</v>
      </c>
      <c r="R12105" s="1" t="s">
        <v>6802</v>
      </c>
      <c r="S12105" s="1" t="s">
        <v>25</v>
      </c>
      <c r="T12105" s="1" t="s">
        <v>6810</v>
      </c>
      <c r="U12105" s="1" t="s">
        <v>459</v>
      </c>
      <c r="V12105">
        <v>6</v>
      </c>
      <c r="W12105" s="1" t="s">
        <v>89</v>
      </c>
      <c r="X12105">
        <v>11</v>
      </c>
      <c r="Y12105">
        <v>2022</v>
      </c>
      <c r="Z12105">
        <v>0</v>
      </c>
    </row>
    <row r="12106" spans="1:26" x14ac:dyDescent="0.25">
      <c r="A12106">
        <v>165586</v>
      </c>
      <c r="B12106">
        <v>26420689</v>
      </c>
      <c r="C12106">
        <v>119867016</v>
      </c>
      <c r="D12106">
        <v>65594486</v>
      </c>
      <c r="E12106">
        <v>647</v>
      </c>
      <c r="F12106">
        <v>6474970978</v>
      </c>
      <c r="G12106">
        <v>26</v>
      </c>
      <c r="H12106">
        <v>547</v>
      </c>
      <c r="I12106" s="1" t="s">
        <v>6800</v>
      </c>
      <c r="J12106" s="3">
        <v>44890.583923611113</v>
      </c>
      <c r="K12106" s="18">
        <v>0.58392361111111113</v>
      </c>
      <c r="L12106">
        <v>14</v>
      </c>
      <c r="M12106" s="1" t="s">
        <v>6808</v>
      </c>
      <c r="N12106" s="1" t="s">
        <v>87</v>
      </c>
      <c r="O12106" s="1" t="s">
        <v>87</v>
      </c>
      <c r="P12106" s="1" t="s">
        <v>44</v>
      </c>
      <c r="Q12106" s="1" t="s">
        <v>95</v>
      </c>
      <c r="R12106" s="1" t="s">
        <v>6802</v>
      </c>
      <c r="S12106" s="1" t="s">
        <v>27</v>
      </c>
      <c r="T12106" s="1" t="s">
        <v>6810</v>
      </c>
      <c r="U12106" s="1" t="s">
        <v>459</v>
      </c>
      <c r="V12106">
        <v>6</v>
      </c>
      <c r="W12106" s="1" t="s">
        <v>89</v>
      </c>
      <c r="X12106">
        <v>11</v>
      </c>
      <c r="Y12106">
        <v>2022</v>
      </c>
      <c r="Z12106">
        <v>1</v>
      </c>
    </row>
    <row r="12107" spans="1:26" x14ac:dyDescent="0.25">
      <c r="A12107">
        <v>165587</v>
      </c>
      <c r="B12107">
        <v>26420765</v>
      </c>
      <c r="C12107">
        <v>119858389</v>
      </c>
      <c r="D12107">
        <v>66262338</v>
      </c>
      <c r="E12107">
        <v>821</v>
      </c>
      <c r="F12107">
        <v>8210288065</v>
      </c>
      <c r="G12107">
        <v>19</v>
      </c>
      <c r="H12107">
        <v>547</v>
      </c>
      <c r="I12107" s="1" t="s">
        <v>6800</v>
      </c>
      <c r="J12107" s="3">
        <v>44890.584560185183</v>
      </c>
      <c r="K12107" s="18">
        <v>0.58456018518518515</v>
      </c>
      <c r="L12107">
        <v>14</v>
      </c>
      <c r="M12107" s="1" t="s">
        <v>6808</v>
      </c>
      <c r="N12107" s="1" t="s">
        <v>6859</v>
      </c>
      <c r="O12107" s="1" t="s">
        <v>6808</v>
      </c>
      <c r="P12107" s="1" t="s">
        <v>44</v>
      </c>
      <c r="Q12107" s="1" t="s">
        <v>95</v>
      </c>
      <c r="R12107" s="1" t="s">
        <v>6802</v>
      </c>
      <c r="S12107" s="1" t="s">
        <v>28</v>
      </c>
      <c r="T12107" s="1" t="s">
        <v>6810</v>
      </c>
      <c r="U12107" s="1" t="s">
        <v>459</v>
      </c>
      <c r="V12107">
        <v>6</v>
      </c>
      <c r="W12107" s="1" t="s">
        <v>89</v>
      </c>
      <c r="X12107">
        <v>11</v>
      </c>
      <c r="Y12107">
        <v>2022</v>
      </c>
      <c r="Z12107">
        <v>0</v>
      </c>
    </row>
    <row r="12108" spans="1:26" x14ac:dyDescent="0.25">
      <c r="A12108">
        <v>165588</v>
      </c>
      <c r="B12108">
        <v>26420776</v>
      </c>
      <c r="C12108">
        <v>119866938</v>
      </c>
      <c r="D12108">
        <v>66273350</v>
      </c>
      <c r="E12108">
        <v>743</v>
      </c>
      <c r="F12108">
        <v>7435565860</v>
      </c>
      <c r="G12108">
        <v>15</v>
      </c>
      <c r="H12108">
        <v>547</v>
      </c>
      <c r="I12108" s="1" t="s">
        <v>6800</v>
      </c>
      <c r="J12108" s="3">
        <v>44890.584687499999</v>
      </c>
      <c r="K12108" s="18">
        <v>0.58468750000000003</v>
      </c>
      <c r="L12108">
        <v>14</v>
      </c>
      <c r="M12108" s="1" t="s">
        <v>6808</v>
      </c>
      <c r="N12108" s="1" t="s">
        <v>87</v>
      </c>
      <c r="O12108" s="1" t="s">
        <v>87</v>
      </c>
      <c r="P12108" s="1" t="s">
        <v>6804</v>
      </c>
      <c r="Q12108" s="1" t="s">
        <v>95</v>
      </c>
      <c r="R12108" s="1" t="s">
        <v>87</v>
      </c>
      <c r="S12108" s="1" t="s">
        <v>19</v>
      </c>
      <c r="T12108" s="1" t="s">
        <v>6810</v>
      </c>
      <c r="U12108" s="1" t="s">
        <v>459</v>
      </c>
      <c r="V12108">
        <v>6</v>
      </c>
      <c r="W12108" s="1" t="s">
        <v>89</v>
      </c>
      <c r="X12108">
        <v>11</v>
      </c>
      <c r="Y12108">
        <v>2022</v>
      </c>
      <c r="Z12108">
        <v>3</v>
      </c>
    </row>
    <row r="12109" spans="1:26" x14ac:dyDescent="0.25">
      <c r="A12109">
        <v>165605</v>
      </c>
      <c r="B12109">
        <v>26422861</v>
      </c>
      <c r="C12109">
        <v>119874245</v>
      </c>
      <c r="D12109">
        <v>66253991</v>
      </c>
      <c r="E12109">
        <v>520</v>
      </c>
      <c r="F12109">
        <v>5206306786</v>
      </c>
      <c r="G12109">
        <v>0</v>
      </c>
      <c r="H12109">
        <v>547</v>
      </c>
      <c r="I12109" s="1" t="s">
        <v>6800</v>
      </c>
      <c r="J12109" s="3">
        <v>44890.597210648149</v>
      </c>
      <c r="K12109" s="18">
        <v>0.59721064814814817</v>
      </c>
      <c r="L12109">
        <v>14</v>
      </c>
      <c r="M12109" s="1" t="s">
        <v>6808</v>
      </c>
      <c r="N12109" s="1" t="s">
        <v>87</v>
      </c>
      <c r="O12109" s="1" t="s">
        <v>87</v>
      </c>
      <c r="P12109" s="1" t="s">
        <v>44</v>
      </c>
      <c r="Q12109" s="1" t="s">
        <v>95</v>
      </c>
      <c r="R12109" s="1" t="s">
        <v>6802</v>
      </c>
      <c r="S12109" s="1" t="s">
        <v>10</v>
      </c>
      <c r="T12109" s="1" t="s">
        <v>6810</v>
      </c>
      <c r="U12109" s="1" t="s">
        <v>459</v>
      </c>
      <c r="V12109">
        <v>6</v>
      </c>
      <c r="W12109" s="1" t="s">
        <v>89</v>
      </c>
      <c r="X12109">
        <v>11</v>
      </c>
      <c r="Y12109">
        <v>2022</v>
      </c>
      <c r="Z12109">
        <v>0</v>
      </c>
    </row>
    <row r="12110" spans="1:26" x14ac:dyDescent="0.25">
      <c r="A12110">
        <v>165615</v>
      </c>
      <c r="B12110">
        <v>26424559</v>
      </c>
      <c r="C12110">
        <v>119880344</v>
      </c>
      <c r="D12110">
        <v>66284035</v>
      </c>
      <c r="E12110">
        <v>567</v>
      </c>
      <c r="F12110">
        <v>5675902915</v>
      </c>
      <c r="G12110">
        <v>0</v>
      </c>
      <c r="H12110">
        <v>547</v>
      </c>
      <c r="I12110" s="1" t="s">
        <v>6800</v>
      </c>
      <c r="J12110" s="3">
        <v>44890.608553240738</v>
      </c>
      <c r="K12110" s="18">
        <v>0.60855324074074069</v>
      </c>
      <c r="L12110">
        <v>14</v>
      </c>
      <c r="M12110" s="1" t="s">
        <v>6808</v>
      </c>
      <c r="N12110" s="1" t="s">
        <v>87</v>
      </c>
      <c r="O12110" s="1" t="s">
        <v>87</v>
      </c>
      <c r="P12110" s="1" t="s">
        <v>44</v>
      </c>
      <c r="Q12110" s="1" t="s">
        <v>95</v>
      </c>
      <c r="R12110" s="1" t="s">
        <v>6802</v>
      </c>
      <c r="S12110" s="1" t="s">
        <v>10</v>
      </c>
      <c r="T12110" s="1" t="s">
        <v>6810</v>
      </c>
      <c r="U12110" s="1" t="s">
        <v>459</v>
      </c>
      <c r="V12110">
        <v>6</v>
      </c>
      <c r="W12110" s="1" t="s">
        <v>89</v>
      </c>
      <c r="X12110">
        <v>11</v>
      </c>
      <c r="Y12110">
        <v>2022</v>
      </c>
      <c r="Z12110">
        <v>0</v>
      </c>
    </row>
    <row r="12111" spans="1:26" x14ac:dyDescent="0.25">
      <c r="A12111">
        <v>165622</v>
      </c>
      <c r="B12111">
        <v>26426223</v>
      </c>
      <c r="C12111">
        <v>119886894</v>
      </c>
      <c r="D12111">
        <v>59087380</v>
      </c>
      <c r="E12111">
        <v>637</v>
      </c>
      <c r="F12111">
        <v>6378733561</v>
      </c>
      <c r="G12111">
        <v>26</v>
      </c>
      <c r="H12111">
        <v>547</v>
      </c>
      <c r="I12111" s="1" t="s">
        <v>6800</v>
      </c>
      <c r="J12111" s="3">
        <v>44890.62195601852</v>
      </c>
      <c r="K12111" s="18">
        <v>0.62195601851851856</v>
      </c>
      <c r="L12111">
        <v>14</v>
      </c>
      <c r="M12111" s="1" t="s">
        <v>6808</v>
      </c>
      <c r="N12111" s="1" t="s">
        <v>87</v>
      </c>
      <c r="O12111" s="1" t="s">
        <v>87</v>
      </c>
      <c r="P12111" s="1" t="s">
        <v>44</v>
      </c>
      <c r="Q12111" s="1" t="s">
        <v>95</v>
      </c>
      <c r="R12111" s="1" t="s">
        <v>6802</v>
      </c>
      <c r="S12111" s="1" t="s">
        <v>27</v>
      </c>
      <c r="T12111" s="1" t="s">
        <v>6810</v>
      </c>
      <c r="U12111" s="1" t="s">
        <v>459</v>
      </c>
      <c r="V12111">
        <v>6</v>
      </c>
      <c r="W12111" s="1" t="s">
        <v>89</v>
      </c>
      <c r="X12111">
        <v>11</v>
      </c>
      <c r="Y12111">
        <v>2022</v>
      </c>
      <c r="Z12111">
        <v>1</v>
      </c>
    </row>
    <row r="12112" spans="1:26" x14ac:dyDescent="0.25">
      <c r="A12112">
        <v>165629</v>
      </c>
      <c r="B12112">
        <v>26427240</v>
      </c>
      <c r="C12112">
        <v>119891186</v>
      </c>
      <c r="D12112">
        <v>65902936</v>
      </c>
      <c r="E12112">
        <v>175</v>
      </c>
      <c r="F12112">
        <v>1751353137</v>
      </c>
      <c r="G12112">
        <v>9</v>
      </c>
      <c r="H12112">
        <v>547</v>
      </c>
      <c r="I12112" s="1" t="s">
        <v>6800</v>
      </c>
      <c r="J12112" s="3">
        <v>44890.630150462966</v>
      </c>
      <c r="K12112" s="18">
        <v>0.63015046296296295</v>
      </c>
      <c r="L12112">
        <v>15</v>
      </c>
      <c r="M12112" s="1" t="s">
        <v>6808</v>
      </c>
      <c r="N12112" s="1" t="s">
        <v>87</v>
      </c>
      <c r="O12112" s="1" t="s">
        <v>87</v>
      </c>
      <c r="P12112" s="1" t="s">
        <v>44</v>
      </c>
      <c r="Q12112" s="1" t="s">
        <v>95</v>
      </c>
      <c r="R12112" s="1" t="s">
        <v>6802</v>
      </c>
      <c r="S12112" s="1" t="s">
        <v>12</v>
      </c>
      <c r="T12112" s="1" t="s">
        <v>6810</v>
      </c>
      <c r="U12112" s="1" t="s">
        <v>459</v>
      </c>
      <c r="V12112">
        <v>6</v>
      </c>
      <c r="W12112" s="1" t="s">
        <v>89</v>
      </c>
      <c r="X12112">
        <v>11</v>
      </c>
      <c r="Y12112">
        <v>2022</v>
      </c>
      <c r="Z12112">
        <v>2</v>
      </c>
    </row>
    <row r="12113" spans="1:26" x14ac:dyDescent="0.25">
      <c r="A12113">
        <v>165635</v>
      </c>
      <c r="B12113">
        <v>26428409</v>
      </c>
      <c r="C12113">
        <v>119895405</v>
      </c>
      <c r="D12113">
        <v>65902936</v>
      </c>
      <c r="E12113">
        <v>175</v>
      </c>
      <c r="F12113">
        <v>1751353137</v>
      </c>
      <c r="G12113">
        <v>9</v>
      </c>
      <c r="H12113">
        <v>547</v>
      </c>
      <c r="I12113" s="1" t="s">
        <v>6800</v>
      </c>
      <c r="J12113" s="3">
        <v>44890.638518518521</v>
      </c>
      <c r="K12113" s="18">
        <v>0.63851851851851849</v>
      </c>
      <c r="L12113">
        <v>15</v>
      </c>
      <c r="M12113" s="1" t="s">
        <v>6808</v>
      </c>
      <c r="N12113" s="1" t="s">
        <v>87</v>
      </c>
      <c r="O12113" s="1" t="s">
        <v>87</v>
      </c>
      <c r="P12113" s="1" t="s">
        <v>6804</v>
      </c>
      <c r="Q12113" s="1" t="s">
        <v>95</v>
      </c>
      <c r="R12113" s="1" t="s">
        <v>87</v>
      </c>
      <c r="S12113" s="1" t="s">
        <v>12</v>
      </c>
      <c r="T12113" s="1" t="s">
        <v>6810</v>
      </c>
      <c r="U12113" s="1" t="s">
        <v>459</v>
      </c>
      <c r="V12113">
        <v>6</v>
      </c>
      <c r="W12113" s="1" t="s">
        <v>89</v>
      </c>
      <c r="X12113">
        <v>11</v>
      </c>
      <c r="Y12113">
        <v>2022</v>
      </c>
      <c r="Z12113">
        <v>0</v>
      </c>
    </row>
    <row r="12114" spans="1:26" x14ac:dyDescent="0.25">
      <c r="A12114">
        <v>165639</v>
      </c>
      <c r="B12114">
        <v>26428621</v>
      </c>
      <c r="C12114">
        <v>119895834</v>
      </c>
      <c r="D12114">
        <v>56029255</v>
      </c>
      <c r="E12114">
        <v>850</v>
      </c>
      <c r="F12114">
        <v>8507068471</v>
      </c>
      <c r="G12114">
        <v>0</v>
      </c>
      <c r="H12114">
        <v>547</v>
      </c>
      <c r="I12114" s="1" t="s">
        <v>6800</v>
      </c>
      <c r="J12114" s="3">
        <v>44890.64</v>
      </c>
      <c r="K12114" s="18">
        <v>0.64</v>
      </c>
      <c r="L12114">
        <v>15</v>
      </c>
      <c r="M12114" s="1" t="s">
        <v>6808</v>
      </c>
      <c r="N12114" s="1" t="s">
        <v>87</v>
      </c>
      <c r="O12114" s="1" t="s">
        <v>87</v>
      </c>
      <c r="P12114" s="1" t="s">
        <v>44</v>
      </c>
      <c r="Q12114" s="1" t="s">
        <v>95</v>
      </c>
      <c r="R12114" s="1" t="s">
        <v>6805</v>
      </c>
      <c r="S12114" s="1" t="s">
        <v>10</v>
      </c>
      <c r="T12114" s="1" t="s">
        <v>6810</v>
      </c>
      <c r="U12114" s="1" t="s">
        <v>459</v>
      </c>
      <c r="V12114">
        <v>6</v>
      </c>
      <c r="W12114" s="1" t="s">
        <v>89</v>
      </c>
      <c r="X12114">
        <v>11</v>
      </c>
      <c r="Y12114">
        <v>2022</v>
      </c>
      <c r="Z12114">
        <v>0</v>
      </c>
    </row>
    <row r="12115" spans="1:26" x14ac:dyDescent="0.25">
      <c r="A12115">
        <v>165645</v>
      </c>
      <c r="B12115">
        <v>26429191</v>
      </c>
      <c r="C12115">
        <v>119897901</v>
      </c>
      <c r="D12115">
        <v>66293713</v>
      </c>
      <c r="E12115">
        <v>26</v>
      </c>
      <c r="F12115">
        <v>266489250</v>
      </c>
      <c r="G12115">
        <v>0</v>
      </c>
      <c r="H12115">
        <v>547</v>
      </c>
      <c r="I12115" s="1" t="s">
        <v>6800</v>
      </c>
      <c r="J12115" s="3">
        <v>44890.644236111111</v>
      </c>
      <c r="K12115" s="18">
        <v>0.64423611111111112</v>
      </c>
      <c r="L12115">
        <v>15</v>
      </c>
      <c r="M12115" s="1" t="s">
        <v>6808</v>
      </c>
      <c r="N12115" s="1" t="s">
        <v>87</v>
      </c>
      <c r="O12115" s="1" t="s">
        <v>87</v>
      </c>
      <c r="P12115" s="1" t="s">
        <v>44</v>
      </c>
      <c r="Q12115" s="1" t="s">
        <v>95</v>
      </c>
      <c r="R12115" s="1" t="s">
        <v>6805</v>
      </c>
      <c r="S12115" s="1" t="s">
        <v>10</v>
      </c>
      <c r="T12115" s="1" t="s">
        <v>6810</v>
      </c>
      <c r="U12115" s="1" t="s">
        <v>459</v>
      </c>
      <c r="V12115">
        <v>6</v>
      </c>
      <c r="W12115" s="1" t="s">
        <v>89</v>
      </c>
      <c r="X12115">
        <v>11</v>
      </c>
      <c r="Y12115">
        <v>2022</v>
      </c>
      <c r="Z12115">
        <v>5</v>
      </c>
    </row>
    <row r="12116" spans="1:26" x14ac:dyDescent="0.25">
      <c r="A12116">
        <v>165653</v>
      </c>
      <c r="B12116">
        <v>26430773</v>
      </c>
      <c r="C12116">
        <v>119901916</v>
      </c>
      <c r="D12116">
        <v>66295075</v>
      </c>
      <c r="E12116">
        <v>363</v>
      </c>
      <c r="F12116">
        <v>3638150652</v>
      </c>
      <c r="G12116">
        <v>0</v>
      </c>
      <c r="H12116">
        <v>547</v>
      </c>
      <c r="I12116" s="1" t="s">
        <v>6800</v>
      </c>
      <c r="J12116" s="3">
        <v>44890.655706018515</v>
      </c>
      <c r="K12116" s="18">
        <v>0.65570601851851851</v>
      </c>
      <c r="L12116">
        <v>15</v>
      </c>
      <c r="M12116" s="1" t="s">
        <v>6808</v>
      </c>
      <c r="N12116" s="1" t="s">
        <v>87</v>
      </c>
      <c r="O12116" s="1" t="s">
        <v>87</v>
      </c>
      <c r="P12116" s="1" t="s">
        <v>44</v>
      </c>
      <c r="Q12116" s="1" t="s">
        <v>95</v>
      </c>
      <c r="R12116" s="1" t="s">
        <v>6809</v>
      </c>
      <c r="S12116" s="1" t="s">
        <v>10</v>
      </c>
      <c r="T12116" s="1" t="s">
        <v>6810</v>
      </c>
      <c r="U12116" s="1" t="s">
        <v>459</v>
      </c>
      <c r="V12116">
        <v>6</v>
      </c>
      <c r="W12116" s="1" t="s">
        <v>89</v>
      </c>
      <c r="X12116">
        <v>11</v>
      </c>
      <c r="Y12116">
        <v>2022</v>
      </c>
      <c r="Z12116">
        <v>5</v>
      </c>
    </row>
    <row r="12117" spans="1:26" x14ac:dyDescent="0.25">
      <c r="A12117">
        <v>165799</v>
      </c>
      <c r="B12117">
        <v>26510464</v>
      </c>
      <c r="C12117">
        <v>120246680</v>
      </c>
      <c r="D12117">
        <v>65750728</v>
      </c>
      <c r="E12117">
        <v>318</v>
      </c>
      <c r="F12117">
        <v>3189034446</v>
      </c>
      <c r="G12117">
        <v>0</v>
      </c>
      <c r="H12117">
        <v>547</v>
      </c>
      <c r="I12117" s="1" t="s">
        <v>6800</v>
      </c>
      <c r="J12117" s="3">
        <v>44893.335162037038</v>
      </c>
      <c r="K12117" s="18">
        <v>0.33516203703703706</v>
      </c>
      <c r="L12117">
        <v>8</v>
      </c>
      <c r="M12117" s="1" t="s">
        <v>6808</v>
      </c>
      <c r="N12117" s="1" t="s">
        <v>87</v>
      </c>
      <c r="O12117" s="1" t="s">
        <v>87</v>
      </c>
      <c r="P12117" s="1" t="s">
        <v>44</v>
      </c>
      <c r="Q12117" s="1" t="s">
        <v>95</v>
      </c>
      <c r="R12117" s="1" t="s">
        <v>6805</v>
      </c>
      <c r="S12117" s="1" t="s">
        <v>10</v>
      </c>
      <c r="T12117" s="1" t="s">
        <v>6810</v>
      </c>
      <c r="U12117" s="1" t="s">
        <v>794</v>
      </c>
      <c r="V12117">
        <v>2</v>
      </c>
      <c r="W12117" s="1" t="s">
        <v>89</v>
      </c>
      <c r="X12117">
        <v>11</v>
      </c>
      <c r="Y12117">
        <v>2022</v>
      </c>
      <c r="Z12117">
        <v>5</v>
      </c>
    </row>
    <row r="12118" spans="1:26" x14ac:dyDescent="0.25">
      <c r="A12118">
        <v>165803</v>
      </c>
      <c r="B12118">
        <v>26511560</v>
      </c>
      <c r="C12118">
        <v>120252819</v>
      </c>
      <c r="D12118">
        <v>65620551</v>
      </c>
      <c r="E12118">
        <v>311</v>
      </c>
      <c r="F12118">
        <v>3111842406</v>
      </c>
      <c r="G12118">
        <v>18</v>
      </c>
      <c r="H12118">
        <v>547</v>
      </c>
      <c r="I12118" s="1" t="s">
        <v>6800</v>
      </c>
      <c r="J12118" s="3">
        <v>44893.342650462961</v>
      </c>
      <c r="K12118" s="18">
        <v>0.34265046296296298</v>
      </c>
      <c r="L12118">
        <v>8</v>
      </c>
      <c r="M12118" s="1" t="s">
        <v>6808</v>
      </c>
      <c r="N12118" s="1" t="s">
        <v>87</v>
      </c>
      <c r="O12118" s="1" t="s">
        <v>87</v>
      </c>
      <c r="P12118" s="1" t="s">
        <v>44</v>
      </c>
      <c r="Q12118" s="1" t="s">
        <v>95</v>
      </c>
      <c r="R12118" s="1" t="s">
        <v>6805</v>
      </c>
      <c r="S12118" s="1" t="s">
        <v>14</v>
      </c>
      <c r="T12118" s="1" t="s">
        <v>6810</v>
      </c>
      <c r="U12118" s="1" t="s">
        <v>794</v>
      </c>
      <c r="V12118">
        <v>2</v>
      </c>
      <c r="W12118" s="1" t="s">
        <v>89</v>
      </c>
      <c r="X12118">
        <v>11</v>
      </c>
      <c r="Y12118">
        <v>2022</v>
      </c>
      <c r="Z12118">
        <v>0</v>
      </c>
    </row>
    <row r="12119" spans="1:26" x14ac:dyDescent="0.25">
      <c r="A12119">
        <v>165809</v>
      </c>
      <c r="B12119">
        <v>26512332</v>
      </c>
      <c r="C12119">
        <v>120256153</v>
      </c>
      <c r="D12119">
        <v>66432214</v>
      </c>
      <c r="E12119">
        <v>751</v>
      </c>
      <c r="F12119">
        <v>7515566900</v>
      </c>
      <c r="G12119">
        <v>17</v>
      </c>
      <c r="H12119">
        <v>547</v>
      </c>
      <c r="I12119" s="1" t="s">
        <v>6800</v>
      </c>
      <c r="J12119" s="3">
        <v>44893.348298611112</v>
      </c>
      <c r="K12119" s="18">
        <v>0.3482986111111111</v>
      </c>
      <c r="L12119">
        <v>8</v>
      </c>
      <c r="M12119" s="1" t="s">
        <v>6808</v>
      </c>
      <c r="N12119" s="1" t="s">
        <v>87</v>
      </c>
      <c r="O12119" s="1" t="s">
        <v>87</v>
      </c>
      <c r="P12119" s="1" t="s">
        <v>44</v>
      </c>
      <c r="Q12119" s="1" t="s">
        <v>95</v>
      </c>
      <c r="R12119" s="1" t="s">
        <v>6802</v>
      </c>
      <c r="S12119" s="1" t="s">
        <v>23</v>
      </c>
      <c r="T12119" s="1" t="s">
        <v>6810</v>
      </c>
      <c r="U12119" s="1" t="s">
        <v>794</v>
      </c>
      <c r="V12119">
        <v>2</v>
      </c>
      <c r="W12119" s="1" t="s">
        <v>89</v>
      </c>
      <c r="X12119">
        <v>11</v>
      </c>
      <c r="Y12119">
        <v>2022</v>
      </c>
      <c r="Z12119">
        <v>5</v>
      </c>
    </row>
    <row r="12120" spans="1:26" x14ac:dyDescent="0.25">
      <c r="A12120">
        <v>165810</v>
      </c>
      <c r="B12120">
        <v>26512679</v>
      </c>
      <c r="C12120">
        <v>120257546</v>
      </c>
      <c r="D12120">
        <v>66432541</v>
      </c>
      <c r="E12120">
        <v>288</v>
      </c>
      <c r="F12120">
        <v>2889683120</v>
      </c>
      <c r="G12120">
        <v>30</v>
      </c>
      <c r="H12120">
        <v>547</v>
      </c>
      <c r="I12120" s="1" t="s">
        <v>6800</v>
      </c>
      <c r="J12120" s="3">
        <v>44893.350740740738</v>
      </c>
      <c r="K12120" s="18">
        <v>0.35074074074074074</v>
      </c>
      <c r="L12120">
        <v>8</v>
      </c>
      <c r="M12120" s="1" t="s">
        <v>6808</v>
      </c>
      <c r="N12120" s="1" t="s">
        <v>87</v>
      </c>
      <c r="O12120" s="1" t="s">
        <v>87</v>
      </c>
      <c r="P12120" s="1" t="s">
        <v>44</v>
      </c>
      <c r="Q12120" s="1" t="s">
        <v>95</v>
      </c>
      <c r="R12120" s="1" t="s">
        <v>6802</v>
      </c>
      <c r="S12120" s="1" t="s">
        <v>16</v>
      </c>
      <c r="T12120" s="1" t="s">
        <v>6810</v>
      </c>
      <c r="U12120" s="1" t="s">
        <v>794</v>
      </c>
      <c r="V12120">
        <v>2</v>
      </c>
      <c r="W12120" s="1" t="s">
        <v>89</v>
      </c>
      <c r="X12120">
        <v>11</v>
      </c>
      <c r="Y12120">
        <v>2022</v>
      </c>
      <c r="Z12120">
        <v>0</v>
      </c>
    </row>
    <row r="12121" spans="1:26" x14ac:dyDescent="0.25">
      <c r="A12121">
        <v>165814</v>
      </c>
      <c r="B12121">
        <v>26513323</v>
      </c>
      <c r="C12121">
        <v>120260552</v>
      </c>
      <c r="D12121">
        <v>66430550</v>
      </c>
      <c r="E12121">
        <v>297</v>
      </c>
      <c r="F12121">
        <v>2970731899</v>
      </c>
      <c r="G12121">
        <v>30</v>
      </c>
      <c r="H12121">
        <v>547</v>
      </c>
      <c r="I12121" s="1" t="s">
        <v>6800</v>
      </c>
      <c r="J12121" s="3">
        <v>44893.355266203704</v>
      </c>
      <c r="K12121" s="18">
        <v>0.35526620370370371</v>
      </c>
      <c r="L12121">
        <v>8</v>
      </c>
      <c r="M12121" s="1" t="s">
        <v>6808</v>
      </c>
      <c r="N12121" s="1" t="s">
        <v>87</v>
      </c>
      <c r="O12121" s="1" t="s">
        <v>87</v>
      </c>
      <c r="P12121" s="1" t="s">
        <v>44</v>
      </c>
      <c r="Q12121" s="1" t="s">
        <v>95</v>
      </c>
      <c r="R12121" s="1" t="s">
        <v>6802</v>
      </c>
      <c r="S12121" s="1" t="s">
        <v>16</v>
      </c>
      <c r="T12121" s="1" t="s">
        <v>6810</v>
      </c>
      <c r="U12121" s="1" t="s">
        <v>794</v>
      </c>
      <c r="V12121">
        <v>2</v>
      </c>
      <c r="W12121" s="1" t="s">
        <v>89</v>
      </c>
      <c r="X12121">
        <v>11</v>
      </c>
      <c r="Y12121">
        <v>2022</v>
      </c>
      <c r="Z12121">
        <v>0</v>
      </c>
    </row>
    <row r="12122" spans="1:26" x14ac:dyDescent="0.25">
      <c r="A12122">
        <v>165815</v>
      </c>
      <c r="B12122">
        <v>26513667</v>
      </c>
      <c r="C12122">
        <v>120262033</v>
      </c>
      <c r="D12122">
        <v>66401715</v>
      </c>
      <c r="E12122">
        <v>700</v>
      </c>
      <c r="F12122">
        <v>7006277709</v>
      </c>
      <c r="G12122">
        <v>0</v>
      </c>
      <c r="H12122">
        <v>547</v>
      </c>
      <c r="I12122" s="1" t="s">
        <v>6800</v>
      </c>
      <c r="J12122" s="3">
        <v>44893.357557870368</v>
      </c>
      <c r="K12122" s="18">
        <v>0.35755787037037035</v>
      </c>
      <c r="L12122">
        <v>8</v>
      </c>
      <c r="M12122" s="1" t="s">
        <v>6808</v>
      </c>
      <c r="N12122" s="1" t="s">
        <v>87</v>
      </c>
      <c r="O12122" s="1" t="s">
        <v>87</v>
      </c>
      <c r="P12122" s="1" t="s">
        <v>44</v>
      </c>
      <c r="Q12122" s="1" t="s">
        <v>95</v>
      </c>
      <c r="R12122" s="1" t="s">
        <v>6802</v>
      </c>
      <c r="S12122" s="1" t="s">
        <v>10</v>
      </c>
      <c r="T12122" s="1" t="s">
        <v>6810</v>
      </c>
      <c r="U12122" s="1" t="s">
        <v>794</v>
      </c>
      <c r="V12122">
        <v>2</v>
      </c>
      <c r="W12122" s="1" t="s">
        <v>89</v>
      </c>
      <c r="X12122">
        <v>11</v>
      </c>
      <c r="Y12122">
        <v>2022</v>
      </c>
      <c r="Z12122">
        <v>0</v>
      </c>
    </row>
    <row r="12123" spans="1:26" x14ac:dyDescent="0.25">
      <c r="A12123">
        <v>165819</v>
      </c>
      <c r="B12123">
        <v>26514545</v>
      </c>
      <c r="C12123">
        <v>120265452</v>
      </c>
      <c r="D12123">
        <v>65221761</v>
      </c>
      <c r="E12123">
        <v>50</v>
      </c>
      <c r="F12123">
        <v>500213459</v>
      </c>
      <c r="G12123">
        <v>0</v>
      </c>
      <c r="H12123">
        <v>547</v>
      </c>
      <c r="I12123" s="1" t="s">
        <v>6800</v>
      </c>
      <c r="J12123" s="3">
        <v>44893.363703703704</v>
      </c>
      <c r="K12123" s="18">
        <v>0.3637037037037037</v>
      </c>
      <c r="L12123">
        <v>8</v>
      </c>
      <c r="M12123" s="1" t="s">
        <v>6808</v>
      </c>
      <c r="N12123" s="1" t="s">
        <v>87</v>
      </c>
      <c r="O12123" s="1" t="s">
        <v>87</v>
      </c>
      <c r="P12123" s="1" t="s">
        <v>44</v>
      </c>
      <c r="Q12123" s="1" t="s">
        <v>95</v>
      </c>
      <c r="R12123" s="1" t="s">
        <v>6884</v>
      </c>
      <c r="S12123" s="1" t="s">
        <v>10</v>
      </c>
      <c r="T12123" s="1" t="s">
        <v>6810</v>
      </c>
      <c r="U12123" s="1" t="s">
        <v>794</v>
      </c>
      <c r="V12123">
        <v>2</v>
      </c>
      <c r="W12123" s="1" t="s">
        <v>89</v>
      </c>
      <c r="X12123">
        <v>11</v>
      </c>
      <c r="Y12123">
        <v>2022</v>
      </c>
      <c r="Z12123">
        <v>0</v>
      </c>
    </row>
    <row r="12124" spans="1:26" x14ac:dyDescent="0.25">
      <c r="A12124">
        <v>165824</v>
      </c>
      <c r="B12124">
        <v>26515306</v>
      </c>
      <c r="C12124">
        <v>120266627</v>
      </c>
      <c r="D12124">
        <v>66434548</v>
      </c>
      <c r="E12124">
        <v>607</v>
      </c>
      <c r="F12124">
        <v>6075471071</v>
      </c>
      <c r="G12124">
        <v>0</v>
      </c>
      <c r="H12124">
        <v>547</v>
      </c>
      <c r="I12124" s="1" t="s">
        <v>6800</v>
      </c>
      <c r="J12124" s="3">
        <v>44893.369259259256</v>
      </c>
      <c r="K12124" s="18">
        <v>0.36925925925925923</v>
      </c>
      <c r="L12124">
        <v>8</v>
      </c>
      <c r="M12124" s="1" t="s">
        <v>6808</v>
      </c>
      <c r="N12124" s="1" t="s">
        <v>87</v>
      </c>
      <c r="O12124" s="1" t="s">
        <v>87</v>
      </c>
      <c r="P12124" s="1" t="s">
        <v>44</v>
      </c>
      <c r="Q12124" s="1" t="s">
        <v>95</v>
      </c>
      <c r="R12124" s="1" t="s">
        <v>6802</v>
      </c>
      <c r="S12124" s="1" t="s">
        <v>10</v>
      </c>
      <c r="T12124" s="1" t="s">
        <v>6810</v>
      </c>
      <c r="U12124" s="1" t="s">
        <v>794</v>
      </c>
      <c r="V12124">
        <v>2</v>
      </c>
      <c r="W12124" s="1" t="s">
        <v>89</v>
      </c>
      <c r="X12124">
        <v>11</v>
      </c>
      <c r="Y12124">
        <v>2022</v>
      </c>
      <c r="Z12124">
        <v>0</v>
      </c>
    </row>
    <row r="12125" spans="1:26" x14ac:dyDescent="0.25">
      <c r="A12125">
        <v>165826</v>
      </c>
      <c r="B12125">
        <v>26515390</v>
      </c>
      <c r="C12125">
        <v>120269126</v>
      </c>
      <c r="D12125">
        <v>66146395</v>
      </c>
      <c r="E12125">
        <v>884</v>
      </c>
      <c r="F12125">
        <v>8846490405</v>
      </c>
      <c r="G12125">
        <v>0</v>
      </c>
      <c r="H12125">
        <v>547</v>
      </c>
      <c r="I12125" s="1" t="s">
        <v>6800</v>
      </c>
      <c r="J12125" s="3">
        <v>44893.369884259257</v>
      </c>
      <c r="K12125" s="18">
        <v>0.36988425925925927</v>
      </c>
      <c r="L12125">
        <v>8</v>
      </c>
      <c r="M12125" s="1" t="s">
        <v>6808</v>
      </c>
      <c r="N12125" s="1" t="s">
        <v>87</v>
      </c>
      <c r="O12125" s="1" t="s">
        <v>87</v>
      </c>
      <c r="P12125" s="1" t="s">
        <v>44</v>
      </c>
      <c r="Q12125" s="1" t="s">
        <v>95</v>
      </c>
      <c r="R12125" s="1" t="s">
        <v>6802</v>
      </c>
      <c r="S12125" s="1" t="s">
        <v>10</v>
      </c>
      <c r="T12125" s="1" t="s">
        <v>6810</v>
      </c>
      <c r="U12125" s="1" t="s">
        <v>794</v>
      </c>
      <c r="V12125">
        <v>2</v>
      </c>
      <c r="W12125" s="1" t="s">
        <v>89</v>
      </c>
      <c r="X12125">
        <v>11</v>
      </c>
      <c r="Y12125">
        <v>2022</v>
      </c>
      <c r="Z12125">
        <v>0</v>
      </c>
    </row>
    <row r="12126" spans="1:26" x14ac:dyDescent="0.25">
      <c r="A12126">
        <v>165827</v>
      </c>
      <c r="B12126">
        <v>26515410</v>
      </c>
      <c r="C12126">
        <v>120269177</v>
      </c>
      <c r="D12126">
        <v>50203475</v>
      </c>
      <c r="E12126">
        <v>397</v>
      </c>
      <c r="F12126">
        <v>3976751069</v>
      </c>
      <c r="G12126">
        <v>0</v>
      </c>
      <c r="H12126">
        <v>547</v>
      </c>
      <c r="I12126" s="1" t="s">
        <v>6800</v>
      </c>
      <c r="J12126" s="3">
        <v>44893.369988425926</v>
      </c>
      <c r="K12126" s="18">
        <v>0.3699884259259259</v>
      </c>
      <c r="L12126">
        <v>8</v>
      </c>
      <c r="M12126" s="1" t="s">
        <v>6808</v>
      </c>
      <c r="N12126" s="1" t="s">
        <v>87</v>
      </c>
      <c r="O12126" s="1" t="s">
        <v>87</v>
      </c>
      <c r="P12126" s="1" t="s">
        <v>44</v>
      </c>
      <c r="Q12126" s="1" t="s">
        <v>95</v>
      </c>
      <c r="R12126" s="1" t="s">
        <v>6802</v>
      </c>
      <c r="S12126" s="1" t="s">
        <v>10</v>
      </c>
      <c r="T12126" s="1" t="s">
        <v>6810</v>
      </c>
      <c r="U12126" s="1" t="s">
        <v>794</v>
      </c>
      <c r="V12126">
        <v>2</v>
      </c>
      <c r="W12126" s="1" t="s">
        <v>89</v>
      </c>
      <c r="X12126">
        <v>11</v>
      </c>
      <c r="Y12126">
        <v>2022</v>
      </c>
      <c r="Z12126">
        <v>0</v>
      </c>
    </row>
    <row r="12127" spans="1:26" x14ac:dyDescent="0.25">
      <c r="A12127">
        <v>165829</v>
      </c>
      <c r="B12127">
        <v>26515629</v>
      </c>
      <c r="C12127">
        <v>120270221</v>
      </c>
      <c r="D12127">
        <v>64764589</v>
      </c>
      <c r="E12127">
        <v>446</v>
      </c>
      <c r="F12127">
        <v>4462764257</v>
      </c>
      <c r="G12127">
        <v>22</v>
      </c>
      <c r="H12127">
        <v>547</v>
      </c>
      <c r="I12127" s="1" t="s">
        <v>6800</v>
      </c>
      <c r="J12127" s="3">
        <v>44893.371574074074</v>
      </c>
      <c r="K12127" s="18">
        <v>0.37157407407407406</v>
      </c>
      <c r="L12127">
        <v>8</v>
      </c>
      <c r="M12127" s="1" t="s">
        <v>6808</v>
      </c>
      <c r="N12127" s="1" t="s">
        <v>87</v>
      </c>
      <c r="O12127" s="1" t="s">
        <v>87</v>
      </c>
      <c r="P12127" s="1" t="s">
        <v>6877</v>
      </c>
      <c r="Q12127" s="1" t="s">
        <v>95</v>
      </c>
      <c r="R12127" s="1" t="s">
        <v>6802</v>
      </c>
      <c r="S12127" s="1" t="s">
        <v>21</v>
      </c>
      <c r="T12127" s="1" t="s">
        <v>6810</v>
      </c>
      <c r="U12127" s="1" t="s">
        <v>794</v>
      </c>
      <c r="V12127">
        <v>2</v>
      </c>
      <c r="W12127" s="1" t="s">
        <v>89</v>
      </c>
      <c r="X12127">
        <v>11</v>
      </c>
      <c r="Y12127">
        <v>2022</v>
      </c>
      <c r="Z12127">
        <v>0</v>
      </c>
    </row>
    <row r="12128" spans="1:26" x14ac:dyDescent="0.25">
      <c r="A12128">
        <v>165831</v>
      </c>
      <c r="B12128">
        <v>26516194</v>
      </c>
      <c r="C12128">
        <v>120272437</v>
      </c>
      <c r="D12128">
        <v>57251792</v>
      </c>
      <c r="E12128">
        <v>330</v>
      </c>
      <c r="F12128">
        <v>3307552025</v>
      </c>
      <c r="G12128">
        <v>0</v>
      </c>
      <c r="H12128">
        <v>547</v>
      </c>
      <c r="I12128" s="1" t="s">
        <v>6800</v>
      </c>
      <c r="J12128" s="3">
        <v>44893.375625000001</v>
      </c>
      <c r="K12128" s="18">
        <v>0.37562499999999999</v>
      </c>
      <c r="L12128">
        <v>9</v>
      </c>
      <c r="M12128" s="1" t="s">
        <v>6808</v>
      </c>
      <c r="N12128" s="1" t="s">
        <v>87</v>
      </c>
      <c r="O12128" s="1" t="s">
        <v>87</v>
      </c>
      <c r="P12128" s="1" t="s">
        <v>44</v>
      </c>
      <c r="Q12128" s="1" t="s">
        <v>95</v>
      </c>
      <c r="R12128" s="1" t="s">
        <v>6805</v>
      </c>
      <c r="S12128" s="1" t="s">
        <v>10</v>
      </c>
      <c r="T12128" s="1" t="s">
        <v>6810</v>
      </c>
      <c r="U12128" s="1" t="s">
        <v>794</v>
      </c>
      <c r="V12128">
        <v>2</v>
      </c>
      <c r="W12128" s="1" t="s">
        <v>89</v>
      </c>
      <c r="X12128">
        <v>11</v>
      </c>
      <c r="Y12128">
        <v>2022</v>
      </c>
      <c r="Z12128">
        <v>5</v>
      </c>
    </row>
    <row r="12129" spans="1:26" x14ac:dyDescent="0.25">
      <c r="A12129">
        <v>165835</v>
      </c>
      <c r="B12129">
        <v>26516385</v>
      </c>
      <c r="C12129">
        <v>120273295</v>
      </c>
      <c r="D12129">
        <v>66436010</v>
      </c>
      <c r="E12129">
        <v>510</v>
      </c>
      <c r="F12129">
        <v>5101337034</v>
      </c>
      <c r="G12129">
        <v>0</v>
      </c>
      <c r="H12129">
        <v>547</v>
      </c>
      <c r="I12129" s="1" t="s">
        <v>6800</v>
      </c>
      <c r="J12129" s="3">
        <v>44893.377164351848</v>
      </c>
      <c r="K12129" s="18">
        <v>0.37716435185185188</v>
      </c>
      <c r="L12129">
        <v>9</v>
      </c>
      <c r="M12129" s="1" t="s">
        <v>6808</v>
      </c>
      <c r="N12129" s="1" t="s">
        <v>87</v>
      </c>
      <c r="O12129" s="1" t="s">
        <v>87</v>
      </c>
      <c r="P12129" s="1" t="s">
        <v>44</v>
      </c>
      <c r="Q12129" s="1" t="s">
        <v>95</v>
      </c>
      <c r="R12129" s="1" t="s">
        <v>6805</v>
      </c>
      <c r="S12129" s="1" t="s">
        <v>10</v>
      </c>
      <c r="T12129" s="1" t="s">
        <v>6810</v>
      </c>
      <c r="U12129" s="1" t="s">
        <v>794</v>
      </c>
      <c r="V12129">
        <v>2</v>
      </c>
      <c r="W12129" s="1" t="s">
        <v>89</v>
      </c>
      <c r="X12129">
        <v>11</v>
      </c>
      <c r="Y12129">
        <v>2022</v>
      </c>
      <c r="Z12129">
        <v>0</v>
      </c>
    </row>
    <row r="12130" spans="1:26" x14ac:dyDescent="0.25">
      <c r="A12130">
        <v>165858</v>
      </c>
      <c r="B12130">
        <v>26517986</v>
      </c>
      <c r="C12130">
        <v>120279624</v>
      </c>
      <c r="D12130">
        <v>56645496</v>
      </c>
      <c r="E12130">
        <v>73</v>
      </c>
      <c r="F12130">
        <v>736598406</v>
      </c>
      <c r="G12130">
        <v>0</v>
      </c>
      <c r="H12130">
        <v>547</v>
      </c>
      <c r="I12130" s="1" t="s">
        <v>6800</v>
      </c>
      <c r="J12130" s="3">
        <v>44893.387407407405</v>
      </c>
      <c r="K12130" s="18">
        <v>0.38740740740740742</v>
      </c>
      <c r="L12130">
        <v>9</v>
      </c>
      <c r="M12130" s="1" t="s">
        <v>6808</v>
      </c>
      <c r="N12130" s="1" t="s">
        <v>87</v>
      </c>
      <c r="O12130" s="1" t="s">
        <v>87</v>
      </c>
      <c r="P12130" s="1" t="s">
        <v>44</v>
      </c>
      <c r="Q12130" s="1" t="s">
        <v>95</v>
      </c>
      <c r="R12130" s="1" t="s">
        <v>6805</v>
      </c>
      <c r="S12130" s="1" t="s">
        <v>10</v>
      </c>
      <c r="T12130" s="1" t="s">
        <v>6810</v>
      </c>
      <c r="U12130" s="1" t="s">
        <v>794</v>
      </c>
      <c r="V12130">
        <v>2</v>
      </c>
      <c r="W12130" s="1" t="s">
        <v>89</v>
      </c>
      <c r="X12130">
        <v>11</v>
      </c>
      <c r="Y12130">
        <v>2022</v>
      </c>
      <c r="Z12130">
        <v>2</v>
      </c>
    </row>
    <row r="12131" spans="1:26" x14ac:dyDescent="0.25">
      <c r="A12131">
        <v>165873</v>
      </c>
      <c r="B12131">
        <v>26519407</v>
      </c>
      <c r="C12131">
        <v>120284902</v>
      </c>
      <c r="D12131">
        <v>66438681</v>
      </c>
      <c r="E12131">
        <v>745</v>
      </c>
      <c r="F12131">
        <v>7455473735</v>
      </c>
      <c r="G12131">
        <v>12</v>
      </c>
      <c r="H12131">
        <v>547</v>
      </c>
      <c r="I12131" s="1" t="s">
        <v>6800</v>
      </c>
      <c r="J12131" s="3">
        <v>44893.396724537037</v>
      </c>
      <c r="K12131" s="18">
        <v>0.39672453703703703</v>
      </c>
      <c r="L12131">
        <v>9</v>
      </c>
      <c r="M12131" s="1" t="s">
        <v>6808</v>
      </c>
      <c r="N12131" s="1" t="s">
        <v>87</v>
      </c>
      <c r="O12131" s="1" t="s">
        <v>87</v>
      </c>
      <c r="P12131" s="1" t="s">
        <v>44</v>
      </c>
      <c r="Q12131" s="1" t="s">
        <v>95</v>
      </c>
      <c r="R12131" s="1" t="s">
        <v>6805</v>
      </c>
      <c r="S12131" s="1" t="s">
        <v>22</v>
      </c>
      <c r="T12131" s="1" t="s">
        <v>6810</v>
      </c>
      <c r="U12131" s="1" t="s">
        <v>794</v>
      </c>
      <c r="V12131">
        <v>2</v>
      </c>
      <c r="W12131" s="1" t="s">
        <v>89</v>
      </c>
      <c r="X12131">
        <v>11</v>
      </c>
      <c r="Y12131">
        <v>2022</v>
      </c>
      <c r="Z12131">
        <v>0</v>
      </c>
    </row>
    <row r="12132" spans="1:26" x14ac:dyDescent="0.25">
      <c r="A12132">
        <v>165897</v>
      </c>
      <c r="B12132">
        <v>26520888</v>
      </c>
      <c r="C12132">
        <v>120292042</v>
      </c>
      <c r="D12132">
        <v>55660723</v>
      </c>
      <c r="E12132">
        <v>823</v>
      </c>
      <c r="F12132">
        <v>8239862007</v>
      </c>
      <c r="G12132">
        <v>19</v>
      </c>
      <c r="H12132">
        <v>547</v>
      </c>
      <c r="I12132" s="1" t="s">
        <v>6800</v>
      </c>
      <c r="J12132" s="3">
        <v>44893.406342592592</v>
      </c>
      <c r="K12132" s="18">
        <v>0.40634259259259259</v>
      </c>
      <c r="L12132">
        <v>9</v>
      </c>
      <c r="M12132" s="1" t="s">
        <v>6808</v>
      </c>
      <c r="N12132" s="1" t="s">
        <v>87</v>
      </c>
      <c r="O12132" s="1" t="s">
        <v>87</v>
      </c>
      <c r="P12132" s="1" t="s">
        <v>44</v>
      </c>
      <c r="Q12132" s="1" t="s">
        <v>95</v>
      </c>
      <c r="R12132" s="1" t="s">
        <v>6802</v>
      </c>
      <c r="S12132" s="1" t="s">
        <v>28</v>
      </c>
      <c r="T12132" s="1" t="s">
        <v>6810</v>
      </c>
      <c r="U12132" s="1" t="s">
        <v>794</v>
      </c>
      <c r="V12132">
        <v>2</v>
      </c>
      <c r="W12132" s="1" t="s">
        <v>89</v>
      </c>
      <c r="X12132">
        <v>11</v>
      </c>
      <c r="Y12132">
        <v>2022</v>
      </c>
      <c r="Z12132">
        <v>0</v>
      </c>
    </row>
    <row r="12133" spans="1:26" x14ac:dyDescent="0.25">
      <c r="A12133">
        <v>165899</v>
      </c>
      <c r="B12133">
        <v>26521221</v>
      </c>
      <c r="C12133">
        <v>120292250</v>
      </c>
      <c r="D12133">
        <v>66440593</v>
      </c>
      <c r="E12133">
        <v>131</v>
      </c>
      <c r="F12133">
        <v>1316110707</v>
      </c>
      <c r="G12133">
        <v>9</v>
      </c>
      <c r="H12133">
        <v>547</v>
      </c>
      <c r="I12133" s="1" t="s">
        <v>6800</v>
      </c>
      <c r="J12133" s="3">
        <v>44893.408391203702</v>
      </c>
      <c r="K12133" s="18">
        <v>0.40839120370370369</v>
      </c>
      <c r="L12133">
        <v>9</v>
      </c>
      <c r="M12133" s="1" t="s">
        <v>6808</v>
      </c>
      <c r="N12133" s="1" t="s">
        <v>87</v>
      </c>
      <c r="O12133" s="1" t="s">
        <v>87</v>
      </c>
      <c r="P12133" s="1" t="s">
        <v>44</v>
      </c>
      <c r="Q12133" s="1" t="s">
        <v>95</v>
      </c>
      <c r="R12133" s="1" t="s">
        <v>6805</v>
      </c>
      <c r="S12133" s="1" t="s">
        <v>12</v>
      </c>
      <c r="T12133" s="1" t="s">
        <v>6810</v>
      </c>
      <c r="U12133" s="1" t="s">
        <v>794</v>
      </c>
      <c r="V12133">
        <v>2</v>
      </c>
      <c r="W12133" s="1" t="s">
        <v>89</v>
      </c>
      <c r="X12133">
        <v>11</v>
      </c>
      <c r="Y12133">
        <v>2022</v>
      </c>
      <c r="Z12133">
        <v>0</v>
      </c>
    </row>
    <row r="12134" spans="1:26" x14ac:dyDescent="0.25">
      <c r="A12134">
        <v>165914</v>
      </c>
      <c r="B12134">
        <v>26522257</v>
      </c>
      <c r="C12134">
        <v>120295737</v>
      </c>
      <c r="D12134">
        <v>66347972</v>
      </c>
      <c r="E12134">
        <v>111</v>
      </c>
      <c r="F12134">
        <v>1113669912</v>
      </c>
      <c r="G12134">
        <v>9</v>
      </c>
      <c r="H12134">
        <v>547</v>
      </c>
      <c r="I12134" s="1" t="s">
        <v>6800</v>
      </c>
      <c r="J12134" s="3">
        <v>44893.414722222224</v>
      </c>
      <c r="K12134" s="18">
        <v>0.41472222222222221</v>
      </c>
      <c r="L12134">
        <v>9</v>
      </c>
      <c r="M12134" s="1" t="s">
        <v>6808</v>
      </c>
      <c r="N12134" s="1" t="s">
        <v>87</v>
      </c>
      <c r="O12134" s="1" t="s">
        <v>87</v>
      </c>
      <c r="P12134" s="1" t="s">
        <v>44</v>
      </c>
      <c r="Q12134" s="1" t="s">
        <v>95</v>
      </c>
      <c r="R12134" s="1" t="s">
        <v>6802</v>
      </c>
      <c r="S12134" s="1" t="s">
        <v>12</v>
      </c>
      <c r="T12134" s="1" t="s">
        <v>6810</v>
      </c>
      <c r="U12134" s="1" t="s">
        <v>794</v>
      </c>
      <c r="V12134">
        <v>2</v>
      </c>
      <c r="W12134" s="1" t="s">
        <v>89</v>
      </c>
      <c r="X12134">
        <v>11</v>
      </c>
      <c r="Y12134">
        <v>2022</v>
      </c>
      <c r="Z12134">
        <v>0</v>
      </c>
    </row>
    <row r="12135" spans="1:26" x14ac:dyDescent="0.25">
      <c r="A12135">
        <v>165921</v>
      </c>
      <c r="B12135">
        <v>26522542</v>
      </c>
      <c r="C12135">
        <v>120298037</v>
      </c>
      <c r="D12135">
        <v>43097203</v>
      </c>
      <c r="E12135">
        <v>863</v>
      </c>
      <c r="F12135">
        <v>8633107260</v>
      </c>
      <c r="G12135">
        <v>0</v>
      </c>
      <c r="H12135">
        <v>547</v>
      </c>
      <c r="I12135" s="1" t="s">
        <v>6800</v>
      </c>
      <c r="J12135" s="3">
        <v>44893.416435185187</v>
      </c>
      <c r="K12135" s="18">
        <v>0.41643518518518519</v>
      </c>
      <c r="L12135">
        <v>9</v>
      </c>
      <c r="M12135" s="1" t="s">
        <v>6808</v>
      </c>
      <c r="N12135" s="1" t="s">
        <v>87</v>
      </c>
      <c r="O12135" s="1" t="s">
        <v>87</v>
      </c>
      <c r="P12135" s="1" t="s">
        <v>44</v>
      </c>
      <c r="Q12135" s="1" t="s">
        <v>95</v>
      </c>
      <c r="R12135" s="1" t="s">
        <v>6802</v>
      </c>
      <c r="S12135" s="1" t="s">
        <v>10</v>
      </c>
      <c r="T12135" s="1" t="s">
        <v>6810</v>
      </c>
      <c r="U12135" s="1" t="s">
        <v>794</v>
      </c>
      <c r="V12135">
        <v>2</v>
      </c>
      <c r="W12135" s="1" t="s">
        <v>89</v>
      </c>
      <c r="X12135">
        <v>11</v>
      </c>
      <c r="Y12135">
        <v>2022</v>
      </c>
      <c r="Z12135">
        <v>5</v>
      </c>
    </row>
    <row r="12136" spans="1:26" x14ac:dyDescent="0.25">
      <c r="A12136">
        <v>165930</v>
      </c>
      <c r="B12136">
        <v>26522851</v>
      </c>
      <c r="C12136">
        <v>120298691</v>
      </c>
      <c r="D12136">
        <v>66442322</v>
      </c>
      <c r="E12136">
        <v>828</v>
      </c>
      <c r="F12136">
        <v>8283222419</v>
      </c>
      <c r="G12136">
        <v>19</v>
      </c>
      <c r="H12136">
        <v>547</v>
      </c>
      <c r="I12136" s="1" t="s">
        <v>6800</v>
      </c>
      <c r="J12136" s="3">
        <v>44893.418437499997</v>
      </c>
      <c r="K12136" s="18">
        <v>0.41843750000000002</v>
      </c>
      <c r="L12136">
        <v>10</v>
      </c>
      <c r="M12136" s="1" t="s">
        <v>6808</v>
      </c>
      <c r="N12136" s="1" t="s">
        <v>87</v>
      </c>
      <c r="O12136" s="1" t="s">
        <v>87</v>
      </c>
      <c r="P12136" s="1" t="s">
        <v>6804</v>
      </c>
      <c r="Q12136" s="1" t="s">
        <v>95</v>
      </c>
      <c r="R12136" s="1" t="s">
        <v>6802</v>
      </c>
      <c r="S12136" s="1" t="s">
        <v>28</v>
      </c>
      <c r="T12136" s="1" t="s">
        <v>6810</v>
      </c>
      <c r="U12136" s="1" t="s">
        <v>794</v>
      </c>
      <c r="V12136">
        <v>2</v>
      </c>
      <c r="W12136" s="1" t="s">
        <v>89</v>
      </c>
      <c r="X12136">
        <v>11</v>
      </c>
      <c r="Y12136">
        <v>2022</v>
      </c>
      <c r="Z12136">
        <v>4</v>
      </c>
    </row>
    <row r="12137" spans="1:26" x14ac:dyDescent="0.25">
      <c r="A12137">
        <v>165944</v>
      </c>
      <c r="B12137">
        <v>26523828</v>
      </c>
      <c r="C12137">
        <v>120302991</v>
      </c>
      <c r="D12137">
        <v>66427681</v>
      </c>
      <c r="E12137">
        <v>581</v>
      </c>
      <c r="F12137">
        <v>5811612881</v>
      </c>
      <c r="G12137">
        <v>0</v>
      </c>
      <c r="H12137">
        <v>547</v>
      </c>
      <c r="I12137" s="1" t="s">
        <v>6800</v>
      </c>
      <c r="J12137" s="3">
        <v>44893.424363425926</v>
      </c>
      <c r="K12137" s="18">
        <v>0.42436342592592591</v>
      </c>
      <c r="L12137">
        <v>10</v>
      </c>
      <c r="M12137" s="1" t="s">
        <v>6808</v>
      </c>
      <c r="N12137" s="1" t="s">
        <v>87</v>
      </c>
      <c r="O12137" s="1" t="s">
        <v>87</v>
      </c>
      <c r="P12137" s="1" t="s">
        <v>44</v>
      </c>
      <c r="Q12137" s="1" t="s">
        <v>95</v>
      </c>
      <c r="R12137" s="1" t="s">
        <v>6802</v>
      </c>
      <c r="S12137" s="1" t="s">
        <v>10</v>
      </c>
      <c r="T12137" s="1" t="s">
        <v>6810</v>
      </c>
      <c r="U12137" s="1" t="s">
        <v>794</v>
      </c>
      <c r="V12137">
        <v>2</v>
      </c>
      <c r="W12137" s="1" t="s">
        <v>89</v>
      </c>
      <c r="X12137">
        <v>11</v>
      </c>
      <c r="Y12137">
        <v>2022</v>
      </c>
      <c r="Z12137">
        <v>1</v>
      </c>
    </row>
    <row r="12138" spans="1:26" x14ac:dyDescent="0.25">
      <c r="A12138">
        <v>165948</v>
      </c>
      <c r="B12138">
        <v>26524251</v>
      </c>
      <c r="C12138">
        <v>120304440</v>
      </c>
      <c r="D12138">
        <v>58509182</v>
      </c>
      <c r="E12138">
        <v>922</v>
      </c>
      <c r="F12138">
        <v>9223915478</v>
      </c>
      <c r="G12138">
        <v>30</v>
      </c>
      <c r="H12138">
        <v>547</v>
      </c>
      <c r="I12138" s="1" t="s">
        <v>6800</v>
      </c>
      <c r="J12138" s="3">
        <v>44893.426990740743</v>
      </c>
      <c r="K12138" s="18">
        <v>0.42699074074074073</v>
      </c>
      <c r="L12138">
        <v>10</v>
      </c>
      <c r="M12138" s="1" t="s">
        <v>6808</v>
      </c>
      <c r="N12138" s="1" t="s">
        <v>87</v>
      </c>
      <c r="O12138" s="1" t="s">
        <v>87</v>
      </c>
      <c r="P12138" s="1" t="s">
        <v>44</v>
      </c>
      <c r="Q12138" s="1" t="s">
        <v>95</v>
      </c>
      <c r="R12138" s="1" t="s">
        <v>6805</v>
      </c>
      <c r="S12138" s="1" t="s">
        <v>16</v>
      </c>
      <c r="T12138" s="1" t="s">
        <v>6810</v>
      </c>
      <c r="U12138" s="1" t="s">
        <v>794</v>
      </c>
      <c r="V12138">
        <v>2</v>
      </c>
      <c r="W12138" s="1" t="s">
        <v>89</v>
      </c>
      <c r="X12138">
        <v>11</v>
      </c>
      <c r="Y12138">
        <v>2022</v>
      </c>
      <c r="Z12138">
        <v>0</v>
      </c>
    </row>
    <row r="12139" spans="1:26" x14ac:dyDescent="0.25">
      <c r="A12139">
        <v>165952</v>
      </c>
      <c r="B12139">
        <v>26524442</v>
      </c>
      <c r="C12139">
        <v>120305116</v>
      </c>
      <c r="D12139">
        <v>66440229</v>
      </c>
      <c r="E12139">
        <v>977</v>
      </c>
      <c r="F12139">
        <v>9771368465</v>
      </c>
      <c r="G12139">
        <v>0</v>
      </c>
      <c r="H12139">
        <v>547</v>
      </c>
      <c r="I12139" s="1" t="s">
        <v>6800</v>
      </c>
      <c r="J12139" s="3">
        <v>44893.428229166668</v>
      </c>
      <c r="K12139" s="18">
        <v>0.42822916666666666</v>
      </c>
      <c r="L12139">
        <v>10</v>
      </c>
      <c r="M12139" s="1" t="s">
        <v>6808</v>
      </c>
      <c r="N12139" s="1" t="s">
        <v>87</v>
      </c>
      <c r="O12139" s="1" t="s">
        <v>87</v>
      </c>
      <c r="P12139" s="1" t="s">
        <v>44</v>
      </c>
      <c r="Q12139" s="1" t="s">
        <v>95</v>
      </c>
      <c r="R12139" s="1" t="s">
        <v>6805</v>
      </c>
      <c r="S12139" s="1" t="s">
        <v>10</v>
      </c>
      <c r="T12139" s="1" t="s">
        <v>6810</v>
      </c>
      <c r="U12139" s="1" t="s">
        <v>794</v>
      </c>
      <c r="V12139">
        <v>2</v>
      </c>
      <c r="W12139" s="1" t="s">
        <v>89</v>
      </c>
      <c r="X12139">
        <v>11</v>
      </c>
      <c r="Y12139">
        <v>2022</v>
      </c>
      <c r="Z12139">
        <v>0</v>
      </c>
    </row>
    <row r="12140" spans="1:26" x14ac:dyDescent="0.25">
      <c r="A12140">
        <v>165986</v>
      </c>
      <c r="B12140">
        <v>26526955</v>
      </c>
      <c r="C12140">
        <v>120314599</v>
      </c>
      <c r="D12140">
        <v>64381373</v>
      </c>
      <c r="E12140">
        <v>984</v>
      </c>
      <c r="F12140">
        <v>9848800555</v>
      </c>
      <c r="G12140">
        <v>23</v>
      </c>
      <c r="H12140">
        <v>547</v>
      </c>
      <c r="I12140" s="1" t="s">
        <v>6800</v>
      </c>
      <c r="J12140" s="3">
        <v>44893.443368055552</v>
      </c>
      <c r="K12140" s="18">
        <v>0.44336805555555553</v>
      </c>
      <c r="L12140">
        <v>10</v>
      </c>
      <c r="M12140" s="1" t="s">
        <v>6808</v>
      </c>
      <c r="N12140" s="1" t="s">
        <v>87</v>
      </c>
      <c r="O12140" s="1" t="s">
        <v>87</v>
      </c>
      <c r="P12140" s="1" t="s">
        <v>44</v>
      </c>
      <c r="Q12140" s="1" t="s">
        <v>95</v>
      </c>
      <c r="R12140" s="1" t="s">
        <v>6809</v>
      </c>
      <c r="S12140" s="1" t="s">
        <v>33</v>
      </c>
      <c r="T12140" s="1" t="s">
        <v>6810</v>
      </c>
      <c r="U12140" s="1" t="s">
        <v>794</v>
      </c>
      <c r="V12140">
        <v>2</v>
      </c>
      <c r="W12140" s="1" t="s">
        <v>89</v>
      </c>
      <c r="X12140">
        <v>11</v>
      </c>
      <c r="Y12140">
        <v>2022</v>
      </c>
      <c r="Z12140">
        <v>0</v>
      </c>
    </row>
    <row r="12141" spans="1:26" x14ac:dyDescent="0.25">
      <c r="A12141">
        <v>165990</v>
      </c>
      <c r="B12141">
        <v>26527348</v>
      </c>
      <c r="C12141">
        <v>120316231</v>
      </c>
      <c r="D12141">
        <v>66327272</v>
      </c>
      <c r="E12141">
        <v>710</v>
      </c>
      <c r="F12141">
        <v>7103081511</v>
      </c>
      <c r="G12141">
        <v>0</v>
      </c>
      <c r="H12141">
        <v>547</v>
      </c>
      <c r="I12141" s="1" t="s">
        <v>6800</v>
      </c>
      <c r="J12141" s="3">
        <v>44893.446134259262</v>
      </c>
      <c r="K12141" s="18">
        <v>0.44613425925925926</v>
      </c>
      <c r="L12141">
        <v>10</v>
      </c>
      <c r="M12141" s="1" t="s">
        <v>6808</v>
      </c>
      <c r="N12141" s="1" t="s">
        <v>87</v>
      </c>
      <c r="O12141" s="1" t="s">
        <v>87</v>
      </c>
      <c r="P12141" s="1" t="s">
        <v>44</v>
      </c>
      <c r="Q12141" s="1" t="s">
        <v>95</v>
      </c>
      <c r="R12141" s="1" t="s">
        <v>6805</v>
      </c>
      <c r="S12141" s="1" t="s">
        <v>10</v>
      </c>
      <c r="T12141" s="1" t="s">
        <v>6810</v>
      </c>
      <c r="U12141" s="1" t="s">
        <v>794</v>
      </c>
      <c r="V12141">
        <v>2</v>
      </c>
      <c r="W12141" s="1" t="s">
        <v>89</v>
      </c>
      <c r="X12141">
        <v>11</v>
      </c>
      <c r="Y12141">
        <v>2022</v>
      </c>
      <c r="Z12141">
        <v>0</v>
      </c>
    </row>
    <row r="12142" spans="1:26" x14ac:dyDescent="0.25">
      <c r="A12142">
        <v>166000</v>
      </c>
      <c r="B12142">
        <v>26527835</v>
      </c>
      <c r="C12142">
        <v>120318315</v>
      </c>
      <c r="D12142">
        <v>59102007</v>
      </c>
      <c r="E12142">
        <v>87</v>
      </c>
      <c r="F12142">
        <v>872130474</v>
      </c>
      <c r="G12142">
        <v>0</v>
      </c>
      <c r="H12142">
        <v>547</v>
      </c>
      <c r="I12142" s="1" t="s">
        <v>6800</v>
      </c>
      <c r="J12142" s="3">
        <v>44893.449120370373</v>
      </c>
      <c r="K12142" s="18">
        <v>0.44912037037037039</v>
      </c>
      <c r="L12142">
        <v>10</v>
      </c>
      <c r="M12142" s="1" t="s">
        <v>6808</v>
      </c>
      <c r="N12142" s="1" t="s">
        <v>87</v>
      </c>
      <c r="O12142" s="1" t="s">
        <v>87</v>
      </c>
      <c r="P12142" s="1" t="s">
        <v>44</v>
      </c>
      <c r="Q12142" s="1" t="s">
        <v>95</v>
      </c>
      <c r="R12142" s="1" t="s">
        <v>6802</v>
      </c>
      <c r="S12142" s="1" t="s">
        <v>10</v>
      </c>
      <c r="T12142" s="1" t="s">
        <v>6810</v>
      </c>
      <c r="U12142" s="1" t="s">
        <v>794</v>
      </c>
      <c r="V12142">
        <v>2</v>
      </c>
      <c r="W12142" s="1" t="s">
        <v>89</v>
      </c>
      <c r="X12142">
        <v>11</v>
      </c>
      <c r="Y12142">
        <v>2022</v>
      </c>
      <c r="Z12142">
        <v>0</v>
      </c>
    </row>
    <row r="12143" spans="1:26" x14ac:dyDescent="0.25">
      <c r="A12143">
        <v>166001</v>
      </c>
      <c r="B12143">
        <v>26527836</v>
      </c>
      <c r="C12143">
        <v>120317802</v>
      </c>
      <c r="D12143">
        <v>66447094</v>
      </c>
      <c r="E12143">
        <v>108</v>
      </c>
      <c r="F12143">
        <v>1080651215</v>
      </c>
      <c r="G12143">
        <v>9</v>
      </c>
      <c r="H12143">
        <v>547</v>
      </c>
      <c r="I12143" s="1" t="s">
        <v>6800</v>
      </c>
      <c r="J12143" s="3">
        <v>44893.449131944442</v>
      </c>
      <c r="K12143" s="18">
        <v>0.44913194444444443</v>
      </c>
      <c r="L12143">
        <v>10</v>
      </c>
      <c r="M12143" s="1" t="s">
        <v>6808</v>
      </c>
      <c r="N12143" s="1" t="s">
        <v>87</v>
      </c>
      <c r="O12143" s="1" t="s">
        <v>87</v>
      </c>
      <c r="P12143" s="1" t="s">
        <v>44</v>
      </c>
      <c r="Q12143" s="1" t="s">
        <v>95</v>
      </c>
      <c r="R12143" s="1" t="s">
        <v>6805</v>
      </c>
      <c r="S12143" s="1" t="s">
        <v>12</v>
      </c>
      <c r="T12143" s="1" t="s">
        <v>6810</v>
      </c>
      <c r="U12143" s="1" t="s">
        <v>794</v>
      </c>
      <c r="V12143">
        <v>2</v>
      </c>
      <c r="W12143" s="1" t="s">
        <v>89</v>
      </c>
      <c r="X12143">
        <v>11</v>
      </c>
      <c r="Y12143">
        <v>2022</v>
      </c>
      <c r="Z12143">
        <v>0</v>
      </c>
    </row>
    <row r="12144" spans="1:26" x14ac:dyDescent="0.25">
      <c r="A12144">
        <v>166005</v>
      </c>
      <c r="B12144">
        <v>26528103</v>
      </c>
      <c r="C12144">
        <v>120319342</v>
      </c>
      <c r="D12144">
        <v>66442671</v>
      </c>
      <c r="E12144">
        <v>555</v>
      </c>
      <c r="F12144">
        <v>5550632495</v>
      </c>
      <c r="G12144">
        <v>9</v>
      </c>
      <c r="H12144">
        <v>547</v>
      </c>
      <c r="I12144" s="1" t="s">
        <v>6800</v>
      </c>
      <c r="J12144" s="3">
        <v>44893.450810185182</v>
      </c>
      <c r="K12144" s="18">
        <v>0.45081018518518517</v>
      </c>
      <c r="L12144">
        <v>10</v>
      </c>
      <c r="M12144" s="1" t="s">
        <v>6808</v>
      </c>
      <c r="N12144" s="1" t="s">
        <v>87</v>
      </c>
      <c r="O12144" s="1" t="s">
        <v>87</v>
      </c>
      <c r="P12144" s="1" t="s">
        <v>44</v>
      </c>
      <c r="Q12144" s="1" t="s">
        <v>95</v>
      </c>
      <c r="R12144" s="1" t="s">
        <v>6805</v>
      </c>
      <c r="S12144" s="1" t="s">
        <v>12</v>
      </c>
      <c r="T12144" s="1" t="s">
        <v>6810</v>
      </c>
      <c r="U12144" s="1" t="s">
        <v>794</v>
      </c>
      <c r="V12144">
        <v>2</v>
      </c>
      <c r="W12144" s="1" t="s">
        <v>89</v>
      </c>
      <c r="X12144">
        <v>11</v>
      </c>
      <c r="Y12144">
        <v>2022</v>
      </c>
      <c r="Z12144">
        <v>0</v>
      </c>
    </row>
    <row r="12145" spans="1:26" x14ac:dyDescent="0.25">
      <c r="A12145">
        <v>166022</v>
      </c>
      <c r="B12145">
        <v>26529338</v>
      </c>
      <c r="C12145">
        <v>120323680</v>
      </c>
      <c r="D12145">
        <v>64764614</v>
      </c>
      <c r="E12145">
        <v>745</v>
      </c>
      <c r="F12145">
        <v>7457883902</v>
      </c>
      <c r="G12145">
        <v>12</v>
      </c>
      <c r="H12145">
        <v>547</v>
      </c>
      <c r="I12145" s="1" t="s">
        <v>6800</v>
      </c>
      <c r="J12145" s="3">
        <v>44893.458749999998</v>
      </c>
      <c r="K12145" s="18">
        <v>0.45874999999999999</v>
      </c>
      <c r="L12145">
        <v>11</v>
      </c>
      <c r="M12145" s="1" t="s">
        <v>6808</v>
      </c>
      <c r="N12145" s="1" t="s">
        <v>87</v>
      </c>
      <c r="O12145" s="1" t="s">
        <v>87</v>
      </c>
      <c r="P12145" s="1" t="s">
        <v>44</v>
      </c>
      <c r="Q12145" s="1" t="s">
        <v>95</v>
      </c>
      <c r="R12145" s="1" t="s">
        <v>6805</v>
      </c>
      <c r="S12145" s="1" t="s">
        <v>22</v>
      </c>
      <c r="T12145" s="1" t="s">
        <v>6810</v>
      </c>
      <c r="U12145" s="1" t="s">
        <v>794</v>
      </c>
      <c r="V12145">
        <v>2</v>
      </c>
      <c r="W12145" s="1" t="s">
        <v>89</v>
      </c>
      <c r="X12145">
        <v>11</v>
      </c>
      <c r="Y12145">
        <v>2022</v>
      </c>
      <c r="Z12145">
        <v>5</v>
      </c>
    </row>
    <row r="12146" spans="1:26" x14ac:dyDescent="0.25">
      <c r="A12146">
        <v>166023</v>
      </c>
      <c r="B12146">
        <v>26529356</v>
      </c>
      <c r="C12146">
        <v>120323293</v>
      </c>
      <c r="D12146">
        <v>66448487</v>
      </c>
      <c r="E12146">
        <v>956</v>
      </c>
      <c r="F12146">
        <v>9569674659</v>
      </c>
      <c r="G12146">
        <v>0</v>
      </c>
      <c r="H12146">
        <v>547</v>
      </c>
      <c r="I12146" s="1" t="s">
        <v>6800</v>
      </c>
      <c r="J12146" s="3">
        <v>44893.458877314813</v>
      </c>
      <c r="K12146" s="18">
        <v>0.45887731481481481</v>
      </c>
      <c r="L12146">
        <v>11</v>
      </c>
      <c r="M12146" s="1" t="s">
        <v>6808</v>
      </c>
      <c r="N12146" s="1" t="s">
        <v>87</v>
      </c>
      <c r="O12146" s="1" t="s">
        <v>87</v>
      </c>
      <c r="P12146" s="1" t="s">
        <v>44</v>
      </c>
      <c r="Q12146" s="1" t="s">
        <v>95</v>
      </c>
      <c r="R12146" s="1" t="s">
        <v>6805</v>
      </c>
      <c r="S12146" s="1" t="s">
        <v>10</v>
      </c>
      <c r="T12146" s="1" t="s">
        <v>6810</v>
      </c>
      <c r="U12146" s="1" t="s">
        <v>794</v>
      </c>
      <c r="V12146">
        <v>2</v>
      </c>
      <c r="W12146" s="1" t="s">
        <v>89</v>
      </c>
      <c r="X12146">
        <v>11</v>
      </c>
      <c r="Y12146">
        <v>2022</v>
      </c>
      <c r="Z12146">
        <v>3</v>
      </c>
    </row>
    <row r="12147" spans="1:26" x14ac:dyDescent="0.25">
      <c r="A12147">
        <v>166099</v>
      </c>
      <c r="B12147">
        <v>26533522</v>
      </c>
      <c r="C12147">
        <v>120339254</v>
      </c>
      <c r="D12147">
        <v>66452571</v>
      </c>
      <c r="E12147">
        <v>61</v>
      </c>
      <c r="F12147">
        <v>612441806</v>
      </c>
      <c r="G12147">
        <v>0</v>
      </c>
      <c r="H12147">
        <v>547</v>
      </c>
      <c r="I12147" s="1" t="s">
        <v>6800</v>
      </c>
      <c r="J12147" s="3">
        <v>44893.488298611112</v>
      </c>
      <c r="K12147" s="18">
        <v>0.48829861111111111</v>
      </c>
      <c r="L12147">
        <v>11</v>
      </c>
      <c r="M12147" s="1" t="s">
        <v>6808</v>
      </c>
      <c r="N12147" s="1" t="s">
        <v>87</v>
      </c>
      <c r="O12147" s="1" t="s">
        <v>87</v>
      </c>
      <c r="P12147" s="1" t="s">
        <v>44</v>
      </c>
      <c r="Q12147" s="1" t="s">
        <v>95</v>
      </c>
      <c r="R12147" s="1" t="s">
        <v>6812</v>
      </c>
      <c r="S12147" s="1" t="s">
        <v>10</v>
      </c>
      <c r="T12147" s="1" t="s">
        <v>6810</v>
      </c>
      <c r="U12147" s="1" t="s">
        <v>794</v>
      </c>
      <c r="V12147">
        <v>2</v>
      </c>
      <c r="W12147" s="1" t="s">
        <v>89</v>
      </c>
      <c r="X12147">
        <v>11</v>
      </c>
      <c r="Y12147">
        <v>2022</v>
      </c>
      <c r="Z12147">
        <v>0</v>
      </c>
    </row>
    <row r="12148" spans="1:26" x14ac:dyDescent="0.25">
      <c r="A12148">
        <v>166100</v>
      </c>
      <c r="B12148">
        <v>26533525</v>
      </c>
      <c r="C12148">
        <v>120338974</v>
      </c>
      <c r="D12148">
        <v>66452485</v>
      </c>
      <c r="E12148">
        <v>801</v>
      </c>
      <c r="F12148">
        <v>8010176302</v>
      </c>
      <c r="G12148">
        <v>0</v>
      </c>
      <c r="H12148">
        <v>547</v>
      </c>
      <c r="I12148" s="1" t="s">
        <v>6800</v>
      </c>
      <c r="J12148" s="3">
        <v>44893.488333333335</v>
      </c>
      <c r="K12148" s="18">
        <v>0.48833333333333334</v>
      </c>
      <c r="L12148">
        <v>11</v>
      </c>
      <c r="M12148" s="1" t="s">
        <v>6808</v>
      </c>
      <c r="N12148" s="1" t="s">
        <v>87</v>
      </c>
      <c r="O12148" s="1" t="s">
        <v>87</v>
      </c>
      <c r="P12148" s="1" t="s">
        <v>44</v>
      </c>
      <c r="Q12148" s="1" t="s">
        <v>95</v>
      </c>
      <c r="R12148" s="1" t="s">
        <v>6805</v>
      </c>
      <c r="S12148" s="1" t="s">
        <v>10</v>
      </c>
      <c r="T12148" s="1" t="s">
        <v>6810</v>
      </c>
      <c r="U12148" s="1" t="s">
        <v>794</v>
      </c>
      <c r="V12148">
        <v>2</v>
      </c>
      <c r="W12148" s="1" t="s">
        <v>89</v>
      </c>
      <c r="X12148">
        <v>11</v>
      </c>
      <c r="Y12148">
        <v>2022</v>
      </c>
      <c r="Z12148">
        <v>0</v>
      </c>
    </row>
    <row r="12149" spans="1:26" x14ac:dyDescent="0.25">
      <c r="A12149">
        <v>166119</v>
      </c>
      <c r="B12149">
        <v>26534876</v>
      </c>
      <c r="C12149">
        <v>120344553</v>
      </c>
      <c r="D12149">
        <v>64073668</v>
      </c>
      <c r="E12149">
        <v>146</v>
      </c>
      <c r="F12149">
        <v>1460655331</v>
      </c>
      <c r="G12149">
        <v>9</v>
      </c>
      <c r="H12149">
        <v>547</v>
      </c>
      <c r="I12149" s="1" t="s">
        <v>6800</v>
      </c>
      <c r="J12149" s="3">
        <v>44893.498379629629</v>
      </c>
      <c r="K12149" s="18">
        <v>0.49837962962962962</v>
      </c>
      <c r="L12149">
        <v>11</v>
      </c>
      <c r="M12149" s="1" t="s">
        <v>6808</v>
      </c>
      <c r="N12149" s="1" t="s">
        <v>87</v>
      </c>
      <c r="O12149" s="1" t="s">
        <v>87</v>
      </c>
      <c r="P12149" s="1" t="s">
        <v>44</v>
      </c>
      <c r="Q12149" s="1" t="s">
        <v>95</v>
      </c>
      <c r="R12149" s="1" t="s">
        <v>6805</v>
      </c>
      <c r="S12149" s="1" t="s">
        <v>12</v>
      </c>
      <c r="T12149" s="1" t="s">
        <v>6810</v>
      </c>
      <c r="U12149" s="1" t="s">
        <v>794</v>
      </c>
      <c r="V12149">
        <v>2</v>
      </c>
      <c r="W12149" s="1" t="s">
        <v>89</v>
      </c>
      <c r="X12149">
        <v>11</v>
      </c>
      <c r="Y12149">
        <v>2022</v>
      </c>
      <c r="Z12149">
        <v>0</v>
      </c>
    </row>
    <row r="12150" spans="1:26" x14ac:dyDescent="0.25">
      <c r="A12150">
        <v>166122</v>
      </c>
      <c r="B12150">
        <v>26535187</v>
      </c>
      <c r="C12150">
        <v>120344089</v>
      </c>
      <c r="D12150">
        <v>66453879</v>
      </c>
      <c r="E12150">
        <v>311</v>
      </c>
      <c r="F12150">
        <v>3113573036</v>
      </c>
      <c r="G12150">
        <v>18</v>
      </c>
      <c r="H12150">
        <v>547</v>
      </c>
      <c r="I12150" s="1" t="s">
        <v>6800</v>
      </c>
      <c r="J12150" s="3">
        <v>44893.500833333332</v>
      </c>
      <c r="K12150" s="18">
        <v>0.50083333333333335</v>
      </c>
      <c r="L12150">
        <v>12</v>
      </c>
      <c r="M12150" s="1" t="s">
        <v>6808</v>
      </c>
      <c r="N12150" s="1" t="s">
        <v>87</v>
      </c>
      <c r="O12150" s="1" t="s">
        <v>87</v>
      </c>
      <c r="P12150" s="1" t="s">
        <v>44</v>
      </c>
      <c r="Q12150" s="1" t="s">
        <v>95</v>
      </c>
      <c r="R12150" s="1" t="s">
        <v>6812</v>
      </c>
      <c r="S12150" s="1" t="s">
        <v>14</v>
      </c>
      <c r="T12150" s="1" t="s">
        <v>6810</v>
      </c>
      <c r="U12150" s="1" t="s">
        <v>794</v>
      </c>
      <c r="V12150">
        <v>2</v>
      </c>
      <c r="W12150" s="1" t="s">
        <v>89</v>
      </c>
      <c r="X12150">
        <v>11</v>
      </c>
      <c r="Y12150">
        <v>2022</v>
      </c>
      <c r="Z12150">
        <v>0</v>
      </c>
    </row>
    <row r="12151" spans="1:26" x14ac:dyDescent="0.25">
      <c r="A12151">
        <v>166130</v>
      </c>
      <c r="B12151">
        <v>26535532</v>
      </c>
      <c r="C12151">
        <v>120346887</v>
      </c>
      <c r="D12151">
        <v>66454630</v>
      </c>
      <c r="E12151">
        <v>254</v>
      </c>
      <c r="F12151">
        <v>254652853</v>
      </c>
      <c r="G12151">
        <v>0</v>
      </c>
      <c r="H12151">
        <v>547</v>
      </c>
      <c r="I12151" s="1" t="s">
        <v>6800</v>
      </c>
      <c r="J12151" s="3">
        <v>44893.503425925926</v>
      </c>
      <c r="K12151" s="18">
        <v>0.50342592592592594</v>
      </c>
      <c r="L12151">
        <v>12</v>
      </c>
      <c r="M12151" s="1" t="s">
        <v>6808</v>
      </c>
      <c r="N12151" s="1" t="s">
        <v>87</v>
      </c>
      <c r="O12151" s="1" t="s">
        <v>87</v>
      </c>
      <c r="P12151" s="1" t="s">
        <v>44</v>
      </c>
      <c r="Q12151" s="1" t="s">
        <v>92</v>
      </c>
      <c r="R12151" s="1" t="s">
        <v>6802</v>
      </c>
      <c r="S12151" s="1" t="s">
        <v>10</v>
      </c>
      <c r="T12151" s="1" t="s">
        <v>6810</v>
      </c>
      <c r="U12151" s="1" t="s">
        <v>794</v>
      </c>
      <c r="V12151">
        <v>2</v>
      </c>
      <c r="W12151" s="1" t="s">
        <v>89</v>
      </c>
      <c r="X12151">
        <v>11</v>
      </c>
      <c r="Y12151">
        <v>2022</v>
      </c>
      <c r="Z12151">
        <v>0</v>
      </c>
    </row>
    <row r="12152" spans="1:26" x14ac:dyDescent="0.25">
      <c r="A12152">
        <v>166131</v>
      </c>
      <c r="B12152">
        <v>26535669</v>
      </c>
      <c r="C12152">
        <v>120347621</v>
      </c>
      <c r="D12152">
        <v>60540890</v>
      </c>
      <c r="E12152">
        <v>442</v>
      </c>
      <c r="F12152">
        <v>4428782220</v>
      </c>
      <c r="G12152">
        <v>11</v>
      </c>
      <c r="H12152">
        <v>547</v>
      </c>
      <c r="I12152" s="1" t="s">
        <v>6800</v>
      </c>
      <c r="J12152" s="3">
        <v>44893.504490740743</v>
      </c>
      <c r="K12152" s="18">
        <v>0.50449074074074074</v>
      </c>
      <c r="L12152">
        <v>12</v>
      </c>
      <c r="M12152" s="1" t="s">
        <v>6808</v>
      </c>
      <c r="N12152" s="1" t="s">
        <v>87</v>
      </c>
      <c r="O12152" s="1" t="s">
        <v>87</v>
      </c>
      <c r="P12152" s="1" t="s">
        <v>44</v>
      </c>
      <c r="Q12152" s="1" t="s">
        <v>95</v>
      </c>
      <c r="R12152" s="1" t="s">
        <v>6812</v>
      </c>
      <c r="S12152" s="1" t="s">
        <v>25</v>
      </c>
      <c r="T12152" s="1" t="s">
        <v>6810</v>
      </c>
      <c r="U12152" s="1" t="s">
        <v>794</v>
      </c>
      <c r="V12152">
        <v>2</v>
      </c>
      <c r="W12152" s="1" t="s">
        <v>89</v>
      </c>
      <c r="X12152">
        <v>11</v>
      </c>
      <c r="Y12152">
        <v>2022</v>
      </c>
      <c r="Z12152">
        <v>5</v>
      </c>
    </row>
    <row r="12153" spans="1:26" x14ac:dyDescent="0.25">
      <c r="A12153">
        <v>166136</v>
      </c>
      <c r="B12153">
        <v>26536197</v>
      </c>
      <c r="C12153">
        <v>120349092</v>
      </c>
      <c r="D12153">
        <v>66455213</v>
      </c>
      <c r="E12153">
        <v>968</v>
      </c>
      <c r="F12153">
        <v>9684096126</v>
      </c>
      <c r="G12153">
        <v>7</v>
      </c>
      <c r="H12153">
        <v>547</v>
      </c>
      <c r="I12153" s="1" t="s">
        <v>6800</v>
      </c>
      <c r="J12153" s="3">
        <v>44893.508148148147</v>
      </c>
      <c r="K12153" s="18">
        <v>0.50814814814814813</v>
      </c>
      <c r="L12153">
        <v>12</v>
      </c>
      <c r="M12153" s="1" t="s">
        <v>6808</v>
      </c>
      <c r="N12153" s="1" t="s">
        <v>87</v>
      </c>
      <c r="O12153" s="1" t="s">
        <v>87</v>
      </c>
      <c r="P12153" s="1" t="s">
        <v>44</v>
      </c>
      <c r="Q12153" s="1" t="s">
        <v>95</v>
      </c>
      <c r="R12153" s="1" t="s">
        <v>6802</v>
      </c>
      <c r="S12153" s="1" t="s">
        <v>20</v>
      </c>
      <c r="T12153" s="1" t="s">
        <v>6810</v>
      </c>
      <c r="U12153" s="1" t="s">
        <v>794</v>
      </c>
      <c r="V12153">
        <v>2</v>
      </c>
      <c r="W12153" s="1" t="s">
        <v>89</v>
      </c>
      <c r="X12153">
        <v>11</v>
      </c>
      <c r="Y12153">
        <v>2022</v>
      </c>
      <c r="Z12153">
        <v>0</v>
      </c>
    </row>
    <row r="12154" spans="1:26" x14ac:dyDescent="0.25">
      <c r="A12154">
        <v>166140</v>
      </c>
      <c r="B12154">
        <v>26536494</v>
      </c>
      <c r="C12154">
        <v>120348937</v>
      </c>
      <c r="D12154">
        <v>66440250</v>
      </c>
      <c r="E12154">
        <v>332</v>
      </c>
      <c r="F12154">
        <v>3328968406</v>
      </c>
      <c r="G12154">
        <v>14</v>
      </c>
      <c r="H12154">
        <v>547</v>
      </c>
      <c r="I12154" s="1" t="s">
        <v>6800</v>
      </c>
      <c r="J12154" s="3">
        <v>44893.510266203702</v>
      </c>
      <c r="K12154" s="18">
        <v>0.51026620370370368</v>
      </c>
      <c r="L12154">
        <v>12</v>
      </c>
      <c r="M12154" s="1" t="s">
        <v>6808</v>
      </c>
      <c r="N12154" s="1" t="s">
        <v>87</v>
      </c>
      <c r="O12154" s="1" t="s">
        <v>87</v>
      </c>
      <c r="P12154" s="1" t="s">
        <v>44</v>
      </c>
      <c r="Q12154" s="1" t="s">
        <v>95</v>
      </c>
      <c r="R12154" s="1" t="s">
        <v>6813</v>
      </c>
      <c r="S12154" s="1" t="s">
        <v>24</v>
      </c>
      <c r="T12154" s="1" t="s">
        <v>6810</v>
      </c>
      <c r="U12154" s="1" t="s">
        <v>794</v>
      </c>
      <c r="V12154">
        <v>2</v>
      </c>
      <c r="W12154" s="1" t="s">
        <v>89</v>
      </c>
      <c r="X12154">
        <v>11</v>
      </c>
      <c r="Y12154">
        <v>2022</v>
      </c>
      <c r="Z12154">
        <v>5</v>
      </c>
    </row>
    <row r="12155" spans="1:26" x14ac:dyDescent="0.25">
      <c r="A12155">
        <v>166156</v>
      </c>
      <c r="B12155">
        <v>26537298</v>
      </c>
      <c r="C12155">
        <v>120353949</v>
      </c>
      <c r="D12155">
        <v>59875327</v>
      </c>
      <c r="E12155">
        <v>514</v>
      </c>
      <c r="F12155">
        <v>5144984354</v>
      </c>
      <c r="G12155">
        <v>0</v>
      </c>
      <c r="H12155">
        <v>547</v>
      </c>
      <c r="I12155" s="1" t="s">
        <v>6800</v>
      </c>
      <c r="J12155" s="3">
        <v>44893.516631944447</v>
      </c>
      <c r="K12155" s="18">
        <v>0.51663194444444449</v>
      </c>
      <c r="L12155">
        <v>12</v>
      </c>
      <c r="M12155" s="1" t="s">
        <v>6808</v>
      </c>
      <c r="N12155" s="1" t="s">
        <v>87</v>
      </c>
      <c r="O12155" s="1" t="s">
        <v>87</v>
      </c>
      <c r="P12155" s="1" t="s">
        <v>44</v>
      </c>
      <c r="Q12155" s="1" t="s">
        <v>95</v>
      </c>
      <c r="R12155" s="1" t="s">
        <v>6802</v>
      </c>
      <c r="S12155" s="1" t="s">
        <v>10</v>
      </c>
      <c r="T12155" s="1" t="s">
        <v>6810</v>
      </c>
      <c r="U12155" s="1" t="s">
        <v>794</v>
      </c>
      <c r="V12155">
        <v>2</v>
      </c>
      <c r="W12155" s="1" t="s">
        <v>89</v>
      </c>
      <c r="X12155">
        <v>11</v>
      </c>
      <c r="Y12155">
        <v>2022</v>
      </c>
      <c r="Z12155">
        <v>0</v>
      </c>
    </row>
    <row r="12156" spans="1:26" x14ac:dyDescent="0.25">
      <c r="A12156">
        <v>166157</v>
      </c>
      <c r="B12156">
        <v>26537319</v>
      </c>
      <c r="C12156">
        <v>120353644</v>
      </c>
      <c r="D12156">
        <v>66451320</v>
      </c>
      <c r="E12156">
        <v>464</v>
      </c>
      <c r="F12156">
        <v>4646636595</v>
      </c>
      <c r="G12156">
        <v>11</v>
      </c>
      <c r="H12156">
        <v>547</v>
      </c>
      <c r="I12156" s="1" t="s">
        <v>6800</v>
      </c>
      <c r="J12156" s="3">
        <v>44893.516759259262</v>
      </c>
      <c r="K12156" s="18">
        <v>0.51675925925925925</v>
      </c>
      <c r="L12156">
        <v>12</v>
      </c>
      <c r="M12156" s="1" t="s">
        <v>6808</v>
      </c>
      <c r="N12156" s="1" t="s">
        <v>87</v>
      </c>
      <c r="O12156" s="1" t="s">
        <v>87</v>
      </c>
      <c r="P12156" s="1" t="s">
        <v>44</v>
      </c>
      <c r="Q12156" s="1" t="s">
        <v>95</v>
      </c>
      <c r="R12156" s="1" t="s">
        <v>6805</v>
      </c>
      <c r="S12156" s="1" t="s">
        <v>25</v>
      </c>
      <c r="T12156" s="1" t="s">
        <v>6810</v>
      </c>
      <c r="U12156" s="1" t="s">
        <v>794</v>
      </c>
      <c r="V12156">
        <v>2</v>
      </c>
      <c r="W12156" s="1" t="s">
        <v>89</v>
      </c>
      <c r="X12156">
        <v>11</v>
      </c>
      <c r="Y12156">
        <v>2022</v>
      </c>
      <c r="Z12156">
        <v>4</v>
      </c>
    </row>
    <row r="12157" spans="1:26" x14ac:dyDescent="0.25">
      <c r="A12157">
        <v>166161</v>
      </c>
      <c r="B12157">
        <v>26537430</v>
      </c>
      <c r="C12157">
        <v>120354177</v>
      </c>
      <c r="D12157">
        <v>66066974</v>
      </c>
      <c r="E12157">
        <v>354</v>
      </c>
      <c r="F12157">
        <v>3541009050</v>
      </c>
      <c r="G12157">
        <v>14</v>
      </c>
      <c r="H12157">
        <v>547</v>
      </c>
      <c r="I12157" s="1" t="s">
        <v>6800</v>
      </c>
      <c r="J12157" s="3">
        <v>44893.517685185187</v>
      </c>
      <c r="K12157" s="18">
        <v>0.51768518518518514</v>
      </c>
      <c r="L12157">
        <v>12</v>
      </c>
      <c r="M12157" s="1" t="s">
        <v>6808</v>
      </c>
      <c r="N12157" s="1" t="s">
        <v>87</v>
      </c>
      <c r="O12157" s="1" t="s">
        <v>87</v>
      </c>
      <c r="P12157" s="1" t="s">
        <v>44</v>
      </c>
      <c r="Q12157" s="1" t="s">
        <v>95</v>
      </c>
      <c r="R12157" s="1" t="s">
        <v>6802</v>
      </c>
      <c r="S12157" s="1" t="s">
        <v>24</v>
      </c>
      <c r="T12157" s="1" t="s">
        <v>6810</v>
      </c>
      <c r="U12157" s="1" t="s">
        <v>794</v>
      </c>
      <c r="V12157">
        <v>2</v>
      </c>
      <c r="W12157" s="1" t="s">
        <v>89</v>
      </c>
      <c r="X12157">
        <v>11</v>
      </c>
      <c r="Y12157">
        <v>2022</v>
      </c>
      <c r="Z12157">
        <v>0</v>
      </c>
    </row>
    <row r="12158" spans="1:26" x14ac:dyDescent="0.25">
      <c r="A12158">
        <v>166169</v>
      </c>
      <c r="B12158">
        <v>26537904</v>
      </c>
      <c r="C12158">
        <v>120355816</v>
      </c>
      <c r="D12158">
        <v>66456924</v>
      </c>
      <c r="E12158">
        <v>708</v>
      </c>
      <c r="F12158">
        <v>7085445786</v>
      </c>
      <c r="G12158">
        <v>0</v>
      </c>
      <c r="H12158">
        <v>547</v>
      </c>
      <c r="I12158" s="1" t="s">
        <v>6800</v>
      </c>
      <c r="J12158" s="3">
        <v>44893.52140046296</v>
      </c>
      <c r="K12158" s="18">
        <v>0.52140046296296294</v>
      </c>
      <c r="L12158">
        <v>12</v>
      </c>
      <c r="M12158" s="1" t="s">
        <v>6808</v>
      </c>
      <c r="N12158" s="1" t="s">
        <v>87</v>
      </c>
      <c r="O12158" s="1" t="s">
        <v>87</v>
      </c>
      <c r="P12158" s="1" t="s">
        <v>44</v>
      </c>
      <c r="Q12158" s="1" t="s">
        <v>95</v>
      </c>
      <c r="R12158" s="1" t="s">
        <v>6805</v>
      </c>
      <c r="S12158" s="1" t="s">
        <v>10</v>
      </c>
      <c r="T12158" s="1" t="s">
        <v>6810</v>
      </c>
      <c r="U12158" s="1" t="s">
        <v>794</v>
      </c>
      <c r="V12158">
        <v>2</v>
      </c>
      <c r="W12158" s="1" t="s">
        <v>89</v>
      </c>
      <c r="X12158">
        <v>11</v>
      </c>
      <c r="Y12158">
        <v>2022</v>
      </c>
      <c r="Z12158">
        <v>0</v>
      </c>
    </row>
    <row r="12159" spans="1:26" x14ac:dyDescent="0.25">
      <c r="A12159">
        <v>166197</v>
      </c>
      <c r="B12159">
        <v>26539415</v>
      </c>
      <c r="C12159">
        <v>120361126</v>
      </c>
      <c r="D12159">
        <v>66458268</v>
      </c>
      <c r="E12159">
        <v>648</v>
      </c>
      <c r="F12159">
        <v>6484062057</v>
      </c>
      <c r="G12159">
        <v>8</v>
      </c>
      <c r="H12159">
        <v>547</v>
      </c>
      <c r="I12159" s="1" t="s">
        <v>6800</v>
      </c>
      <c r="J12159" s="3">
        <v>44893.532592592594</v>
      </c>
      <c r="K12159" s="18">
        <v>0.53259259259259262</v>
      </c>
      <c r="L12159">
        <v>12</v>
      </c>
      <c r="M12159" s="1" t="s">
        <v>6808</v>
      </c>
      <c r="N12159" s="1" t="s">
        <v>87</v>
      </c>
      <c r="O12159" s="1" t="s">
        <v>87</v>
      </c>
      <c r="P12159" s="1" t="s">
        <v>44</v>
      </c>
      <c r="Q12159" s="1" t="s">
        <v>95</v>
      </c>
      <c r="R12159" s="1" t="s">
        <v>6802</v>
      </c>
      <c r="S12159" s="1" t="s">
        <v>18</v>
      </c>
      <c r="T12159" s="1" t="s">
        <v>6810</v>
      </c>
      <c r="U12159" s="1" t="s">
        <v>794</v>
      </c>
      <c r="V12159">
        <v>2</v>
      </c>
      <c r="W12159" s="1" t="s">
        <v>89</v>
      </c>
      <c r="X12159">
        <v>11</v>
      </c>
      <c r="Y12159">
        <v>2022</v>
      </c>
      <c r="Z12159">
        <v>1</v>
      </c>
    </row>
    <row r="12160" spans="1:26" x14ac:dyDescent="0.25">
      <c r="A12160">
        <v>166198</v>
      </c>
      <c r="B12160">
        <v>26539449</v>
      </c>
      <c r="C12160">
        <v>120352972</v>
      </c>
      <c r="D12160">
        <v>66456213</v>
      </c>
      <c r="E12160">
        <v>844</v>
      </c>
      <c r="F12160">
        <v>8443149275</v>
      </c>
      <c r="G12160">
        <v>5</v>
      </c>
      <c r="H12160">
        <v>547</v>
      </c>
      <c r="I12160" s="1" t="s">
        <v>6800</v>
      </c>
      <c r="J12160" s="3">
        <v>44893.532800925925</v>
      </c>
      <c r="K12160" s="18">
        <v>0.53280092592592587</v>
      </c>
      <c r="L12160">
        <v>12</v>
      </c>
      <c r="M12160" s="1" t="s">
        <v>6808</v>
      </c>
      <c r="N12160" s="1" t="s">
        <v>87</v>
      </c>
      <c r="O12160" s="1" t="s">
        <v>87</v>
      </c>
      <c r="P12160" s="1" t="s">
        <v>44</v>
      </c>
      <c r="Q12160" s="1" t="s">
        <v>95</v>
      </c>
      <c r="R12160" s="1" t="s">
        <v>6812</v>
      </c>
      <c r="S12160" s="1" t="s">
        <v>31</v>
      </c>
      <c r="T12160" s="1" t="s">
        <v>6810</v>
      </c>
      <c r="U12160" s="1" t="s">
        <v>794</v>
      </c>
      <c r="V12160">
        <v>2</v>
      </c>
      <c r="W12160" s="1" t="s">
        <v>89</v>
      </c>
      <c r="X12160">
        <v>11</v>
      </c>
      <c r="Y12160">
        <v>2022</v>
      </c>
      <c r="Z12160">
        <v>5</v>
      </c>
    </row>
    <row r="12161" spans="1:26" x14ac:dyDescent="0.25">
      <c r="A12161">
        <v>166205</v>
      </c>
      <c r="B12161">
        <v>26539866</v>
      </c>
      <c r="C12161">
        <v>120363784</v>
      </c>
      <c r="D12161">
        <v>65239073</v>
      </c>
      <c r="E12161">
        <v>109</v>
      </c>
      <c r="F12161">
        <v>1090532354</v>
      </c>
      <c r="G12161">
        <v>9</v>
      </c>
      <c r="H12161">
        <v>547</v>
      </c>
      <c r="I12161" s="1" t="s">
        <v>6800</v>
      </c>
      <c r="J12161" s="3">
        <v>44893.535752314812</v>
      </c>
      <c r="K12161" s="18">
        <v>0.53575231481481478</v>
      </c>
      <c r="L12161">
        <v>12</v>
      </c>
      <c r="M12161" s="1" t="s">
        <v>6808</v>
      </c>
      <c r="N12161" s="1" t="s">
        <v>87</v>
      </c>
      <c r="O12161" s="1" t="s">
        <v>87</v>
      </c>
      <c r="P12161" s="1" t="s">
        <v>44</v>
      </c>
      <c r="Q12161" s="1" t="s">
        <v>95</v>
      </c>
      <c r="R12161" s="1" t="s">
        <v>6805</v>
      </c>
      <c r="S12161" s="1" t="s">
        <v>12</v>
      </c>
      <c r="T12161" s="1" t="s">
        <v>6810</v>
      </c>
      <c r="U12161" s="1" t="s">
        <v>794</v>
      </c>
      <c r="V12161">
        <v>2</v>
      </c>
      <c r="W12161" s="1" t="s">
        <v>89</v>
      </c>
      <c r="X12161">
        <v>11</v>
      </c>
      <c r="Y12161">
        <v>2022</v>
      </c>
      <c r="Z12161">
        <v>0</v>
      </c>
    </row>
    <row r="12162" spans="1:26" x14ac:dyDescent="0.25">
      <c r="A12162">
        <v>166218</v>
      </c>
      <c r="B12162">
        <v>26540855</v>
      </c>
      <c r="C12162">
        <v>120366467</v>
      </c>
      <c r="D12162">
        <v>51080307</v>
      </c>
      <c r="E12162">
        <v>111</v>
      </c>
      <c r="F12162">
        <v>1119061445</v>
      </c>
      <c r="G12162">
        <v>9</v>
      </c>
      <c r="H12162">
        <v>547</v>
      </c>
      <c r="I12162" s="1" t="s">
        <v>6800</v>
      </c>
      <c r="J12162" s="3">
        <v>44893.542662037034</v>
      </c>
      <c r="K12162" s="18">
        <v>0.54266203703703708</v>
      </c>
      <c r="L12162">
        <v>13</v>
      </c>
      <c r="M12162" s="1" t="s">
        <v>6808</v>
      </c>
      <c r="N12162" s="1" t="s">
        <v>87</v>
      </c>
      <c r="O12162" s="1" t="s">
        <v>87</v>
      </c>
      <c r="P12162" s="1" t="s">
        <v>44</v>
      </c>
      <c r="Q12162" s="1" t="s">
        <v>95</v>
      </c>
      <c r="R12162" s="1" t="s">
        <v>6805</v>
      </c>
      <c r="S12162" s="1" t="s">
        <v>12</v>
      </c>
      <c r="T12162" s="1" t="s">
        <v>6810</v>
      </c>
      <c r="U12162" s="1" t="s">
        <v>794</v>
      </c>
      <c r="V12162">
        <v>2</v>
      </c>
      <c r="W12162" s="1" t="s">
        <v>89</v>
      </c>
      <c r="X12162">
        <v>11</v>
      </c>
      <c r="Y12162">
        <v>2022</v>
      </c>
      <c r="Z12162">
        <v>5</v>
      </c>
    </row>
    <row r="12163" spans="1:26" x14ac:dyDescent="0.25">
      <c r="A12163">
        <v>166219</v>
      </c>
      <c r="B12163">
        <v>26540979</v>
      </c>
      <c r="C12163">
        <v>120367287</v>
      </c>
      <c r="D12163">
        <v>66457781</v>
      </c>
      <c r="E12163">
        <v>346</v>
      </c>
      <c r="F12163">
        <v>3461983050</v>
      </c>
      <c r="G12163">
        <v>14</v>
      </c>
      <c r="H12163">
        <v>547</v>
      </c>
      <c r="I12163" s="1" t="s">
        <v>6800</v>
      </c>
      <c r="J12163" s="3">
        <v>44893.54346064815</v>
      </c>
      <c r="K12163" s="18">
        <v>0.5434606481481481</v>
      </c>
      <c r="L12163">
        <v>13</v>
      </c>
      <c r="M12163" s="1" t="s">
        <v>6808</v>
      </c>
      <c r="N12163" s="1" t="s">
        <v>87</v>
      </c>
      <c r="O12163" s="1" t="s">
        <v>87</v>
      </c>
      <c r="P12163" s="1" t="s">
        <v>44</v>
      </c>
      <c r="Q12163" s="1" t="s">
        <v>95</v>
      </c>
      <c r="R12163" s="1" t="s">
        <v>6805</v>
      </c>
      <c r="S12163" s="1" t="s">
        <v>24</v>
      </c>
      <c r="T12163" s="1" t="s">
        <v>6810</v>
      </c>
      <c r="U12163" s="1" t="s">
        <v>794</v>
      </c>
      <c r="V12163">
        <v>2</v>
      </c>
      <c r="W12163" s="1" t="s">
        <v>89</v>
      </c>
      <c r="X12163">
        <v>11</v>
      </c>
      <c r="Y12163">
        <v>2022</v>
      </c>
      <c r="Z12163">
        <v>0</v>
      </c>
    </row>
    <row r="12164" spans="1:26" x14ac:dyDescent="0.25">
      <c r="A12164">
        <v>166242</v>
      </c>
      <c r="B12164">
        <v>26542344</v>
      </c>
      <c r="C12164">
        <v>120371903</v>
      </c>
      <c r="D12164">
        <v>66461312</v>
      </c>
      <c r="E12164">
        <v>348</v>
      </c>
      <c r="F12164">
        <v>3482286909</v>
      </c>
      <c r="G12164">
        <v>14</v>
      </c>
      <c r="H12164">
        <v>547</v>
      </c>
      <c r="I12164" s="1" t="s">
        <v>6800</v>
      </c>
      <c r="J12164" s="3">
        <v>44893.553020833337</v>
      </c>
      <c r="K12164" s="18">
        <v>0.55302083333333329</v>
      </c>
      <c r="L12164">
        <v>13</v>
      </c>
      <c r="M12164" s="1" t="s">
        <v>6808</v>
      </c>
      <c r="N12164" s="1" t="s">
        <v>87</v>
      </c>
      <c r="O12164" s="1" t="s">
        <v>87</v>
      </c>
      <c r="P12164" s="1" t="s">
        <v>44</v>
      </c>
      <c r="Q12164" s="1" t="s">
        <v>95</v>
      </c>
      <c r="R12164" s="1" t="s">
        <v>6802</v>
      </c>
      <c r="S12164" s="1" t="s">
        <v>24</v>
      </c>
      <c r="T12164" s="1" t="s">
        <v>6810</v>
      </c>
      <c r="U12164" s="1" t="s">
        <v>794</v>
      </c>
      <c r="V12164">
        <v>2</v>
      </c>
      <c r="W12164" s="1" t="s">
        <v>89</v>
      </c>
      <c r="X12164">
        <v>11</v>
      </c>
      <c r="Y12164">
        <v>2022</v>
      </c>
      <c r="Z12164">
        <v>0</v>
      </c>
    </row>
    <row r="12165" spans="1:26" x14ac:dyDescent="0.25">
      <c r="A12165">
        <v>166243</v>
      </c>
      <c r="B12165">
        <v>26542472</v>
      </c>
      <c r="C12165">
        <v>120371909</v>
      </c>
      <c r="D12165">
        <v>66461313</v>
      </c>
      <c r="E12165">
        <v>924</v>
      </c>
      <c r="F12165">
        <v>9244668596</v>
      </c>
      <c r="G12165">
        <v>20</v>
      </c>
      <c r="H12165">
        <v>547</v>
      </c>
      <c r="I12165" s="1" t="s">
        <v>6800</v>
      </c>
      <c r="J12165" s="3">
        <v>44893.553842592592</v>
      </c>
      <c r="K12165" s="18">
        <v>0.55384259259259261</v>
      </c>
      <c r="L12165">
        <v>13</v>
      </c>
      <c r="M12165" s="1" t="s">
        <v>6808</v>
      </c>
      <c r="N12165" s="1" t="s">
        <v>87</v>
      </c>
      <c r="O12165" s="1" t="s">
        <v>87</v>
      </c>
      <c r="P12165" s="1" t="s">
        <v>44</v>
      </c>
      <c r="Q12165" s="1" t="s">
        <v>95</v>
      </c>
      <c r="R12165" s="1" t="s">
        <v>6802</v>
      </c>
      <c r="S12165" s="1" t="s">
        <v>32</v>
      </c>
      <c r="T12165" s="1" t="s">
        <v>6810</v>
      </c>
      <c r="U12165" s="1" t="s">
        <v>794</v>
      </c>
      <c r="V12165">
        <v>2</v>
      </c>
      <c r="W12165" s="1" t="s">
        <v>89</v>
      </c>
      <c r="X12165">
        <v>11</v>
      </c>
      <c r="Y12165">
        <v>2022</v>
      </c>
      <c r="Z12165">
        <v>2</v>
      </c>
    </row>
    <row r="12166" spans="1:26" x14ac:dyDescent="0.25">
      <c r="A12166">
        <v>166246</v>
      </c>
      <c r="B12166">
        <v>26542705</v>
      </c>
      <c r="C12166">
        <v>120373461</v>
      </c>
      <c r="D12166">
        <v>65277274</v>
      </c>
      <c r="E12166">
        <v>202</v>
      </c>
      <c r="F12166">
        <v>2025748995</v>
      </c>
      <c r="G12166">
        <v>0</v>
      </c>
      <c r="H12166">
        <v>547</v>
      </c>
      <c r="I12166" s="1" t="s">
        <v>6800</v>
      </c>
      <c r="J12166" s="3">
        <v>44893.555208333331</v>
      </c>
      <c r="K12166" s="18">
        <v>0.5552083333333333</v>
      </c>
      <c r="L12166">
        <v>13</v>
      </c>
      <c r="M12166" s="1" t="s">
        <v>6808</v>
      </c>
      <c r="N12166" s="1" t="s">
        <v>87</v>
      </c>
      <c r="O12166" s="1" t="s">
        <v>87</v>
      </c>
      <c r="P12166" s="1" t="s">
        <v>44</v>
      </c>
      <c r="Q12166" s="1" t="s">
        <v>95</v>
      </c>
      <c r="R12166" s="1" t="s">
        <v>6812</v>
      </c>
      <c r="S12166" s="1" t="s">
        <v>10</v>
      </c>
      <c r="T12166" s="1" t="s">
        <v>6810</v>
      </c>
      <c r="U12166" s="1" t="s">
        <v>794</v>
      </c>
      <c r="V12166">
        <v>2</v>
      </c>
      <c r="W12166" s="1" t="s">
        <v>89</v>
      </c>
      <c r="X12166">
        <v>11</v>
      </c>
      <c r="Y12166">
        <v>2022</v>
      </c>
      <c r="Z12166">
        <v>5</v>
      </c>
    </row>
    <row r="12167" spans="1:26" x14ac:dyDescent="0.25">
      <c r="A12167">
        <v>166247</v>
      </c>
      <c r="B12167">
        <v>26542752</v>
      </c>
      <c r="C12167">
        <v>120372750</v>
      </c>
      <c r="D12167">
        <v>66461557</v>
      </c>
      <c r="E12167">
        <v>660</v>
      </c>
      <c r="F12167">
        <v>6609684855</v>
      </c>
      <c r="G12167">
        <v>0</v>
      </c>
      <c r="H12167">
        <v>547</v>
      </c>
      <c r="I12167" s="1" t="s">
        <v>6800</v>
      </c>
      <c r="J12167" s="3">
        <v>44893.555474537039</v>
      </c>
      <c r="K12167" s="18">
        <v>0.55547453703703709</v>
      </c>
      <c r="L12167">
        <v>13</v>
      </c>
      <c r="M12167" s="1" t="s">
        <v>6808</v>
      </c>
      <c r="N12167" s="1" t="s">
        <v>87</v>
      </c>
      <c r="O12167" s="1" t="s">
        <v>87</v>
      </c>
      <c r="P12167" s="1" t="s">
        <v>44</v>
      </c>
      <c r="Q12167" s="1" t="s">
        <v>95</v>
      </c>
      <c r="R12167" s="1" t="s">
        <v>6805</v>
      </c>
      <c r="S12167" s="1" t="s">
        <v>10</v>
      </c>
      <c r="T12167" s="1" t="s">
        <v>6810</v>
      </c>
      <c r="U12167" s="1" t="s">
        <v>794</v>
      </c>
      <c r="V12167">
        <v>2</v>
      </c>
      <c r="W12167" s="1" t="s">
        <v>89</v>
      </c>
      <c r="X12167">
        <v>11</v>
      </c>
      <c r="Y12167">
        <v>2022</v>
      </c>
      <c r="Z12167">
        <v>0</v>
      </c>
    </row>
    <row r="12168" spans="1:26" x14ac:dyDescent="0.25">
      <c r="A12168">
        <v>166262</v>
      </c>
      <c r="B12168">
        <v>26543503</v>
      </c>
      <c r="C12168">
        <v>120376375</v>
      </c>
      <c r="D12168">
        <v>62919260</v>
      </c>
      <c r="E12168">
        <v>370</v>
      </c>
      <c r="F12168">
        <v>3707470733</v>
      </c>
      <c r="G12168">
        <v>0</v>
      </c>
      <c r="H12168">
        <v>547</v>
      </c>
      <c r="I12168" s="1" t="s">
        <v>6800</v>
      </c>
      <c r="J12168" s="3">
        <v>44893.56050925926</v>
      </c>
      <c r="K12168" s="18">
        <v>0.56050925925925921</v>
      </c>
      <c r="L12168">
        <v>13</v>
      </c>
      <c r="M12168" s="1" t="s">
        <v>6808</v>
      </c>
      <c r="N12168" s="1" t="s">
        <v>87</v>
      </c>
      <c r="O12168" s="1" t="s">
        <v>87</v>
      </c>
      <c r="P12168" s="1" t="s">
        <v>44</v>
      </c>
      <c r="Q12168" s="1" t="s">
        <v>95</v>
      </c>
      <c r="R12168" s="1" t="s">
        <v>6802</v>
      </c>
      <c r="S12168" s="1" t="s">
        <v>10</v>
      </c>
      <c r="T12168" s="1" t="s">
        <v>6810</v>
      </c>
      <c r="U12168" s="1" t="s">
        <v>794</v>
      </c>
      <c r="V12168">
        <v>2</v>
      </c>
      <c r="W12168" s="1" t="s">
        <v>89</v>
      </c>
      <c r="X12168">
        <v>11</v>
      </c>
      <c r="Y12168">
        <v>2022</v>
      </c>
      <c r="Z12168">
        <v>0</v>
      </c>
    </row>
    <row r="12169" spans="1:26" x14ac:dyDescent="0.25">
      <c r="A12169">
        <v>166271</v>
      </c>
      <c r="B12169">
        <v>26544110</v>
      </c>
      <c r="C12169">
        <v>120378287</v>
      </c>
      <c r="D12169">
        <v>66463039</v>
      </c>
      <c r="E12169">
        <v>798</v>
      </c>
      <c r="F12169">
        <v>7989833311</v>
      </c>
      <c r="G12169">
        <v>0</v>
      </c>
      <c r="H12169">
        <v>547</v>
      </c>
      <c r="I12169" s="1" t="s">
        <v>6800</v>
      </c>
      <c r="J12169" s="3">
        <v>44893.564745370371</v>
      </c>
      <c r="K12169" s="18">
        <v>0.56474537037037043</v>
      </c>
      <c r="L12169">
        <v>13</v>
      </c>
      <c r="M12169" s="1" t="s">
        <v>6808</v>
      </c>
      <c r="N12169" s="1" t="s">
        <v>87</v>
      </c>
      <c r="O12169" s="1" t="s">
        <v>87</v>
      </c>
      <c r="P12169" s="1" t="s">
        <v>44</v>
      </c>
      <c r="Q12169" s="1" t="s">
        <v>95</v>
      </c>
      <c r="R12169" s="1" t="s">
        <v>6802</v>
      </c>
      <c r="S12169" s="1" t="s">
        <v>10</v>
      </c>
      <c r="T12169" s="1" t="s">
        <v>6810</v>
      </c>
      <c r="U12169" s="1" t="s">
        <v>794</v>
      </c>
      <c r="V12169">
        <v>2</v>
      </c>
      <c r="W12169" s="1" t="s">
        <v>89</v>
      </c>
      <c r="X12169">
        <v>11</v>
      </c>
      <c r="Y12169">
        <v>2022</v>
      </c>
      <c r="Z12169">
        <v>0</v>
      </c>
    </row>
    <row r="12170" spans="1:26" x14ac:dyDescent="0.25">
      <c r="A12170">
        <v>166272</v>
      </c>
      <c r="B12170">
        <v>26544189</v>
      </c>
      <c r="C12170">
        <v>120378524</v>
      </c>
      <c r="D12170">
        <v>66463102</v>
      </c>
      <c r="E12170">
        <v>484</v>
      </c>
      <c r="F12170">
        <v>4841146108</v>
      </c>
      <c r="G12170">
        <v>0</v>
      </c>
      <c r="H12170">
        <v>547</v>
      </c>
      <c r="I12170" s="1" t="s">
        <v>6800</v>
      </c>
      <c r="J12170" s="3">
        <v>44893.565289351849</v>
      </c>
      <c r="K12170" s="18">
        <v>0.56528935185185181</v>
      </c>
      <c r="L12170">
        <v>13</v>
      </c>
      <c r="M12170" s="1" t="s">
        <v>6808</v>
      </c>
      <c r="N12170" s="1" t="s">
        <v>87</v>
      </c>
      <c r="O12170" s="1" t="s">
        <v>87</v>
      </c>
      <c r="P12170" s="1" t="s">
        <v>44</v>
      </c>
      <c r="Q12170" s="1" t="s">
        <v>95</v>
      </c>
      <c r="R12170" s="1" t="s">
        <v>6802</v>
      </c>
      <c r="S12170" s="1" t="s">
        <v>10</v>
      </c>
      <c r="T12170" s="1" t="s">
        <v>6810</v>
      </c>
      <c r="U12170" s="1" t="s">
        <v>794</v>
      </c>
      <c r="V12170">
        <v>2</v>
      </c>
      <c r="W12170" s="1" t="s">
        <v>89</v>
      </c>
      <c r="X12170">
        <v>11</v>
      </c>
      <c r="Y12170">
        <v>2022</v>
      </c>
      <c r="Z12170">
        <v>0</v>
      </c>
    </row>
    <row r="12171" spans="1:26" x14ac:dyDescent="0.25">
      <c r="A12171">
        <v>166276</v>
      </c>
      <c r="B12171">
        <v>26544358</v>
      </c>
      <c r="C12171">
        <v>120379062</v>
      </c>
      <c r="D12171">
        <v>66463242</v>
      </c>
      <c r="E12171">
        <v>502</v>
      </c>
      <c r="F12171">
        <v>5022624446</v>
      </c>
      <c r="G12171">
        <v>0</v>
      </c>
      <c r="H12171">
        <v>547</v>
      </c>
      <c r="I12171" s="1" t="s">
        <v>6800</v>
      </c>
      <c r="J12171" s="3">
        <v>44893.566469907404</v>
      </c>
      <c r="K12171" s="18">
        <v>0.56646990740740744</v>
      </c>
      <c r="L12171">
        <v>13</v>
      </c>
      <c r="M12171" s="1" t="s">
        <v>6808</v>
      </c>
      <c r="N12171" s="1" t="s">
        <v>87</v>
      </c>
      <c r="O12171" s="1" t="s">
        <v>87</v>
      </c>
      <c r="P12171" s="1" t="s">
        <v>44</v>
      </c>
      <c r="Q12171" s="1" t="s">
        <v>95</v>
      </c>
      <c r="R12171" s="1" t="s">
        <v>6813</v>
      </c>
      <c r="S12171" s="1" t="s">
        <v>10</v>
      </c>
      <c r="T12171" s="1" t="s">
        <v>6810</v>
      </c>
      <c r="U12171" s="1" t="s">
        <v>794</v>
      </c>
      <c r="V12171">
        <v>2</v>
      </c>
      <c r="W12171" s="1" t="s">
        <v>89</v>
      </c>
      <c r="X12171">
        <v>11</v>
      </c>
      <c r="Y12171">
        <v>2022</v>
      </c>
      <c r="Z12171">
        <v>0</v>
      </c>
    </row>
    <row r="12172" spans="1:26" x14ac:dyDescent="0.25">
      <c r="A12172">
        <v>166277</v>
      </c>
      <c r="B12172">
        <v>26544396</v>
      </c>
      <c r="C12172">
        <v>120376446</v>
      </c>
      <c r="D12172">
        <v>66421847</v>
      </c>
      <c r="E12172">
        <v>912</v>
      </c>
      <c r="F12172">
        <v>9128137348</v>
      </c>
      <c r="G12172">
        <v>0</v>
      </c>
      <c r="H12172">
        <v>547</v>
      </c>
      <c r="I12172" s="1" t="s">
        <v>6800</v>
      </c>
      <c r="J12172" s="3">
        <v>44893.566678240742</v>
      </c>
      <c r="K12172" s="18">
        <v>0.56667824074074069</v>
      </c>
      <c r="L12172">
        <v>13</v>
      </c>
      <c r="M12172" s="1" t="s">
        <v>6808</v>
      </c>
      <c r="N12172" s="1" t="s">
        <v>87</v>
      </c>
      <c r="O12172" s="1" t="s">
        <v>87</v>
      </c>
      <c r="P12172" s="1" t="s">
        <v>44</v>
      </c>
      <c r="Q12172" s="1" t="s">
        <v>95</v>
      </c>
      <c r="R12172" s="1" t="s">
        <v>6813</v>
      </c>
      <c r="S12172" s="1" t="s">
        <v>10</v>
      </c>
      <c r="T12172" s="1" t="s">
        <v>6810</v>
      </c>
      <c r="U12172" s="1" t="s">
        <v>794</v>
      </c>
      <c r="V12172">
        <v>2</v>
      </c>
      <c r="W12172" s="1" t="s">
        <v>89</v>
      </c>
      <c r="X12172">
        <v>11</v>
      </c>
      <c r="Y12172">
        <v>2022</v>
      </c>
      <c r="Z12172">
        <v>5</v>
      </c>
    </row>
    <row r="12173" spans="1:26" x14ac:dyDescent="0.25">
      <c r="A12173">
        <v>166297</v>
      </c>
      <c r="B12173">
        <v>26545611</v>
      </c>
      <c r="C12173">
        <v>120383299</v>
      </c>
      <c r="D12173">
        <v>66463016</v>
      </c>
      <c r="E12173">
        <v>728</v>
      </c>
      <c r="F12173">
        <v>7282166736</v>
      </c>
      <c r="G12173">
        <v>15</v>
      </c>
      <c r="H12173">
        <v>547</v>
      </c>
      <c r="I12173" s="1" t="s">
        <v>6800</v>
      </c>
      <c r="J12173" s="3">
        <v>44893.575358796297</v>
      </c>
      <c r="K12173" s="18">
        <v>0.57535879629629627</v>
      </c>
      <c r="L12173">
        <v>13</v>
      </c>
      <c r="M12173" s="1" t="s">
        <v>6808</v>
      </c>
      <c r="N12173" s="1" t="s">
        <v>87</v>
      </c>
      <c r="O12173" s="1" t="s">
        <v>87</v>
      </c>
      <c r="P12173" s="1" t="s">
        <v>44</v>
      </c>
      <c r="Q12173" s="1" t="s">
        <v>95</v>
      </c>
      <c r="R12173" s="1" t="s">
        <v>6802</v>
      </c>
      <c r="S12173" s="1" t="s">
        <v>19</v>
      </c>
      <c r="T12173" s="1" t="s">
        <v>6810</v>
      </c>
      <c r="U12173" s="1" t="s">
        <v>794</v>
      </c>
      <c r="V12173">
        <v>2</v>
      </c>
      <c r="W12173" s="1" t="s">
        <v>89</v>
      </c>
      <c r="X12173">
        <v>11</v>
      </c>
      <c r="Y12173">
        <v>2022</v>
      </c>
      <c r="Z12173">
        <v>0</v>
      </c>
    </row>
    <row r="12174" spans="1:26" x14ac:dyDescent="0.25">
      <c r="A12174">
        <v>166298</v>
      </c>
      <c r="B12174">
        <v>26545661</v>
      </c>
      <c r="C12174">
        <v>120384004</v>
      </c>
      <c r="D12174">
        <v>66461865</v>
      </c>
      <c r="E12174">
        <v>966</v>
      </c>
      <c r="F12174">
        <v>9663926146</v>
      </c>
      <c r="G12174">
        <v>7</v>
      </c>
      <c r="H12174">
        <v>547</v>
      </c>
      <c r="I12174" s="1" t="s">
        <v>6800</v>
      </c>
      <c r="J12174" s="3">
        <v>44893.575671296298</v>
      </c>
      <c r="K12174" s="18">
        <v>0.57567129629629632</v>
      </c>
      <c r="L12174">
        <v>13</v>
      </c>
      <c r="M12174" s="1" t="s">
        <v>6808</v>
      </c>
      <c r="N12174" s="1" t="s">
        <v>87</v>
      </c>
      <c r="O12174" s="1" t="s">
        <v>87</v>
      </c>
      <c r="P12174" s="1" t="s">
        <v>44</v>
      </c>
      <c r="Q12174" s="1" t="s">
        <v>95</v>
      </c>
      <c r="R12174" s="1" t="s">
        <v>6802</v>
      </c>
      <c r="S12174" s="1" t="s">
        <v>20</v>
      </c>
      <c r="T12174" s="1" t="s">
        <v>6810</v>
      </c>
      <c r="U12174" s="1" t="s">
        <v>794</v>
      </c>
      <c r="V12174">
        <v>2</v>
      </c>
      <c r="W12174" s="1" t="s">
        <v>89</v>
      </c>
      <c r="X12174">
        <v>11</v>
      </c>
      <c r="Y12174">
        <v>2022</v>
      </c>
      <c r="Z12174">
        <v>5</v>
      </c>
    </row>
    <row r="12175" spans="1:26" x14ac:dyDescent="0.25">
      <c r="A12175">
        <v>166303</v>
      </c>
      <c r="B12175">
        <v>26546096</v>
      </c>
      <c r="C12175">
        <v>120385230</v>
      </c>
      <c r="D12175">
        <v>66459010</v>
      </c>
      <c r="E12175">
        <v>47</v>
      </c>
      <c r="F12175">
        <v>470305445</v>
      </c>
      <c r="G12175">
        <v>0</v>
      </c>
      <c r="H12175">
        <v>547</v>
      </c>
      <c r="I12175" s="1" t="s">
        <v>6800</v>
      </c>
      <c r="J12175" s="3">
        <v>44893.57849537037</v>
      </c>
      <c r="K12175" s="18">
        <v>0.57849537037037035</v>
      </c>
      <c r="L12175">
        <v>13</v>
      </c>
      <c r="M12175" s="1" t="s">
        <v>6808</v>
      </c>
      <c r="N12175" s="1" t="s">
        <v>87</v>
      </c>
      <c r="O12175" s="1" t="s">
        <v>87</v>
      </c>
      <c r="P12175" s="1" t="s">
        <v>44</v>
      </c>
      <c r="Q12175" s="1" t="s">
        <v>95</v>
      </c>
      <c r="R12175" s="1" t="s">
        <v>6813</v>
      </c>
      <c r="S12175" s="1" t="s">
        <v>10</v>
      </c>
      <c r="T12175" s="1" t="s">
        <v>6810</v>
      </c>
      <c r="U12175" s="1" t="s">
        <v>794</v>
      </c>
      <c r="V12175">
        <v>2</v>
      </c>
      <c r="W12175" s="1" t="s">
        <v>89</v>
      </c>
      <c r="X12175">
        <v>11</v>
      </c>
      <c r="Y12175">
        <v>2022</v>
      </c>
      <c r="Z12175">
        <v>0</v>
      </c>
    </row>
    <row r="12176" spans="1:26" x14ac:dyDescent="0.25">
      <c r="A12176">
        <v>166304</v>
      </c>
      <c r="B12176">
        <v>26546134</v>
      </c>
      <c r="C12176">
        <v>120385134</v>
      </c>
      <c r="D12176">
        <v>66464883</v>
      </c>
      <c r="E12176">
        <v>150</v>
      </c>
      <c r="F12176">
        <v>150185169</v>
      </c>
      <c r="G12176">
        <v>0</v>
      </c>
      <c r="H12176">
        <v>547</v>
      </c>
      <c r="I12176" s="1" t="s">
        <v>6800</v>
      </c>
      <c r="J12176" s="3">
        <v>44893.57880787037</v>
      </c>
      <c r="K12176" s="18">
        <v>0.5788078703703704</v>
      </c>
      <c r="L12176">
        <v>13</v>
      </c>
      <c r="M12176" s="1" t="s">
        <v>6808</v>
      </c>
      <c r="N12176" s="1" t="s">
        <v>87</v>
      </c>
      <c r="O12176" s="1" t="s">
        <v>87</v>
      </c>
      <c r="P12176" s="1" t="s">
        <v>44</v>
      </c>
      <c r="Q12176" s="1" t="s">
        <v>92</v>
      </c>
      <c r="R12176" s="1" t="s">
        <v>6802</v>
      </c>
      <c r="S12176" s="1" t="s">
        <v>10</v>
      </c>
      <c r="T12176" s="1" t="s">
        <v>6810</v>
      </c>
      <c r="U12176" s="1" t="s">
        <v>794</v>
      </c>
      <c r="V12176">
        <v>2</v>
      </c>
      <c r="W12176" s="1" t="s">
        <v>89</v>
      </c>
      <c r="X12176">
        <v>11</v>
      </c>
      <c r="Y12176">
        <v>2022</v>
      </c>
      <c r="Z12176">
        <v>0</v>
      </c>
    </row>
    <row r="12177" spans="1:26" x14ac:dyDescent="0.25">
      <c r="A12177">
        <v>166315</v>
      </c>
      <c r="B12177">
        <v>26546854</v>
      </c>
      <c r="C12177">
        <v>120388027</v>
      </c>
      <c r="D12177">
        <v>66398886</v>
      </c>
      <c r="E12177">
        <v>727</v>
      </c>
      <c r="F12177">
        <v>7273118077</v>
      </c>
      <c r="G12177">
        <v>12</v>
      </c>
      <c r="H12177">
        <v>547</v>
      </c>
      <c r="I12177" s="1" t="s">
        <v>6800</v>
      </c>
      <c r="J12177" s="3">
        <v>44893.583877314813</v>
      </c>
      <c r="K12177" s="18">
        <v>0.58387731481481486</v>
      </c>
      <c r="L12177">
        <v>14</v>
      </c>
      <c r="M12177" s="1" t="s">
        <v>6808</v>
      </c>
      <c r="N12177" s="1" t="s">
        <v>87</v>
      </c>
      <c r="O12177" s="1" t="s">
        <v>87</v>
      </c>
      <c r="P12177" s="1" t="s">
        <v>44</v>
      </c>
      <c r="Q12177" s="1" t="s">
        <v>95</v>
      </c>
      <c r="R12177" s="1" t="s">
        <v>6805</v>
      </c>
      <c r="S12177" s="1" t="s">
        <v>22</v>
      </c>
      <c r="T12177" s="1" t="s">
        <v>6810</v>
      </c>
      <c r="U12177" s="1" t="s">
        <v>794</v>
      </c>
      <c r="V12177">
        <v>2</v>
      </c>
      <c r="W12177" s="1" t="s">
        <v>89</v>
      </c>
      <c r="X12177">
        <v>11</v>
      </c>
      <c r="Y12177">
        <v>2022</v>
      </c>
      <c r="Z12177">
        <v>5</v>
      </c>
    </row>
    <row r="12178" spans="1:26" x14ac:dyDescent="0.25">
      <c r="A12178">
        <v>166323</v>
      </c>
      <c r="B12178">
        <v>26547667</v>
      </c>
      <c r="C12178">
        <v>120390873</v>
      </c>
      <c r="D12178">
        <v>60771648</v>
      </c>
      <c r="E12178">
        <v>976</v>
      </c>
      <c r="F12178">
        <v>9767290669</v>
      </c>
      <c r="G12178">
        <v>0</v>
      </c>
      <c r="H12178">
        <v>547</v>
      </c>
      <c r="I12178" s="1" t="s">
        <v>6800</v>
      </c>
      <c r="J12178" s="3">
        <v>44893.589363425926</v>
      </c>
      <c r="K12178" s="18">
        <v>0.58936342592592594</v>
      </c>
      <c r="L12178">
        <v>14</v>
      </c>
      <c r="M12178" s="1" t="s">
        <v>6808</v>
      </c>
      <c r="N12178" s="1" t="s">
        <v>87</v>
      </c>
      <c r="O12178" s="1" t="s">
        <v>87</v>
      </c>
      <c r="P12178" s="1" t="s">
        <v>44</v>
      </c>
      <c r="Q12178" s="1" t="s">
        <v>95</v>
      </c>
      <c r="R12178" s="1" t="s">
        <v>6813</v>
      </c>
      <c r="S12178" s="1" t="s">
        <v>10</v>
      </c>
      <c r="T12178" s="1" t="s">
        <v>6810</v>
      </c>
      <c r="U12178" s="1" t="s">
        <v>794</v>
      </c>
      <c r="V12178">
        <v>2</v>
      </c>
      <c r="W12178" s="1" t="s">
        <v>89</v>
      </c>
      <c r="X12178">
        <v>11</v>
      </c>
      <c r="Y12178">
        <v>2022</v>
      </c>
      <c r="Z12178">
        <v>5</v>
      </c>
    </row>
    <row r="12179" spans="1:26" x14ac:dyDescent="0.25">
      <c r="A12179">
        <v>166324</v>
      </c>
      <c r="B12179">
        <v>26547713</v>
      </c>
      <c r="C12179">
        <v>120391106</v>
      </c>
      <c r="D12179">
        <v>55631674</v>
      </c>
      <c r="E12179">
        <v>393</v>
      </c>
      <c r="F12179">
        <v>3934542887</v>
      </c>
      <c r="G12179">
        <v>14</v>
      </c>
      <c r="H12179">
        <v>547</v>
      </c>
      <c r="I12179" s="1" t="s">
        <v>6800</v>
      </c>
      <c r="J12179" s="3">
        <v>44893.58971064815</v>
      </c>
      <c r="K12179" s="18">
        <v>0.58971064814814811</v>
      </c>
      <c r="L12179">
        <v>14</v>
      </c>
      <c r="M12179" s="1" t="s">
        <v>6808</v>
      </c>
      <c r="N12179" s="1" t="s">
        <v>87</v>
      </c>
      <c r="O12179" s="1" t="s">
        <v>87</v>
      </c>
      <c r="P12179" s="1" t="s">
        <v>44</v>
      </c>
      <c r="Q12179" s="1" t="s">
        <v>95</v>
      </c>
      <c r="R12179" s="1" t="s">
        <v>6805</v>
      </c>
      <c r="S12179" s="1" t="s">
        <v>24</v>
      </c>
      <c r="T12179" s="1" t="s">
        <v>6810</v>
      </c>
      <c r="U12179" s="1" t="s">
        <v>794</v>
      </c>
      <c r="V12179">
        <v>2</v>
      </c>
      <c r="W12179" s="1" t="s">
        <v>89</v>
      </c>
      <c r="X12179">
        <v>11</v>
      </c>
      <c r="Y12179">
        <v>2022</v>
      </c>
      <c r="Z12179">
        <v>1</v>
      </c>
    </row>
    <row r="12180" spans="1:26" x14ac:dyDescent="0.25">
      <c r="A12180">
        <v>166339</v>
      </c>
      <c r="B12180">
        <v>26548856</v>
      </c>
      <c r="C12180">
        <v>120395782</v>
      </c>
      <c r="D12180">
        <v>66468136</v>
      </c>
      <c r="E12180">
        <v>454</v>
      </c>
      <c r="F12180">
        <v>4546835534</v>
      </c>
      <c r="G12180">
        <v>16</v>
      </c>
      <c r="H12180">
        <v>547</v>
      </c>
      <c r="I12180" s="1" t="s">
        <v>6800</v>
      </c>
      <c r="J12180" s="3">
        <v>44893.597233796296</v>
      </c>
      <c r="K12180" s="18">
        <v>0.59723379629629625</v>
      </c>
      <c r="L12180">
        <v>14</v>
      </c>
      <c r="M12180" s="1" t="s">
        <v>6808</v>
      </c>
      <c r="N12180" s="1" t="s">
        <v>87</v>
      </c>
      <c r="O12180" s="1" t="s">
        <v>87</v>
      </c>
      <c r="P12180" s="1" t="s">
        <v>44</v>
      </c>
      <c r="Q12180" s="1" t="s">
        <v>95</v>
      </c>
      <c r="R12180" s="1" t="s">
        <v>6817</v>
      </c>
      <c r="S12180" s="1" t="s">
        <v>15</v>
      </c>
      <c r="T12180" s="1" t="s">
        <v>6810</v>
      </c>
      <c r="U12180" s="1" t="s">
        <v>794</v>
      </c>
      <c r="V12180">
        <v>2</v>
      </c>
      <c r="W12180" s="1" t="s">
        <v>89</v>
      </c>
      <c r="X12180">
        <v>11</v>
      </c>
      <c r="Y12180">
        <v>2022</v>
      </c>
      <c r="Z12180">
        <v>5</v>
      </c>
    </row>
    <row r="12181" spans="1:26" x14ac:dyDescent="0.25">
      <c r="A12181">
        <v>166340</v>
      </c>
      <c r="B12181">
        <v>26549005</v>
      </c>
      <c r="C12181">
        <v>120396629</v>
      </c>
      <c r="D12181">
        <v>66411954</v>
      </c>
      <c r="E12181">
        <v>512</v>
      </c>
      <c r="F12181">
        <v>5123496136</v>
      </c>
      <c r="G12181">
        <v>0</v>
      </c>
      <c r="H12181">
        <v>547</v>
      </c>
      <c r="I12181" s="1" t="s">
        <v>6800</v>
      </c>
      <c r="J12181" s="3">
        <v>44893.59815972222</v>
      </c>
      <c r="K12181" s="18">
        <v>0.59815972222222225</v>
      </c>
      <c r="L12181">
        <v>14</v>
      </c>
      <c r="M12181" s="1" t="s">
        <v>6808</v>
      </c>
      <c r="N12181" s="1" t="s">
        <v>87</v>
      </c>
      <c r="O12181" s="1" t="s">
        <v>87</v>
      </c>
      <c r="P12181" s="1" t="s">
        <v>44</v>
      </c>
      <c r="Q12181" s="1" t="s">
        <v>95</v>
      </c>
      <c r="R12181" s="1" t="s">
        <v>6802</v>
      </c>
      <c r="S12181" s="1" t="s">
        <v>10</v>
      </c>
      <c r="T12181" s="1" t="s">
        <v>6810</v>
      </c>
      <c r="U12181" s="1" t="s">
        <v>794</v>
      </c>
      <c r="V12181">
        <v>2</v>
      </c>
      <c r="W12181" s="1" t="s">
        <v>89</v>
      </c>
      <c r="X12181">
        <v>11</v>
      </c>
      <c r="Y12181">
        <v>2022</v>
      </c>
      <c r="Z12181">
        <v>0</v>
      </c>
    </row>
    <row r="12182" spans="1:26" x14ac:dyDescent="0.25">
      <c r="A12182">
        <v>166354</v>
      </c>
      <c r="B12182">
        <v>26550043</v>
      </c>
      <c r="C12182">
        <v>120399948</v>
      </c>
      <c r="D12182">
        <v>66469241</v>
      </c>
      <c r="E12182">
        <v>592</v>
      </c>
      <c r="F12182">
        <v>5922264032</v>
      </c>
      <c r="G12182">
        <v>15</v>
      </c>
      <c r="H12182">
        <v>547</v>
      </c>
      <c r="I12182" s="1" t="s">
        <v>6800</v>
      </c>
      <c r="J12182" s="3">
        <v>44893.60528935185</v>
      </c>
      <c r="K12182" s="18">
        <v>0.60528935185185184</v>
      </c>
      <c r="L12182">
        <v>14</v>
      </c>
      <c r="M12182" s="1" t="s">
        <v>6808</v>
      </c>
      <c r="N12182" s="1" t="s">
        <v>87</v>
      </c>
      <c r="O12182" s="1" t="s">
        <v>87</v>
      </c>
      <c r="P12182" s="1" t="s">
        <v>44</v>
      </c>
      <c r="Q12182" s="1" t="s">
        <v>95</v>
      </c>
      <c r="R12182" s="1" t="s">
        <v>6805</v>
      </c>
      <c r="S12182" s="1" t="s">
        <v>19</v>
      </c>
      <c r="T12182" s="1" t="s">
        <v>6810</v>
      </c>
      <c r="U12182" s="1" t="s">
        <v>794</v>
      </c>
      <c r="V12182">
        <v>2</v>
      </c>
      <c r="W12182" s="1" t="s">
        <v>89</v>
      </c>
      <c r="X12182">
        <v>11</v>
      </c>
      <c r="Y12182">
        <v>2022</v>
      </c>
      <c r="Z12182">
        <v>1</v>
      </c>
    </row>
    <row r="12183" spans="1:26" x14ac:dyDescent="0.25">
      <c r="A12183">
        <v>166355</v>
      </c>
      <c r="B12183">
        <v>26550110</v>
      </c>
      <c r="C12183">
        <v>120391707</v>
      </c>
      <c r="D12183">
        <v>66467152</v>
      </c>
      <c r="E12183">
        <v>388</v>
      </c>
      <c r="F12183">
        <v>3880705881</v>
      </c>
      <c r="G12183">
        <v>14</v>
      </c>
      <c r="H12183">
        <v>547</v>
      </c>
      <c r="I12183" s="1" t="s">
        <v>6800</v>
      </c>
      <c r="J12183" s="3">
        <v>44893.605833333335</v>
      </c>
      <c r="K12183" s="18">
        <v>0.60583333333333333</v>
      </c>
      <c r="L12183">
        <v>14</v>
      </c>
      <c r="M12183" s="1" t="s">
        <v>6808</v>
      </c>
      <c r="N12183" s="1" t="s">
        <v>87</v>
      </c>
      <c r="O12183" s="1" t="s">
        <v>87</v>
      </c>
      <c r="P12183" s="1" t="s">
        <v>44</v>
      </c>
      <c r="Q12183" s="1" t="s">
        <v>95</v>
      </c>
      <c r="R12183" s="1" t="s">
        <v>6805</v>
      </c>
      <c r="S12183" s="1" t="s">
        <v>24</v>
      </c>
      <c r="T12183" s="1" t="s">
        <v>6810</v>
      </c>
      <c r="U12183" s="1" t="s">
        <v>794</v>
      </c>
      <c r="V12183">
        <v>2</v>
      </c>
      <c r="W12183" s="1" t="s">
        <v>89</v>
      </c>
      <c r="X12183">
        <v>11</v>
      </c>
      <c r="Y12183">
        <v>2022</v>
      </c>
      <c r="Z12183">
        <v>0</v>
      </c>
    </row>
    <row r="12184" spans="1:26" x14ac:dyDescent="0.25">
      <c r="A12184">
        <v>166393</v>
      </c>
      <c r="B12184">
        <v>26552581</v>
      </c>
      <c r="C12184">
        <v>120414114</v>
      </c>
      <c r="D12184">
        <v>65728608</v>
      </c>
      <c r="E12184">
        <v>247</v>
      </c>
      <c r="F12184">
        <v>2477709974</v>
      </c>
      <c r="G12184">
        <v>29</v>
      </c>
      <c r="H12184">
        <v>547</v>
      </c>
      <c r="I12184" s="1" t="s">
        <v>6800</v>
      </c>
      <c r="J12184" s="3">
        <v>44893.623611111114</v>
      </c>
      <c r="K12184" s="18">
        <v>0.62361111111111112</v>
      </c>
      <c r="L12184">
        <v>14</v>
      </c>
      <c r="M12184" s="1" t="s">
        <v>6808</v>
      </c>
      <c r="N12184" s="1" t="s">
        <v>87</v>
      </c>
      <c r="O12184" s="1" t="s">
        <v>87</v>
      </c>
      <c r="P12184" s="1" t="s">
        <v>44</v>
      </c>
      <c r="Q12184" s="1" t="s">
        <v>95</v>
      </c>
      <c r="R12184" s="1" t="s">
        <v>6813</v>
      </c>
      <c r="S12184" s="1" t="s">
        <v>30</v>
      </c>
      <c r="T12184" s="1" t="s">
        <v>6810</v>
      </c>
      <c r="U12184" s="1" t="s">
        <v>794</v>
      </c>
      <c r="V12184">
        <v>2</v>
      </c>
      <c r="W12184" s="1" t="s">
        <v>89</v>
      </c>
      <c r="X12184">
        <v>11</v>
      </c>
      <c r="Y12184">
        <v>2022</v>
      </c>
      <c r="Z12184">
        <v>5</v>
      </c>
    </row>
    <row r="12185" spans="1:26" x14ac:dyDescent="0.25">
      <c r="A12185">
        <v>166394</v>
      </c>
      <c r="B12185">
        <v>26552757</v>
      </c>
      <c r="C12185">
        <v>120415657</v>
      </c>
      <c r="D12185">
        <v>66460583</v>
      </c>
      <c r="E12185">
        <v>597</v>
      </c>
      <c r="F12185">
        <v>5977126522</v>
      </c>
      <c r="G12185">
        <v>15</v>
      </c>
      <c r="H12185">
        <v>547</v>
      </c>
      <c r="I12185" s="1" t="s">
        <v>6800</v>
      </c>
      <c r="J12185" s="3">
        <v>44893.624837962961</v>
      </c>
      <c r="K12185" s="18">
        <v>0.62483796296296301</v>
      </c>
      <c r="L12185">
        <v>14</v>
      </c>
      <c r="M12185" s="1" t="s">
        <v>6808</v>
      </c>
      <c r="N12185" s="1" t="s">
        <v>87</v>
      </c>
      <c r="O12185" s="1" t="s">
        <v>87</v>
      </c>
      <c r="P12185" s="1" t="s">
        <v>44</v>
      </c>
      <c r="Q12185" s="1" t="s">
        <v>95</v>
      </c>
      <c r="R12185" s="1" t="s">
        <v>6805</v>
      </c>
      <c r="S12185" s="1" t="s">
        <v>19</v>
      </c>
      <c r="T12185" s="1" t="s">
        <v>6810</v>
      </c>
      <c r="U12185" s="1" t="s">
        <v>794</v>
      </c>
      <c r="V12185">
        <v>2</v>
      </c>
      <c r="W12185" s="1" t="s">
        <v>89</v>
      </c>
      <c r="X12185">
        <v>11</v>
      </c>
      <c r="Y12185">
        <v>2022</v>
      </c>
      <c r="Z12185">
        <v>5</v>
      </c>
    </row>
    <row r="12186" spans="1:26" x14ac:dyDescent="0.25">
      <c r="A12186">
        <v>166405</v>
      </c>
      <c r="B12186">
        <v>26553591</v>
      </c>
      <c r="C12186">
        <v>120419911</v>
      </c>
      <c r="D12186">
        <v>64696082</v>
      </c>
      <c r="E12186">
        <v>484</v>
      </c>
      <c r="F12186">
        <v>4848227786</v>
      </c>
      <c r="G12186">
        <v>0</v>
      </c>
      <c r="H12186">
        <v>547</v>
      </c>
      <c r="I12186" s="1" t="s">
        <v>6800</v>
      </c>
      <c r="J12186" s="3">
        <v>44893.630752314813</v>
      </c>
      <c r="K12186" s="18">
        <v>0.63075231481481486</v>
      </c>
      <c r="L12186">
        <v>15</v>
      </c>
      <c r="M12186" s="1" t="s">
        <v>6808</v>
      </c>
      <c r="N12186" s="1" t="s">
        <v>87</v>
      </c>
      <c r="O12186" s="1" t="s">
        <v>87</v>
      </c>
      <c r="P12186" s="1" t="s">
        <v>44</v>
      </c>
      <c r="Q12186" s="1" t="s">
        <v>95</v>
      </c>
      <c r="R12186" s="1" t="s">
        <v>6802</v>
      </c>
      <c r="S12186" s="1" t="s">
        <v>10</v>
      </c>
      <c r="T12186" s="1" t="s">
        <v>6810</v>
      </c>
      <c r="U12186" s="1" t="s">
        <v>794</v>
      </c>
      <c r="V12186">
        <v>2</v>
      </c>
      <c r="W12186" s="1" t="s">
        <v>89</v>
      </c>
      <c r="X12186">
        <v>11</v>
      </c>
      <c r="Y12186">
        <v>2022</v>
      </c>
      <c r="Z12186">
        <v>0</v>
      </c>
    </row>
    <row r="12187" spans="1:26" x14ac:dyDescent="0.25">
      <c r="A12187">
        <v>166406</v>
      </c>
      <c r="B12187">
        <v>26553641</v>
      </c>
      <c r="C12187">
        <v>120406159</v>
      </c>
      <c r="D12187">
        <v>66436228</v>
      </c>
      <c r="E12187">
        <v>192</v>
      </c>
      <c r="F12187">
        <v>1929884193</v>
      </c>
      <c r="G12187">
        <v>9</v>
      </c>
      <c r="H12187">
        <v>547</v>
      </c>
      <c r="I12187" s="1" t="s">
        <v>6800</v>
      </c>
      <c r="J12187" s="3">
        <v>44893.631168981483</v>
      </c>
      <c r="K12187" s="18">
        <v>0.63116898148148148</v>
      </c>
      <c r="L12187">
        <v>15</v>
      </c>
      <c r="M12187" s="1" t="s">
        <v>6808</v>
      </c>
      <c r="N12187" s="1" t="s">
        <v>87</v>
      </c>
      <c r="O12187" s="1" t="s">
        <v>87</v>
      </c>
      <c r="P12187" s="1" t="s">
        <v>44</v>
      </c>
      <c r="Q12187" s="1" t="s">
        <v>95</v>
      </c>
      <c r="R12187" s="1" t="s">
        <v>6802</v>
      </c>
      <c r="S12187" s="1" t="s">
        <v>12</v>
      </c>
      <c r="T12187" s="1" t="s">
        <v>6810</v>
      </c>
      <c r="U12187" s="1" t="s">
        <v>794</v>
      </c>
      <c r="V12187">
        <v>2</v>
      </c>
      <c r="W12187" s="1" t="s">
        <v>89</v>
      </c>
      <c r="X12187">
        <v>11</v>
      </c>
      <c r="Y12187">
        <v>2022</v>
      </c>
      <c r="Z12187">
        <v>5</v>
      </c>
    </row>
    <row r="12188" spans="1:26" x14ac:dyDescent="0.25">
      <c r="A12188">
        <v>166412</v>
      </c>
      <c r="B12188">
        <v>26553917</v>
      </c>
      <c r="C12188">
        <v>120420302</v>
      </c>
      <c r="D12188">
        <v>66475005</v>
      </c>
      <c r="E12188">
        <v>720</v>
      </c>
      <c r="F12188">
        <v>7204310865</v>
      </c>
      <c r="G12188">
        <v>0</v>
      </c>
      <c r="H12188">
        <v>547</v>
      </c>
      <c r="I12188" s="1" t="s">
        <v>6800</v>
      </c>
      <c r="J12188" s="3">
        <v>44893.633101851854</v>
      </c>
      <c r="K12188" s="18">
        <v>0.63310185185185186</v>
      </c>
      <c r="L12188">
        <v>15</v>
      </c>
      <c r="M12188" s="1" t="s">
        <v>6808</v>
      </c>
      <c r="N12188" s="1" t="s">
        <v>87</v>
      </c>
      <c r="O12188" s="1" t="s">
        <v>87</v>
      </c>
      <c r="P12188" s="1" t="s">
        <v>44</v>
      </c>
      <c r="Q12188" s="1" t="s">
        <v>95</v>
      </c>
      <c r="R12188" s="1" t="s">
        <v>6805</v>
      </c>
      <c r="S12188" s="1" t="s">
        <v>10</v>
      </c>
      <c r="T12188" s="1" t="s">
        <v>6810</v>
      </c>
      <c r="U12188" s="1" t="s">
        <v>794</v>
      </c>
      <c r="V12188">
        <v>2</v>
      </c>
      <c r="W12188" s="1" t="s">
        <v>89</v>
      </c>
      <c r="X12188">
        <v>11</v>
      </c>
      <c r="Y12188">
        <v>2022</v>
      </c>
      <c r="Z12188">
        <v>1</v>
      </c>
    </row>
    <row r="12189" spans="1:26" x14ac:dyDescent="0.25">
      <c r="A12189">
        <v>166433</v>
      </c>
      <c r="B12189">
        <v>26555221</v>
      </c>
      <c r="C12189">
        <v>120426181</v>
      </c>
      <c r="D12189">
        <v>65343225</v>
      </c>
      <c r="E12189">
        <v>407</v>
      </c>
      <c r="F12189">
        <v>4072381798</v>
      </c>
      <c r="G12189">
        <v>0</v>
      </c>
      <c r="H12189">
        <v>547</v>
      </c>
      <c r="I12189" s="1" t="s">
        <v>6800</v>
      </c>
      <c r="J12189" s="3">
        <v>44893.642476851855</v>
      </c>
      <c r="K12189" s="18">
        <v>0.64247685185185188</v>
      </c>
      <c r="L12189">
        <v>15</v>
      </c>
      <c r="M12189" s="1" t="s">
        <v>6808</v>
      </c>
      <c r="N12189" s="1" t="s">
        <v>87</v>
      </c>
      <c r="O12189" s="1" t="s">
        <v>87</v>
      </c>
      <c r="P12189" s="1" t="s">
        <v>44</v>
      </c>
      <c r="Q12189" s="1" t="s">
        <v>95</v>
      </c>
      <c r="R12189" s="1" t="s">
        <v>6802</v>
      </c>
      <c r="S12189" s="1" t="s">
        <v>10</v>
      </c>
      <c r="T12189" s="1" t="s">
        <v>6810</v>
      </c>
      <c r="U12189" s="1" t="s">
        <v>794</v>
      </c>
      <c r="V12189">
        <v>2</v>
      </c>
      <c r="W12189" s="1" t="s">
        <v>89</v>
      </c>
      <c r="X12189">
        <v>11</v>
      </c>
      <c r="Y12189">
        <v>2022</v>
      </c>
      <c r="Z12189">
        <v>0</v>
      </c>
    </row>
    <row r="12190" spans="1:26" x14ac:dyDescent="0.25">
      <c r="A12190">
        <v>166435</v>
      </c>
      <c r="B12190">
        <v>26555391</v>
      </c>
      <c r="C12190">
        <v>120426404</v>
      </c>
      <c r="D12190">
        <v>43772175</v>
      </c>
      <c r="E12190">
        <v>873</v>
      </c>
      <c r="F12190">
        <v>8733495006</v>
      </c>
      <c r="G12190">
        <v>5</v>
      </c>
      <c r="H12190">
        <v>547</v>
      </c>
      <c r="I12190" s="1" t="s">
        <v>6800</v>
      </c>
      <c r="J12190" s="3">
        <v>44893.643622685187</v>
      </c>
      <c r="K12190" s="18">
        <v>0.64362268518518517</v>
      </c>
      <c r="L12190">
        <v>15</v>
      </c>
      <c r="M12190" s="1" t="s">
        <v>6808</v>
      </c>
      <c r="N12190" s="1" t="s">
        <v>87</v>
      </c>
      <c r="O12190" s="1" t="s">
        <v>87</v>
      </c>
      <c r="P12190" s="1" t="s">
        <v>44</v>
      </c>
      <c r="Q12190" s="1" t="s">
        <v>95</v>
      </c>
      <c r="R12190" s="1" t="s">
        <v>6802</v>
      </c>
      <c r="S12190" s="1" t="s">
        <v>31</v>
      </c>
      <c r="T12190" s="1" t="s">
        <v>6810</v>
      </c>
      <c r="U12190" s="1" t="s">
        <v>794</v>
      </c>
      <c r="V12190">
        <v>2</v>
      </c>
      <c r="W12190" s="1" t="s">
        <v>89</v>
      </c>
      <c r="X12190">
        <v>11</v>
      </c>
      <c r="Y12190">
        <v>2022</v>
      </c>
      <c r="Z12190">
        <v>0</v>
      </c>
    </row>
    <row r="12191" spans="1:26" x14ac:dyDescent="0.25">
      <c r="A12191">
        <v>166441</v>
      </c>
      <c r="B12191">
        <v>26555994</v>
      </c>
      <c r="C12191">
        <v>120409094</v>
      </c>
      <c r="D12191">
        <v>46836878</v>
      </c>
      <c r="E12191">
        <v>126</v>
      </c>
      <c r="F12191">
        <v>1265453870</v>
      </c>
      <c r="G12191">
        <v>9</v>
      </c>
      <c r="H12191">
        <v>547</v>
      </c>
      <c r="I12191" s="1" t="s">
        <v>6800</v>
      </c>
      <c r="J12191" s="3">
        <v>44893.648240740738</v>
      </c>
      <c r="K12191" s="18">
        <v>0.64824074074074078</v>
      </c>
      <c r="L12191">
        <v>15</v>
      </c>
      <c r="M12191" s="1" t="s">
        <v>6808</v>
      </c>
      <c r="N12191" s="1" t="s">
        <v>87</v>
      </c>
      <c r="O12191" s="1" t="s">
        <v>87</v>
      </c>
      <c r="P12191" s="1" t="s">
        <v>44</v>
      </c>
      <c r="Q12191" s="1" t="s">
        <v>95</v>
      </c>
      <c r="R12191" s="1" t="s">
        <v>6805</v>
      </c>
      <c r="S12191" s="1" t="s">
        <v>12</v>
      </c>
      <c r="T12191" s="1" t="s">
        <v>6810</v>
      </c>
      <c r="U12191" s="1" t="s">
        <v>794</v>
      </c>
      <c r="V12191">
        <v>2</v>
      </c>
      <c r="W12191" s="1" t="s">
        <v>89</v>
      </c>
      <c r="X12191">
        <v>11</v>
      </c>
      <c r="Y12191">
        <v>2022</v>
      </c>
      <c r="Z12191">
        <v>5</v>
      </c>
    </row>
    <row r="12192" spans="1:26" x14ac:dyDescent="0.25">
      <c r="A12192">
        <v>166443</v>
      </c>
      <c r="B12192">
        <v>26556185</v>
      </c>
      <c r="C12192">
        <v>120424792</v>
      </c>
      <c r="D12192">
        <v>66476247</v>
      </c>
      <c r="E12192">
        <v>499</v>
      </c>
      <c r="F12192">
        <v>4990504495</v>
      </c>
      <c r="G12192">
        <v>32</v>
      </c>
      <c r="H12192">
        <v>547</v>
      </c>
      <c r="I12192" s="1" t="s">
        <v>6800</v>
      </c>
      <c r="J12192" s="3">
        <v>44893.650023148148</v>
      </c>
      <c r="K12192" s="18">
        <v>0.6500231481481481</v>
      </c>
      <c r="L12192">
        <v>15</v>
      </c>
      <c r="M12192" s="1" t="s">
        <v>6808</v>
      </c>
      <c r="N12192" s="1" t="s">
        <v>87</v>
      </c>
      <c r="O12192" s="1" t="s">
        <v>87</v>
      </c>
      <c r="P12192" s="1" t="s">
        <v>44</v>
      </c>
      <c r="Q12192" s="1" t="s">
        <v>95</v>
      </c>
      <c r="R12192" s="1" t="s">
        <v>6805</v>
      </c>
      <c r="S12192" s="1" t="s">
        <v>35</v>
      </c>
      <c r="T12192" s="1" t="s">
        <v>6810</v>
      </c>
      <c r="U12192" s="1" t="s">
        <v>794</v>
      </c>
      <c r="V12192">
        <v>2</v>
      </c>
      <c r="W12192" s="1" t="s">
        <v>89</v>
      </c>
      <c r="X12192">
        <v>11</v>
      </c>
      <c r="Y12192">
        <v>2022</v>
      </c>
      <c r="Z12192">
        <v>0</v>
      </c>
    </row>
    <row r="12193" spans="1:26" x14ac:dyDescent="0.25">
      <c r="A12193">
        <v>166681</v>
      </c>
      <c r="B12193">
        <v>26576320</v>
      </c>
      <c r="C12193">
        <v>120545339</v>
      </c>
      <c r="D12193">
        <v>66478559</v>
      </c>
      <c r="E12193">
        <v>587</v>
      </c>
      <c r="F12193">
        <v>5876652528</v>
      </c>
      <c r="G12193">
        <v>0</v>
      </c>
      <c r="H12193">
        <v>547</v>
      </c>
      <c r="I12193" s="1" t="s">
        <v>6800</v>
      </c>
      <c r="J12193" s="3">
        <v>44894.334722222222</v>
      </c>
      <c r="K12193" s="18">
        <v>0.3347222222222222</v>
      </c>
      <c r="L12193">
        <v>8</v>
      </c>
      <c r="M12193" s="1" t="s">
        <v>6808</v>
      </c>
      <c r="N12193" s="1" t="s">
        <v>87</v>
      </c>
      <c r="O12193" s="1" t="s">
        <v>87</v>
      </c>
      <c r="P12193" s="1" t="s">
        <v>44</v>
      </c>
      <c r="Q12193" s="1" t="s">
        <v>95</v>
      </c>
      <c r="R12193" s="1" t="s">
        <v>6805</v>
      </c>
      <c r="S12193" s="1" t="s">
        <v>10</v>
      </c>
      <c r="T12193" s="1" t="s">
        <v>6810</v>
      </c>
      <c r="U12193" s="1" t="s">
        <v>88</v>
      </c>
      <c r="V12193">
        <v>3</v>
      </c>
      <c r="W12193" s="1" t="s">
        <v>89</v>
      </c>
      <c r="X12193">
        <v>11</v>
      </c>
      <c r="Y12193">
        <v>2022</v>
      </c>
      <c r="Z12193">
        <v>5</v>
      </c>
    </row>
    <row r="12194" spans="1:26" x14ac:dyDescent="0.25">
      <c r="A12194">
        <v>166683</v>
      </c>
      <c r="B12194">
        <v>26576449</v>
      </c>
      <c r="C12194">
        <v>120545309</v>
      </c>
      <c r="D12194">
        <v>66045044</v>
      </c>
      <c r="E12194">
        <v>934</v>
      </c>
      <c r="F12194">
        <v>9341937989</v>
      </c>
      <c r="G12194">
        <v>7</v>
      </c>
      <c r="H12194">
        <v>547</v>
      </c>
      <c r="I12194" s="1" t="s">
        <v>6800</v>
      </c>
      <c r="J12194" s="3">
        <v>44894.335925925923</v>
      </c>
      <c r="K12194" s="18">
        <v>0.33592592592592591</v>
      </c>
      <c r="L12194">
        <v>8</v>
      </c>
      <c r="M12194" s="1" t="s">
        <v>6808</v>
      </c>
      <c r="N12194" s="1" t="s">
        <v>87</v>
      </c>
      <c r="O12194" s="1" t="s">
        <v>87</v>
      </c>
      <c r="P12194" s="1" t="s">
        <v>44</v>
      </c>
      <c r="Q12194" s="1" t="s">
        <v>95</v>
      </c>
      <c r="R12194" s="1" t="s">
        <v>6805</v>
      </c>
      <c r="S12194" s="1" t="s">
        <v>20</v>
      </c>
      <c r="T12194" s="1" t="s">
        <v>6810</v>
      </c>
      <c r="U12194" s="1" t="s">
        <v>88</v>
      </c>
      <c r="V12194">
        <v>3</v>
      </c>
      <c r="W12194" s="1" t="s">
        <v>89</v>
      </c>
      <c r="X12194">
        <v>11</v>
      </c>
      <c r="Y12194">
        <v>2022</v>
      </c>
      <c r="Z12194">
        <v>0</v>
      </c>
    </row>
    <row r="12195" spans="1:26" x14ac:dyDescent="0.25">
      <c r="A12195">
        <v>167026</v>
      </c>
      <c r="B12195">
        <v>26596834</v>
      </c>
      <c r="C12195">
        <v>120624258</v>
      </c>
      <c r="D12195">
        <v>63973479</v>
      </c>
      <c r="E12195">
        <v>346</v>
      </c>
      <c r="F12195">
        <v>3469029737</v>
      </c>
      <c r="G12195">
        <v>14</v>
      </c>
      <c r="H12195">
        <v>547</v>
      </c>
      <c r="I12195" s="1" t="s">
        <v>6800</v>
      </c>
      <c r="J12195" s="3">
        <v>44894.489004629628</v>
      </c>
      <c r="K12195" s="18">
        <v>0.48900462962962965</v>
      </c>
      <c r="L12195">
        <v>11</v>
      </c>
      <c r="M12195" s="1" t="s">
        <v>6808</v>
      </c>
      <c r="N12195" s="1" t="s">
        <v>87</v>
      </c>
      <c r="O12195" s="1" t="s">
        <v>87</v>
      </c>
      <c r="P12195" s="1" t="s">
        <v>44</v>
      </c>
      <c r="Q12195" s="1" t="s">
        <v>95</v>
      </c>
      <c r="R12195" s="1" t="s">
        <v>6805</v>
      </c>
      <c r="S12195" s="1" t="s">
        <v>24</v>
      </c>
      <c r="T12195" s="1" t="s">
        <v>6810</v>
      </c>
      <c r="U12195" s="1" t="s">
        <v>88</v>
      </c>
      <c r="V12195">
        <v>3</v>
      </c>
      <c r="W12195" s="1" t="s">
        <v>89</v>
      </c>
      <c r="X12195">
        <v>11</v>
      </c>
      <c r="Y12195">
        <v>2022</v>
      </c>
      <c r="Z12195">
        <v>0</v>
      </c>
    </row>
    <row r="12196" spans="1:26" x14ac:dyDescent="0.25">
      <c r="A12196">
        <v>167027</v>
      </c>
      <c r="B12196">
        <v>26596881</v>
      </c>
      <c r="C12196">
        <v>120623354</v>
      </c>
      <c r="D12196">
        <v>66537544</v>
      </c>
      <c r="E12196">
        <v>319</v>
      </c>
      <c r="F12196">
        <v>3193237702</v>
      </c>
      <c r="G12196">
        <v>18</v>
      </c>
      <c r="H12196">
        <v>547</v>
      </c>
      <c r="I12196" s="1" t="s">
        <v>6800</v>
      </c>
      <c r="J12196" s="3">
        <v>44894.489421296297</v>
      </c>
      <c r="K12196" s="18">
        <v>0.48942129629629627</v>
      </c>
      <c r="L12196">
        <v>11</v>
      </c>
      <c r="M12196" s="1" t="s">
        <v>6808</v>
      </c>
      <c r="N12196" s="1" t="s">
        <v>87</v>
      </c>
      <c r="O12196" s="1" t="s">
        <v>87</v>
      </c>
      <c r="P12196" s="1" t="s">
        <v>44</v>
      </c>
      <c r="Q12196" s="1" t="s">
        <v>95</v>
      </c>
      <c r="R12196" s="1" t="s">
        <v>6802</v>
      </c>
      <c r="S12196" s="1" t="s">
        <v>14</v>
      </c>
      <c r="T12196" s="1" t="s">
        <v>6810</v>
      </c>
      <c r="U12196" s="1" t="s">
        <v>88</v>
      </c>
      <c r="V12196">
        <v>3</v>
      </c>
      <c r="W12196" s="1" t="s">
        <v>89</v>
      </c>
      <c r="X12196">
        <v>11</v>
      </c>
      <c r="Y12196">
        <v>2022</v>
      </c>
      <c r="Z12196">
        <v>0</v>
      </c>
    </row>
    <row r="12197" spans="1:26" x14ac:dyDescent="0.25">
      <c r="A12197">
        <v>167036</v>
      </c>
      <c r="B12197">
        <v>26597431</v>
      </c>
      <c r="C12197">
        <v>120626584</v>
      </c>
      <c r="D12197">
        <v>59102007</v>
      </c>
      <c r="E12197">
        <v>87</v>
      </c>
      <c r="F12197">
        <v>872130474</v>
      </c>
      <c r="G12197">
        <v>0</v>
      </c>
      <c r="H12197">
        <v>547</v>
      </c>
      <c r="I12197" s="1" t="s">
        <v>6800</v>
      </c>
      <c r="J12197" s="3">
        <v>44894.493958333333</v>
      </c>
      <c r="K12197" s="18">
        <v>0.49395833333333333</v>
      </c>
      <c r="L12197">
        <v>11</v>
      </c>
      <c r="M12197" s="1" t="s">
        <v>6808</v>
      </c>
      <c r="N12197" s="1" t="s">
        <v>87</v>
      </c>
      <c r="O12197" s="1" t="s">
        <v>87</v>
      </c>
      <c r="P12197" s="1" t="s">
        <v>44</v>
      </c>
      <c r="Q12197" s="1" t="s">
        <v>95</v>
      </c>
      <c r="R12197" s="1" t="s">
        <v>6805</v>
      </c>
      <c r="S12197" s="1" t="s">
        <v>10</v>
      </c>
      <c r="T12197" s="1" t="s">
        <v>6810</v>
      </c>
      <c r="U12197" s="1" t="s">
        <v>88</v>
      </c>
      <c r="V12197">
        <v>3</v>
      </c>
      <c r="W12197" s="1" t="s">
        <v>89</v>
      </c>
      <c r="X12197">
        <v>11</v>
      </c>
      <c r="Y12197">
        <v>2022</v>
      </c>
      <c r="Z12197">
        <v>0</v>
      </c>
    </row>
    <row r="12198" spans="1:26" x14ac:dyDescent="0.25">
      <c r="A12198">
        <v>167043</v>
      </c>
      <c r="B12198">
        <v>26597985</v>
      </c>
      <c r="C12198">
        <v>120628736</v>
      </c>
      <c r="D12198">
        <v>65927221</v>
      </c>
      <c r="E12198">
        <v>16</v>
      </c>
      <c r="F12198">
        <v>162717528</v>
      </c>
      <c r="G12198">
        <v>0</v>
      </c>
      <c r="H12198">
        <v>547</v>
      </c>
      <c r="I12198" s="1" t="s">
        <v>6800</v>
      </c>
      <c r="J12198" s="3">
        <v>44894.49895833333</v>
      </c>
      <c r="K12198" s="18">
        <v>0.49895833333333334</v>
      </c>
      <c r="L12198">
        <v>11</v>
      </c>
      <c r="M12198" s="1" t="s">
        <v>6808</v>
      </c>
      <c r="N12198" s="1" t="s">
        <v>87</v>
      </c>
      <c r="O12198" s="1" t="s">
        <v>87</v>
      </c>
      <c r="P12198" s="1" t="s">
        <v>44</v>
      </c>
      <c r="Q12198" s="1" t="s">
        <v>95</v>
      </c>
      <c r="R12198" s="1" t="s">
        <v>6802</v>
      </c>
      <c r="S12198" s="1" t="s">
        <v>10</v>
      </c>
      <c r="T12198" s="1" t="s">
        <v>6810</v>
      </c>
      <c r="U12198" s="1" t="s">
        <v>88</v>
      </c>
      <c r="V12198">
        <v>3</v>
      </c>
      <c r="W12198" s="1" t="s">
        <v>89</v>
      </c>
      <c r="X12198">
        <v>11</v>
      </c>
      <c r="Y12198">
        <v>2022</v>
      </c>
      <c r="Z12198">
        <v>0</v>
      </c>
    </row>
    <row r="12199" spans="1:26" x14ac:dyDescent="0.25">
      <c r="A12199">
        <v>167044</v>
      </c>
      <c r="B12199">
        <v>26598090</v>
      </c>
      <c r="C12199">
        <v>120628561</v>
      </c>
      <c r="D12199">
        <v>64312594</v>
      </c>
      <c r="E12199">
        <v>691</v>
      </c>
      <c r="F12199">
        <v>6916599087</v>
      </c>
      <c r="G12199">
        <v>0</v>
      </c>
      <c r="H12199">
        <v>547</v>
      </c>
      <c r="I12199" s="1" t="s">
        <v>6800</v>
      </c>
      <c r="J12199" s="3">
        <v>44894.499837962961</v>
      </c>
      <c r="K12199" s="18">
        <v>0.49983796296296296</v>
      </c>
      <c r="L12199">
        <v>11</v>
      </c>
      <c r="M12199" s="1" t="s">
        <v>6808</v>
      </c>
      <c r="N12199" s="1" t="s">
        <v>87</v>
      </c>
      <c r="O12199" s="1" t="s">
        <v>87</v>
      </c>
      <c r="P12199" s="1" t="s">
        <v>44</v>
      </c>
      <c r="Q12199" s="1" t="s">
        <v>95</v>
      </c>
      <c r="R12199" s="1" t="s">
        <v>6802</v>
      </c>
      <c r="S12199" s="1" t="s">
        <v>10</v>
      </c>
      <c r="T12199" s="1" t="s">
        <v>6810</v>
      </c>
      <c r="U12199" s="1" t="s">
        <v>88</v>
      </c>
      <c r="V12199">
        <v>3</v>
      </c>
      <c r="W12199" s="1" t="s">
        <v>89</v>
      </c>
      <c r="X12199">
        <v>11</v>
      </c>
      <c r="Y12199">
        <v>2022</v>
      </c>
      <c r="Z12199">
        <v>0</v>
      </c>
    </row>
    <row r="12200" spans="1:26" x14ac:dyDescent="0.25">
      <c r="A12200">
        <v>167048</v>
      </c>
      <c r="B12200">
        <v>26598243</v>
      </c>
      <c r="C12200">
        <v>120629512</v>
      </c>
      <c r="D12200">
        <v>66491736</v>
      </c>
      <c r="E12200">
        <v>206</v>
      </c>
      <c r="F12200">
        <v>2064192647</v>
      </c>
      <c r="G12200">
        <v>0</v>
      </c>
      <c r="H12200">
        <v>547</v>
      </c>
      <c r="I12200" s="1" t="s">
        <v>6800</v>
      </c>
      <c r="J12200" s="3">
        <v>44894.501226851855</v>
      </c>
      <c r="K12200" s="18">
        <v>0.5012268518518519</v>
      </c>
      <c r="L12200">
        <v>12</v>
      </c>
      <c r="M12200" s="1" t="s">
        <v>6808</v>
      </c>
      <c r="N12200" s="1" t="s">
        <v>87</v>
      </c>
      <c r="O12200" s="1" t="s">
        <v>87</v>
      </c>
      <c r="P12200" s="1" t="s">
        <v>44</v>
      </c>
      <c r="Q12200" s="1" t="s">
        <v>95</v>
      </c>
      <c r="R12200" s="1" t="s">
        <v>6812</v>
      </c>
      <c r="S12200" s="1" t="s">
        <v>10</v>
      </c>
      <c r="T12200" s="1" t="s">
        <v>6810</v>
      </c>
      <c r="U12200" s="1" t="s">
        <v>88</v>
      </c>
      <c r="V12200">
        <v>3</v>
      </c>
      <c r="W12200" s="1" t="s">
        <v>89</v>
      </c>
      <c r="X12200">
        <v>11</v>
      </c>
      <c r="Y12200">
        <v>2022</v>
      </c>
      <c r="Z12200">
        <v>0</v>
      </c>
    </row>
    <row r="12201" spans="1:26" x14ac:dyDescent="0.25">
      <c r="A12201">
        <v>167049</v>
      </c>
      <c r="B12201">
        <v>26598326</v>
      </c>
      <c r="C12201">
        <v>120629041</v>
      </c>
      <c r="D12201">
        <v>66539238</v>
      </c>
      <c r="E12201">
        <v>464</v>
      </c>
      <c r="F12201">
        <v>4646581072</v>
      </c>
      <c r="G12201">
        <v>11</v>
      </c>
      <c r="H12201">
        <v>547</v>
      </c>
      <c r="I12201" s="1" t="s">
        <v>6800</v>
      </c>
      <c r="J12201" s="3">
        <v>44894.501956018517</v>
      </c>
      <c r="K12201" s="18">
        <v>0.50195601851851857</v>
      </c>
      <c r="L12201">
        <v>12</v>
      </c>
      <c r="M12201" s="1" t="s">
        <v>6808</v>
      </c>
      <c r="N12201" s="1" t="s">
        <v>87</v>
      </c>
      <c r="O12201" s="1" t="s">
        <v>87</v>
      </c>
      <c r="P12201" s="1" t="s">
        <v>44</v>
      </c>
      <c r="Q12201" s="1" t="s">
        <v>95</v>
      </c>
      <c r="R12201" s="1" t="s">
        <v>6802</v>
      </c>
      <c r="S12201" s="1" t="s">
        <v>25</v>
      </c>
      <c r="T12201" s="1" t="s">
        <v>6810</v>
      </c>
      <c r="U12201" s="1" t="s">
        <v>88</v>
      </c>
      <c r="V12201">
        <v>3</v>
      </c>
      <c r="W12201" s="1" t="s">
        <v>89</v>
      </c>
      <c r="X12201">
        <v>11</v>
      </c>
      <c r="Y12201">
        <v>2022</v>
      </c>
      <c r="Z12201">
        <v>0</v>
      </c>
    </row>
    <row r="12202" spans="1:26" x14ac:dyDescent="0.25">
      <c r="A12202">
        <v>167055</v>
      </c>
      <c r="B12202">
        <v>26598621</v>
      </c>
      <c r="C12202">
        <v>120630653</v>
      </c>
      <c r="D12202">
        <v>66500082</v>
      </c>
      <c r="E12202">
        <v>710</v>
      </c>
      <c r="F12202">
        <v>7108792273</v>
      </c>
      <c r="G12202">
        <v>0</v>
      </c>
      <c r="H12202">
        <v>547</v>
      </c>
      <c r="I12202" s="1" t="s">
        <v>6800</v>
      </c>
      <c r="J12202" s="3">
        <v>44894.504583333335</v>
      </c>
      <c r="K12202" s="18">
        <v>0.50458333333333338</v>
      </c>
      <c r="L12202">
        <v>12</v>
      </c>
      <c r="M12202" s="1" t="s">
        <v>6808</v>
      </c>
      <c r="N12202" s="1" t="s">
        <v>87</v>
      </c>
      <c r="O12202" s="1" t="s">
        <v>87</v>
      </c>
      <c r="P12202" s="1" t="s">
        <v>44</v>
      </c>
      <c r="Q12202" s="1" t="s">
        <v>95</v>
      </c>
      <c r="R12202" s="1" t="s">
        <v>6802</v>
      </c>
      <c r="S12202" s="1" t="s">
        <v>10</v>
      </c>
      <c r="T12202" s="1" t="s">
        <v>6810</v>
      </c>
      <c r="U12202" s="1" t="s">
        <v>88</v>
      </c>
      <c r="V12202">
        <v>3</v>
      </c>
      <c r="W12202" s="1" t="s">
        <v>89</v>
      </c>
      <c r="X12202">
        <v>11</v>
      </c>
      <c r="Y12202">
        <v>2022</v>
      </c>
      <c r="Z12202">
        <v>0</v>
      </c>
    </row>
    <row r="12203" spans="1:26" x14ac:dyDescent="0.25">
      <c r="A12203">
        <v>167060</v>
      </c>
      <c r="B12203">
        <v>26598940</v>
      </c>
      <c r="C12203">
        <v>120631870</v>
      </c>
      <c r="D12203">
        <v>66540122</v>
      </c>
      <c r="E12203">
        <v>184</v>
      </c>
      <c r="F12203">
        <v>1849610380</v>
      </c>
      <c r="G12203">
        <v>9</v>
      </c>
      <c r="H12203">
        <v>547</v>
      </c>
      <c r="I12203" s="1" t="s">
        <v>6800</v>
      </c>
      <c r="J12203" s="3">
        <v>44894.506793981483</v>
      </c>
      <c r="K12203" s="18">
        <v>0.50679398148148147</v>
      </c>
      <c r="L12203">
        <v>12</v>
      </c>
      <c r="M12203" s="1" t="s">
        <v>6808</v>
      </c>
      <c r="N12203" s="1" t="s">
        <v>87</v>
      </c>
      <c r="O12203" s="1" t="s">
        <v>87</v>
      </c>
      <c r="P12203" s="1" t="s">
        <v>44</v>
      </c>
      <c r="Q12203" s="1" t="s">
        <v>95</v>
      </c>
      <c r="R12203" s="1" t="s">
        <v>6812</v>
      </c>
      <c r="S12203" s="1" t="s">
        <v>12</v>
      </c>
      <c r="T12203" s="1" t="s">
        <v>6810</v>
      </c>
      <c r="U12203" s="1" t="s">
        <v>88</v>
      </c>
      <c r="V12203">
        <v>3</v>
      </c>
      <c r="W12203" s="1" t="s">
        <v>89</v>
      </c>
      <c r="X12203">
        <v>11</v>
      </c>
      <c r="Y12203">
        <v>2022</v>
      </c>
      <c r="Z12203">
        <v>0</v>
      </c>
    </row>
    <row r="12204" spans="1:26" x14ac:dyDescent="0.25">
      <c r="A12204">
        <v>167061</v>
      </c>
      <c r="B12204">
        <v>26598953</v>
      </c>
      <c r="C12204">
        <v>120631813</v>
      </c>
      <c r="D12204">
        <v>66540101</v>
      </c>
      <c r="E12204">
        <v>166</v>
      </c>
      <c r="F12204">
        <v>1664444333</v>
      </c>
      <c r="G12204">
        <v>9</v>
      </c>
      <c r="H12204">
        <v>547</v>
      </c>
      <c r="I12204" s="1" t="s">
        <v>6800</v>
      </c>
      <c r="J12204" s="3">
        <v>44894.506898148145</v>
      </c>
      <c r="K12204" s="18">
        <v>0.50689814814814815</v>
      </c>
      <c r="L12204">
        <v>12</v>
      </c>
      <c r="M12204" s="1" t="s">
        <v>6808</v>
      </c>
      <c r="N12204" s="1" t="s">
        <v>87</v>
      </c>
      <c r="O12204" s="1" t="s">
        <v>87</v>
      </c>
      <c r="P12204" s="1" t="s">
        <v>44</v>
      </c>
      <c r="Q12204" s="1" t="s">
        <v>95</v>
      </c>
      <c r="R12204" s="1" t="s">
        <v>6812</v>
      </c>
      <c r="S12204" s="1" t="s">
        <v>12</v>
      </c>
      <c r="T12204" s="1" t="s">
        <v>6810</v>
      </c>
      <c r="U12204" s="1" t="s">
        <v>88</v>
      </c>
      <c r="V12204">
        <v>3</v>
      </c>
      <c r="W12204" s="1" t="s">
        <v>89</v>
      </c>
      <c r="X12204">
        <v>11</v>
      </c>
      <c r="Y12204">
        <v>2022</v>
      </c>
      <c r="Z12204">
        <v>0</v>
      </c>
    </row>
    <row r="12205" spans="1:26" x14ac:dyDescent="0.25">
      <c r="A12205">
        <v>167085</v>
      </c>
      <c r="B12205">
        <v>26599961</v>
      </c>
      <c r="C12205">
        <v>120635446</v>
      </c>
      <c r="D12205">
        <v>66485895</v>
      </c>
      <c r="E12205">
        <v>852</v>
      </c>
      <c r="F12205">
        <v>8521310817</v>
      </c>
      <c r="G12205">
        <v>0</v>
      </c>
      <c r="H12205">
        <v>547</v>
      </c>
      <c r="I12205" s="1" t="s">
        <v>6800</v>
      </c>
      <c r="J12205" s="3">
        <v>44894.513993055552</v>
      </c>
      <c r="K12205" s="18">
        <v>0.51399305555555552</v>
      </c>
      <c r="L12205">
        <v>12</v>
      </c>
      <c r="M12205" s="1" t="s">
        <v>6808</v>
      </c>
      <c r="N12205" s="1" t="s">
        <v>87</v>
      </c>
      <c r="O12205" s="1" t="s">
        <v>87</v>
      </c>
      <c r="P12205" s="1" t="s">
        <v>44</v>
      </c>
      <c r="Q12205" s="1" t="s">
        <v>95</v>
      </c>
      <c r="R12205" s="1" t="s">
        <v>6805</v>
      </c>
      <c r="S12205" s="1" t="s">
        <v>10</v>
      </c>
      <c r="T12205" s="1" t="s">
        <v>6810</v>
      </c>
      <c r="U12205" s="1" t="s">
        <v>88</v>
      </c>
      <c r="V12205">
        <v>3</v>
      </c>
      <c r="W12205" s="1" t="s">
        <v>89</v>
      </c>
      <c r="X12205">
        <v>11</v>
      </c>
      <c r="Y12205">
        <v>2022</v>
      </c>
      <c r="Z12205">
        <v>5</v>
      </c>
    </row>
    <row r="12206" spans="1:26" x14ac:dyDescent="0.25">
      <c r="A12206">
        <v>167086</v>
      </c>
      <c r="B12206">
        <v>26599968</v>
      </c>
      <c r="C12206">
        <v>120634955</v>
      </c>
      <c r="D12206">
        <v>66541010</v>
      </c>
      <c r="E12206">
        <v>132</v>
      </c>
      <c r="F12206">
        <v>1321328941</v>
      </c>
      <c r="G12206">
        <v>9</v>
      </c>
      <c r="H12206">
        <v>547</v>
      </c>
      <c r="I12206" s="1" t="s">
        <v>6800</v>
      </c>
      <c r="J12206" s="3">
        <v>44894.514062499999</v>
      </c>
      <c r="K12206" s="18">
        <v>0.51406249999999998</v>
      </c>
      <c r="L12206">
        <v>12</v>
      </c>
      <c r="M12206" s="1" t="s">
        <v>6808</v>
      </c>
      <c r="N12206" s="1" t="s">
        <v>87</v>
      </c>
      <c r="O12206" s="1" t="s">
        <v>87</v>
      </c>
      <c r="P12206" s="1" t="s">
        <v>44</v>
      </c>
      <c r="Q12206" s="1" t="s">
        <v>95</v>
      </c>
      <c r="R12206" s="1" t="s">
        <v>6802</v>
      </c>
      <c r="S12206" s="1" t="s">
        <v>12</v>
      </c>
      <c r="T12206" s="1" t="s">
        <v>6810</v>
      </c>
      <c r="U12206" s="1" t="s">
        <v>88</v>
      </c>
      <c r="V12206">
        <v>3</v>
      </c>
      <c r="W12206" s="1" t="s">
        <v>89</v>
      </c>
      <c r="X12206">
        <v>11</v>
      </c>
      <c r="Y12206">
        <v>2022</v>
      </c>
      <c r="Z12206">
        <v>0</v>
      </c>
    </row>
    <row r="12207" spans="1:26" x14ac:dyDescent="0.25">
      <c r="A12207">
        <v>167105</v>
      </c>
      <c r="B12207">
        <v>26601023</v>
      </c>
      <c r="C12207">
        <v>120639119</v>
      </c>
      <c r="D12207">
        <v>61074026</v>
      </c>
      <c r="E12207">
        <v>117</v>
      </c>
      <c r="F12207">
        <v>1178241326</v>
      </c>
      <c r="G12207">
        <v>9</v>
      </c>
      <c r="H12207">
        <v>547</v>
      </c>
      <c r="I12207" s="1" t="s">
        <v>6800</v>
      </c>
      <c r="J12207" s="3">
        <v>44894.522060185183</v>
      </c>
      <c r="K12207" s="18">
        <v>0.52206018518518515</v>
      </c>
      <c r="L12207">
        <v>12</v>
      </c>
      <c r="M12207" s="1" t="s">
        <v>6808</v>
      </c>
      <c r="N12207" s="1" t="s">
        <v>87</v>
      </c>
      <c r="O12207" s="1" t="s">
        <v>87</v>
      </c>
      <c r="P12207" s="1" t="s">
        <v>44</v>
      </c>
      <c r="Q12207" s="1" t="s">
        <v>95</v>
      </c>
      <c r="R12207" s="1" t="s">
        <v>6812</v>
      </c>
      <c r="S12207" s="1" t="s">
        <v>12</v>
      </c>
      <c r="T12207" s="1" t="s">
        <v>6810</v>
      </c>
      <c r="U12207" s="1" t="s">
        <v>88</v>
      </c>
      <c r="V12207">
        <v>3</v>
      </c>
      <c r="W12207" s="1" t="s">
        <v>89</v>
      </c>
      <c r="X12207">
        <v>11</v>
      </c>
      <c r="Y12207">
        <v>2022</v>
      </c>
      <c r="Z12207">
        <v>0</v>
      </c>
    </row>
    <row r="12208" spans="1:26" x14ac:dyDescent="0.25">
      <c r="A12208">
        <v>167106</v>
      </c>
      <c r="B12208">
        <v>26601030</v>
      </c>
      <c r="C12208">
        <v>120638790</v>
      </c>
      <c r="D12208">
        <v>66542126</v>
      </c>
      <c r="E12208">
        <v>449</v>
      </c>
      <c r="F12208">
        <v>4498927031</v>
      </c>
      <c r="G12208">
        <v>1</v>
      </c>
      <c r="H12208">
        <v>547</v>
      </c>
      <c r="I12208" s="1" t="s">
        <v>6800</v>
      </c>
      <c r="J12208" s="3">
        <v>44894.522141203706</v>
      </c>
      <c r="K12208" s="18">
        <v>0.52214120370370365</v>
      </c>
      <c r="L12208">
        <v>12</v>
      </c>
      <c r="M12208" s="1" t="s">
        <v>6808</v>
      </c>
      <c r="N12208" s="1" t="s">
        <v>87</v>
      </c>
      <c r="O12208" s="1" t="s">
        <v>87</v>
      </c>
      <c r="P12208" s="1" t="s">
        <v>44</v>
      </c>
      <c r="Q12208" s="1" t="s">
        <v>95</v>
      </c>
      <c r="R12208" s="1" t="s">
        <v>6812</v>
      </c>
      <c r="S12208" s="1" t="s">
        <v>39</v>
      </c>
      <c r="T12208" s="1" t="s">
        <v>6810</v>
      </c>
      <c r="U12208" s="1" t="s">
        <v>88</v>
      </c>
      <c r="V12208">
        <v>3</v>
      </c>
      <c r="W12208" s="1" t="s">
        <v>89</v>
      </c>
      <c r="X12208">
        <v>11</v>
      </c>
      <c r="Y12208">
        <v>2022</v>
      </c>
      <c r="Z12208">
        <v>4</v>
      </c>
    </row>
    <row r="12209" spans="1:26" x14ac:dyDescent="0.25">
      <c r="A12209">
        <v>167127</v>
      </c>
      <c r="B12209">
        <v>26602296</v>
      </c>
      <c r="C12209">
        <v>120643049</v>
      </c>
      <c r="D12209">
        <v>66541323</v>
      </c>
      <c r="E12209">
        <v>593</v>
      </c>
      <c r="F12209">
        <v>5937632420</v>
      </c>
      <c r="G12209">
        <v>15</v>
      </c>
      <c r="H12209">
        <v>547</v>
      </c>
      <c r="I12209" s="1" t="s">
        <v>6800</v>
      </c>
      <c r="J12209" s="3">
        <v>44894.531122685185</v>
      </c>
      <c r="K12209" s="18">
        <v>0.53112268518518524</v>
      </c>
      <c r="L12209">
        <v>12</v>
      </c>
      <c r="M12209" s="1" t="s">
        <v>6808</v>
      </c>
      <c r="N12209" s="1" t="s">
        <v>87</v>
      </c>
      <c r="O12209" s="1" t="s">
        <v>87</v>
      </c>
      <c r="P12209" s="1" t="s">
        <v>6804</v>
      </c>
      <c r="Q12209" s="1" t="s">
        <v>95</v>
      </c>
      <c r="R12209" s="1" t="s">
        <v>87</v>
      </c>
      <c r="S12209" s="1" t="s">
        <v>19</v>
      </c>
      <c r="T12209" s="1" t="s">
        <v>6810</v>
      </c>
      <c r="U12209" s="1" t="s">
        <v>88</v>
      </c>
      <c r="V12209">
        <v>3</v>
      </c>
      <c r="W12209" s="1" t="s">
        <v>89</v>
      </c>
      <c r="X12209">
        <v>11</v>
      </c>
      <c r="Y12209">
        <v>2022</v>
      </c>
      <c r="Z12209">
        <v>1</v>
      </c>
    </row>
    <row r="12210" spans="1:26" x14ac:dyDescent="0.25">
      <c r="A12210">
        <v>167133</v>
      </c>
      <c r="B12210">
        <v>26603242</v>
      </c>
      <c r="C12210">
        <v>120645422</v>
      </c>
      <c r="D12210">
        <v>61397478</v>
      </c>
      <c r="E12210">
        <v>722</v>
      </c>
      <c r="F12210">
        <v>7222015746</v>
      </c>
      <c r="G12210">
        <v>15</v>
      </c>
      <c r="H12210">
        <v>547</v>
      </c>
      <c r="I12210" s="1" t="s">
        <v>6800</v>
      </c>
      <c r="J12210" s="3">
        <v>44894.535844907405</v>
      </c>
      <c r="K12210" s="18">
        <v>0.53584490740740742</v>
      </c>
      <c r="L12210">
        <v>12</v>
      </c>
      <c r="M12210" s="1" t="s">
        <v>6808</v>
      </c>
      <c r="N12210" s="1" t="s">
        <v>87</v>
      </c>
      <c r="O12210" s="1" t="s">
        <v>87</v>
      </c>
      <c r="P12210" s="1" t="s">
        <v>44</v>
      </c>
      <c r="Q12210" s="1" t="s">
        <v>95</v>
      </c>
      <c r="R12210" s="1" t="s">
        <v>6802</v>
      </c>
      <c r="S12210" s="1" t="s">
        <v>19</v>
      </c>
      <c r="T12210" s="1" t="s">
        <v>6810</v>
      </c>
      <c r="U12210" s="1" t="s">
        <v>88</v>
      </c>
      <c r="V12210">
        <v>3</v>
      </c>
      <c r="W12210" s="1" t="s">
        <v>89</v>
      </c>
      <c r="X12210">
        <v>11</v>
      </c>
      <c r="Y12210">
        <v>2022</v>
      </c>
      <c r="Z12210">
        <v>0</v>
      </c>
    </row>
    <row r="12211" spans="1:26" x14ac:dyDescent="0.25">
      <c r="A12211">
        <v>167155</v>
      </c>
      <c r="B12211">
        <v>26604739</v>
      </c>
      <c r="C12211">
        <v>120649272</v>
      </c>
      <c r="D12211">
        <v>66547464</v>
      </c>
      <c r="E12211">
        <v>958</v>
      </c>
      <c r="F12211">
        <v>958816932</v>
      </c>
      <c r="G12211">
        <v>20</v>
      </c>
      <c r="H12211">
        <v>547</v>
      </c>
      <c r="I12211" s="1" t="s">
        <v>6800</v>
      </c>
      <c r="J12211" s="3">
        <v>44894.543900462966</v>
      </c>
      <c r="K12211" s="18">
        <v>0.54390046296296302</v>
      </c>
      <c r="L12211">
        <v>13</v>
      </c>
      <c r="M12211" s="1" t="s">
        <v>6808</v>
      </c>
      <c r="N12211" s="1" t="s">
        <v>87</v>
      </c>
      <c r="O12211" s="1" t="s">
        <v>87</v>
      </c>
      <c r="P12211" s="1" t="s">
        <v>44</v>
      </c>
      <c r="Q12211" s="1" t="s">
        <v>92</v>
      </c>
      <c r="R12211" s="1" t="s">
        <v>6802</v>
      </c>
      <c r="S12211" s="1" t="s">
        <v>32</v>
      </c>
      <c r="T12211" s="1" t="s">
        <v>6810</v>
      </c>
      <c r="U12211" s="1" t="s">
        <v>88</v>
      </c>
      <c r="V12211">
        <v>3</v>
      </c>
      <c r="W12211" s="1" t="s">
        <v>89</v>
      </c>
      <c r="X12211">
        <v>11</v>
      </c>
      <c r="Y12211">
        <v>2022</v>
      </c>
      <c r="Z12211">
        <v>0</v>
      </c>
    </row>
    <row r="12212" spans="1:26" x14ac:dyDescent="0.25">
      <c r="A12212">
        <v>167156</v>
      </c>
      <c r="B12212">
        <v>26604835</v>
      </c>
      <c r="C12212">
        <v>120647070</v>
      </c>
      <c r="D12212">
        <v>66546311</v>
      </c>
      <c r="E12212">
        <v>249</v>
      </c>
      <c r="F12212">
        <v>2492839886</v>
      </c>
      <c r="G12212">
        <v>21</v>
      </c>
      <c r="H12212">
        <v>547</v>
      </c>
      <c r="I12212" s="1" t="s">
        <v>6800</v>
      </c>
      <c r="J12212" s="3">
        <v>44894.544664351852</v>
      </c>
      <c r="K12212" s="18">
        <v>0.5446643518518518</v>
      </c>
      <c r="L12212">
        <v>13</v>
      </c>
      <c r="M12212" s="1" t="s">
        <v>6808</v>
      </c>
      <c r="N12212" s="1" t="s">
        <v>87</v>
      </c>
      <c r="O12212" s="1" t="s">
        <v>87</v>
      </c>
      <c r="P12212" s="1" t="s">
        <v>44</v>
      </c>
      <c r="Q12212" s="1" t="s">
        <v>95</v>
      </c>
      <c r="R12212" s="1" t="s">
        <v>6805</v>
      </c>
      <c r="S12212" s="1" t="s">
        <v>26</v>
      </c>
      <c r="T12212" s="1" t="s">
        <v>6810</v>
      </c>
      <c r="U12212" s="1" t="s">
        <v>88</v>
      </c>
      <c r="V12212">
        <v>3</v>
      </c>
      <c r="W12212" s="1" t="s">
        <v>89</v>
      </c>
      <c r="X12212">
        <v>11</v>
      </c>
      <c r="Y12212">
        <v>2022</v>
      </c>
      <c r="Z12212">
        <v>3</v>
      </c>
    </row>
    <row r="12213" spans="1:26" x14ac:dyDescent="0.25">
      <c r="A12213">
        <v>167162</v>
      </c>
      <c r="B12213">
        <v>26605049</v>
      </c>
      <c r="C12213">
        <v>120647595</v>
      </c>
      <c r="D12213">
        <v>66546605</v>
      </c>
      <c r="E12213">
        <v>552</v>
      </c>
      <c r="F12213">
        <v>5525094196</v>
      </c>
      <c r="G12213">
        <v>9</v>
      </c>
      <c r="H12213">
        <v>547</v>
      </c>
      <c r="I12213" s="1" t="s">
        <v>6800</v>
      </c>
      <c r="J12213" s="3">
        <v>44894.546446759261</v>
      </c>
      <c r="K12213" s="18">
        <v>0.54644675925925923</v>
      </c>
      <c r="L12213">
        <v>13</v>
      </c>
      <c r="M12213" s="1" t="s">
        <v>6808</v>
      </c>
      <c r="N12213" s="1" t="s">
        <v>87</v>
      </c>
      <c r="O12213" s="1" t="s">
        <v>87</v>
      </c>
      <c r="P12213" s="1" t="s">
        <v>44</v>
      </c>
      <c r="Q12213" s="1" t="s">
        <v>95</v>
      </c>
      <c r="R12213" s="1" t="s">
        <v>6802</v>
      </c>
      <c r="S12213" s="1" t="s">
        <v>12</v>
      </c>
      <c r="T12213" s="1" t="s">
        <v>6810</v>
      </c>
      <c r="U12213" s="1" t="s">
        <v>88</v>
      </c>
      <c r="V12213">
        <v>3</v>
      </c>
      <c r="W12213" s="1" t="s">
        <v>89</v>
      </c>
      <c r="X12213">
        <v>11</v>
      </c>
      <c r="Y12213">
        <v>2022</v>
      </c>
      <c r="Z12213">
        <v>0</v>
      </c>
    </row>
    <row r="12214" spans="1:26" x14ac:dyDescent="0.25">
      <c r="A12214">
        <v>167172</v>
      </c>
      <c r="B12214">
        <v>26605888</v>
      </c>
      <c r="C12214">
        <v>120653606</v>
      </c>
      <c r="D12214">
        <v>39937841</v>
      </c>
      <c r="E12214">
        <v>637</v>
      </c>
      <c r="F12214">
        <v>6374705126</v>
      </c>
      <c r="G12214">
        <v>26</v>
      </c>
      <c r="H12214">
        <v>547</v>
      </c>
      <c r="I12214" s="1" t="s">
        <v>6800</v>
      </c>
      <c r="J12214" s="3">
        <v>44894.553113425929</v>
      </c>
      <c r="K12214" s="18">
        <v>0.55311342592592594</v>
      </c>
      <c r="L12214">
        <v>13</v>
      </c>
      <c r="M12214" s="1" t="s">
        <v>6808</v>
      </c>
      <c r="N12214" s="1" t="s">
        <v>87</v>
      </c>
      <c r="O12214" s="1" t="s">
        <v>87</v>
      </c>
      <c r="P12214" s="1" t="s">
        <v>44</v>
      </c>
      <c r="Q12214" s="1" t="s">
        <v>95</v>
      </c>
      <c r="R12214" s="1" t="s">
        <v>6805</v>
      </c>
      <c r="S12214" s="1" t="s">
        <v>27</v>
      </c>
      <c r="T12214" s="1" t="s">
        <v>6810</v>
      </c>
      <c r="U12214" s="1" t="s">
        <v>88</v>
      </c>
      <c r="V12214">
        <v>3</v>
      </c>
      <c r="W12214" s="1" t="s">
        <v>89</v>
      </c>
      <c r="X12214">
        <v>11</v>
      </c>
      <c r="Y12214">
        <v>2022</v>
      </c>
      <c r="Z12214">
        <v>0</v>
      </c>
    </row>
    <row r="12215" spans="1:26" x14ac:dyDescent="0.25">
      <c r="A12215">
        <v>167173</v>
      </c>
      <c r="B12215">
        <v>26606006</v>
      </c>
      <c r="C12215">
        <v>120654455</v>
      </c>
      <c r="D12215">
        <v>66467342</v>
      </c>
      <c r="E12215">
        <v>833</v>
      </c>
      <c r="F12215">
        <v>8337595572</v>
      </c>
      <c r="G12215">
        <v>28</v>
      </c>
      <c r="H12215">
        <v>547</v>
      </c>
      <c r="I12215" s="1" t="s">
        <v>6800</v>
      </c>
      <c r="J12215" s="3">
        <v>44894.553946759261</v>
      </c>
      <c r="K12215" s="18">
        <v>0.55394675925925929</v>
      </c>
      <c r="L12215">
        <v>13</v>
      </c>
      <c r="M12215" s="1" t="s">
        <v>6808</v>
      </c>
      <c r="N12215" s="1" t="s">
        <v>87</v>
      </c>
      <c r="O12215" s="1" t="s">
        <v>87</v>
      </c>
      <c r="P12215" s="1" t="s">
        <v>44</v>
      </c>
      <c r="Q12215" s="1" t="s">
        <v>95</v>
      </c>
      <c r="R12215" s="1" t="s">
        <v>6805</v>
      </c>
      <c r="S12215" s="1" t="s">
        <v>36</v>
      </c>
      <c r="T12215" s="1" t="s">
        <v>6810</v>
      </c>
      <c r="U12215" s="1" t="s">
        <v>88</v>
      </c>
      <c r="V12215">
        <v>3</v>
      </c>
      <c r="W12215" s="1" t="s">
        <v>89</v>
      </c>
      <c r="X12215">
        <v>11</v>
      </c>
      <c r="Y12215">
        <v>2022</v>
      </c>
      <c r="Z12215">
        <v>0</v>
      </c>
    </row>
    <row r="12216" spans="1:26" x14ac:dyDescent="0.25">
      <c r="A12216">
        <v>167191</v>
      </c>
      <c r="B12216">
        <v>26607224</v>
      </c>
      <c r="C12216">
        <v>120660104</v>
      </c>
      <c r="D12216">
        <v>44008192</v>
      </c>
      <c r="E12216">
        <v>798</v>
      </c>
      <c r="F12216">
        <v>7983774492</v>
      </c>
      <c r="G12216">
        <v>0</v>
      </c>
      <c r="H12216">
        <v>547</v>
      </c>
      <c r="I12216" s="1" t="s">
        <v>6800</v>
      </c>
      <c r="J12216" s="3">
        <v>44894.563379629632</v>
      </c>
      <c r="K12216" s="18">
        <v>0.56337962962962962</v>
      </c>
      <c r="L12216">
        <v>13</v>
      </c>
      <c r="M12216" s="1" t="s">
        <v>6808</v>
      </c>
      <c r="N12216" s="1" t="s">
        <v>87</v>
      </c>
      <c r="O12216" s="1" t="s">
        <v>87</v>
      </c>
      <c r="P12216" s="1" t="s">
        <v>44</v>
      </c>
      <c r="Q12216" s="1" t="s">
        <v>95</v>
      </c>
      <c r="R12216" s="1" t="s">
        <v>6812</v>
      </c>
      <c r="S12216" s="1" t="s">
        <v>10</v>
      </c>
      <c r="T12216" s="1" t="s">
        <v>6810</v>
      </c>
      <c r="U12216" s="1" t="s">
        <v>88</v>
      </c>
      <c r="V12216">
        <v>3</v>
      </c>
      <c r="W12216" s="1" t="s">
        <v>89</v>
      </c>
      <c r="X12216">
        <v>11</v>
      </c>
      <c r="Y12216">
        <v>2022</v>
      </c>
      <c r="Z12216">
        <v>0</v>
      </c>
    </row>
    <row r="12217" spans="1:26" x14ac:dyDescent="0.25">
      <c r="A12217">
        <v>167192</v>
      </c>
      <c r="B12217">
        <v>26607280</v>
      </c>
      <c r="C12217">
        <v>120659748</v>
      </c>
      <c r="D12217">
        <v>66552972</v>
      </c>
      <c r="E12217">
        <v>739</v>
      </c>
      <c r="F12217">
        <v>7393656803</v>
      </c>
      <c r="G12217">
        <v>17</v>
      </c>
      <c r="H12217">
        <v>547</v>
      </c>
      <c r="I12217" s="1" t="s">
        <v>6800</v>
      </c>
      <c r="J12217" s="3">
        <v>44894.563842592594</v>
      </c>
      <c r="K12217" s="18">
        <v>0.56384259259259262</v>
      </c>
      <c r="L12217">
        <v>13</v>
      </c>
      <c r="M12217" s="1" t="s">
        <v>6808</v>
      </c>
      <c r="N12217" s="1" t="s">
        <v>87</v>
      </c>
      <c r="O12217" s="1" t="s">
        <v>87</v>
      </c>
      <c r="P12217" s="1" t="s">
        <v>44</v>
      </c>
      <c r="Q12217" s="1" t="s">
        <v>95</v>
      </c>
      <c r="R12217" s="1" t="s">
        <v>6802</v>
      </c>
      <c r="S12217" s="1" t="s">
        <v>23</v>
      </c>
      <c r="T12217" s="1" t="s">
        <v>6810</v>
      </c>
      <c r="U12217" s="1" t="s">
        <v>88</v>
      </c>
      <c r="V12217">
        <v>3</v>
      </c>
      <c r="W12217" s="1" t="s">
        <v>89</v>
      </c>
      <c r="X12217">
        <v>11</v>
      </c>
      <c r="Y12217">
        <v>2022</v>
      </c>
      <c r="Z12217">
        <v>0</v>
      </c>
    </row>
    <row r="12218" spans="1:26" x14ac:dyDescent="0.25">
      <c r="A12218">
        <v>167193</v>
      </c>
      <c r="B12218">
        <v>26607327</v>
      </c>
      <c r="C12218">
        <v>120660669</v>
      </c>
      <c r="D12218">
        <v>64598626</v>
      </c>
      <c r="E12218">
        <v>279</v>
      </c>
      <c r="F12218">
        <v>2799515043</v>
      </c>
      <c r="G12218">
        <v>30</v>
      </c>
      <c r="H12218">
        <v>547</v>
      </c>
      <c r="I12218" s="1" t="s">
        <v>6800</v>
      </c>
      <c r="J12218" s="3">
        <v>44894.564189814817</v>
      </c>
      <c r="K12218" s="18">
        <v>0.56418981481481478</v>
      </c>
      <c r="L12218">
        <v>13</v>
      </c>
      <c r="M12218" s="1" t="s">
        <v>6808</v>
      </c>
      <c r="N12218" s="1" t="s">
        <v>87</v>
      </c>
      <c r="O12218" s="1" t="s">
        <v>87</v>
      </c>
      <c r="P12218" s="1" t="s">
        <v>44</v>
      </c>
      <c r="Q12218" s="1" t="s">
        <v>95</v>
      </c>
      <c r="R12218" s="1" t="s">
        <v>6805</v>
      </c>
      <c r="S12218" s="1" t="s">
        <v>16</v>
      </c>
      <c r="T12218" s="1" t="s">
        <v>6810</v>
      </c>
      <c r="U12218" s="1" t="s">
        <v>88</v>
      </c>
      <c r="V12218">
        <v>3</v>
      </c>
      <c r="W12218" s="1" t="s">
        <v>89</v>
      </c>
      <c r="X12218">
        <v>11</v>
      </c>
      <c r="Y12218">
        <v>2022</v>
      </c>
      <c r="Z12218">
        <v>3</v>
      </c>
    </row>
    <row r="12219" spans="1:26" x14ac:dyDescent="0.25">
      <c r="A12219">
        <v>167221</v>
      </c>
      <c r="B12219">
        <v>26608966</v>
      </c>
      <c r="C12219">
        <v>120667656</v>
      </c>
      <c r="D12219">
        <v>65495891</v>
      </c>
      <c r="E12219">
        <v>233</v>
      </c>
      <c r="F12219">
        <v>2334097019</v>
      </c>
      <c r="G12219">
        <v>21</v>
      </c>
      <c r="H12219">
        <v>547</v>
      </c>
      <c r="I12219" s="1" t="s">
        <v>6800</v>
      </c>
      <c r="J12219" s="3">
        <v>44894.576736111114</v>
      </c>
      <c r="K12219" s="18">
        <v>0.57673611111111112</v>
      </c>
      <c r="L12219">
        <v>13</v>
      </c>
      <c r="M12219" s="1" t="s">
        <v>6808</v>
      </c>
      <c r="N12219" s="1" t="s">
        <v>87</v>
      </c>
      <c r="O12219" s="1" t="s">
        <v>87</v>
      </c>
      <c r="P12219" s="1" t="s">
        <v>44</v>
      </c>
      <c r="Q12219" s="1" t="s">
        <v>95</v>
      </c>
      <c r="R12219" s="1" t="s">
        <v>6802</v>
      </c>
      <c r="S12219" s="1" t="s">
        <v>26</v>
      </c>
      <c r="T12219" s="1" t="s">
        <v>6810</v>
      </c>
      <c r="U12219" s="1" t="s">
        <v>88</v>
      </c>
      <c r="V12219">
        <v>3</v>
      </c>
      <c r="W12219" s="1" t="s">
        <v>89</v>
      </c>
      <c r="X12219">
        <v>11</v>
      </c>
      <c r="Y12219">
        <v>2022</v>
      </c>
      <c r="Z12219">
        <v>0</v>
      </c>
    </row>
    <row r="12220" spans="1:26" x14ac:dyDescent="0.25">
      <c r="A12220">
        <v>167222</v>
      </c>
      <c r="B12220">
        <v>26609112</v>
      </c>
      <c r="C12220">
        <v>120668351</v>
      </c>
      <c r="D12220">
        <v>66384424</v>
      </c>
      <c r="E12220">
        <v>800</v>
      </c>
      <c r="F12220">
        <v>8007285864</v>
      </c>
      <c r="G12220">
        <v>0</v>
      </c>
      <c r="H12220">
        <v>547</v>
      </c>
      <c r="I12220" s="1" t="s">
        <v>6800</v>
      </c>
      <c r="J12220" s="3">
        <v>44894.578067129631</v>
      </c>
      <c r="K12220" s="18">
        <v>0.57806712962962958</v>
      </c>
      <c r="L12220">
        <v>13</v>
      </c>
      <c r="M12220" s="1" t="s">
        <v>6808</v>
      </c>
      <c r="N12220" s="1" t="s">
        <v>87</v>
      </c>
      <c r="O12220" s="1" t="s">
        <v>87</v>
      </c>
      <c r="P12220" s="1" t="s">
        <v>44</v>
      </c>
      <c r="Q12220" s="1" t="s">
        <v>95</v>
      </c>
      <c r="R12220" s="1" t="s">
        <v>6805</v>
      </c>
      <c r="S12220" s="1" t="s">
        <v>10</v>
      </c>
      <c r="T12220" s="1" t="s">
        <v>6810</v>
      </c>
      <c r="U12220" s="1" t="s">
        <v>88</v>
      </c>
      <c r="V12220">
        <v>3</v>
      </c>
      <c r="W12220" s="1" t="s">
        <v>89</v>
      </c>
      <c r="X12220">
        <v>11</v>
      </c>
      <c r="Y12220">
        <v>2022</v>
      </c>
      <c r="Z12220">
        <v>5</v>
      </c>
    </row>
    <row r="12221" spans="1:26" x14ac:dyDescent="0.25">
      <c r="A12221">
        <v>167231</v>
      </c>
      <c r="B12221">
        <v>26609508</v>
      </c>
      <c r="C12221">
        <v>120669803</v>
      </c>
      <c r="D12221">
        <v>48272177</v>
      </c>
      <c r="E12221">
        <v>536</v>
      </c>
      <c r="F12221">
        <v>5363290529</v>
      </c>
      <c r="G12221">
        <v>0</v>
      </c>
      <c r="H12221">
        <v>547</v>
      </c>
      <c r="I12221" s="1" t="s">
        <v>6800</v>
      </c>
      <c r="J12221" s="3">
        <v>44894.58152777778</v>
      </c>
      <c r="K12221" s="18">
        <v>0.58152777777777775</v>
      </c>
      <c r="L12221">
        <v>13</v>
      </c>
      <c r="M12221" s="1" t="s">
        <v>6808</v>
      </c>
      <c r="N12221" s="1" t="s">
        <v>87</v>
      </c>
      <c r="O12221" s="1" t="s">
        <v>87</v>
      </c>
      <c r="P12221" s="1" t="s">
        <v>44</v>
      </c>
      <c r="Q12221" s="1" t="s">
        <v>95</v>
      </c>
      <c r="R12221" s="1" t="s">
        <v>6805</v>
      </c>
      <c r="S12221" s="1" t="s">
        <v>10</v>
      </c>
      <c r="T12221" s="1" t="s">
        <v>6810</v>
      </c>
      <c r="U12221" s="1" t="s">
        <v>88</v>
      </c>
      <c r="V12221">
        <v>3</v>
      </c>
      <c r="W12221" s="1" t="s">
        <v>89</v>
      </c>
      <c r="X12221">
        <v>11</v>
      </c>
      <c r="Y12221">
        <v>2022</v>
      </c>
      <c r="Z12221">
        <v>0</v>
      </c>
    </row>
    <row r="12222" spans="1:26" x14ac:dyDescent="0.25">
      <c r="A12222">
        <v>167236</v>
      </c>
      <c r="B12222">
        <v>26609867</v>
      </c>
      <c r="C12222">
        <v>120668488</v>
      </c>
      <c r="D12222">
        <v>66557772</v>
      </c>
      <c r="E12222">
        <v>866</v>
      </c>
      <c r="F12222">
        <v>8664240809</v>
      </c>
      <c r="G12222">
        <v>5</v>
      </c>
      <c r="H12222">
        <v>547</v>
      </c>
      <c r="I12222" s="1" t="s">
        <v>6800</v>
      </c>
      <c r="J12222" s="3">
        <v>44894.584305555552</v>
      </c>
      <c r="K12222" s="18">
        <v>0.58430555555555552</v>
      </c>
      <c r="L12222">
        <v>14</v>
      </c>
      <c r="M12222" s="1" t="s">
        <v>6808</v>
      </c>
      <c r="N12222" s="1" t="s">
        <v>87</v>
      </c>
      <c r="O12222" s="1" t="s">
        <v>87</v>
      </c>
      <c r="P12222" s="1" t="s">
        <v>44</v>
      </c>
      <c r="Q12222" s="1" t="s">
        <v>95</v>
      </c>
      <c r="R12222" s="1" t="s">
        <v>6812</v>
      </c>
      <c r="S12222" s="1" t="s">
        <v>31</v>
      </c>
      <c r="T12222" s="1" t="s">
        <v>6810</v>
      </c>
      <c r="U12222" s="1" t="s">
        <v>88</v>
      </c>
      <c r="V12222">
        <v>3</v>
      </c>
      <c r="W12222" s="1" t="s">
        <v>89</v>
      </c>
      <c r="X12222">
        <v>11</v>
      </c>
      <c r="Y12222">
        <v>2022</v>
      </c>
      <c r="Z12222">
        <v>2</v>
      </c>
    </row>
    <row r="12223" spans="1:26" x14ac:dyDescent="0.25">
      <c r="A12223">
        <v>167237</v>
      </c>
      <c r="B12223">
        <v>26609932</v>
      </c>
      <c r="C12223">
        <v>120670684</v>
      </c>
      <c r="D12223">
        <v>65958105</v>
      </c>
      <c r="E12223">
        <v>856</v>
      </c>
      <c r="F12223">
        <v>8569062694</v>
      </c>
      <c r="G12223">
        <v>0</v>
      </c>
      <c r="H12223">
        <v>547</v>
      </c>
      <c r="I12223" s="1" t="s">
        <v>6800</v>
      </c>
      <c r="J12223" s="3">
        <v>44894.584861111114</v>
      </c>
      <c r="K12223" s="18">
        <v>0.58486111111111116</v>
      </c>
      <c r="L12223">
        <v>14</v>
      </c>
      <c r="M12223" s="1" t="s">
        <v>6808</v>
      </c>
      <c r="N12223" s="1" t="s">
        <v>87</v>
      </c>
      <c r="O12223" s="1" t="s">
        <v>87</v>
      </c>
      <c r="P12223" s="1" t="s">
        <v>44</v>
      </c>
      <c r="Q12223" s="1" t="s">
        <v>95</v>
      </c>
      <c r="R12223" s="1" t="s">
        <v>6805</v>
      </c>
      <c r="S12223" s="1" t="s">
        <v>10</v>
      </c>
      <c r="T12223" s="1" t="s">
        <v>6810</v>
      </c>
      <c r="U12223" s="1" t="s">
        <v>88</v>
      </c>
      <c r="V12223">
        <v>3</v>
      </c>
      <c r="W12223" s="1" t="s">
        <v>89</v>
      </c>
      <c r="X12223">
        <v>11</v>
      </c>
      <c r="Y12223">
        <v>2022</v>
      </c>
      <c r="Z12223">
        <v>4</v>
      </c>
    </row>
    <row r="12224" spans="1:26" x14ac:dyDescent="0.25">
      <c r="A12224">
        <v>167261</v>
      </c>
      <c r="B12224">
        <v>26612602</v>
      </c>
      <c r="C12224">
        <v>120682653</v>
      </c>
      <c r="D12224">
        <v>60746920</v>
      </c>
      <c r="E12224">
        <v>872</v>
      </c>
      <c r="F12224">
        <v>8726085992</v>
      </c>
      <c r="G12224">
        <v>5</v>
      </c>
      <c r="H12224">
        <v>547</v>
      </c>
      <c r="I12224" s="1" t="s">
        <v>6800</v>
      </c>
      <c r="J12224" s="3">
        <v>44894.605740740742</v>
      </c>
      <c r="K12224" s="18">
        <v>0.60574074074074069</v>
      </c>
      <c r="L12224">
        <v>14</v>
      </c>
      <c r="M12224" s="1" t="s">
        <v>6808</v>
      </c>
      <c r="N12224" s="1" t="s">
        <v>87</v>
      </c>
      <c r="O12224" s="1" t="s">
        <v>87</v>
      </c>
      <c r="P12224" s="1" t="s">
        <v>44</v>
      </c>
      <c r="Q12224" s="1" t="s">
        <v>95</v>
      </c>
      <c r="R12224" s="1" t="s">
        <v>6802</v>
      </c>
      <c r="S12224" s="1" t="s">
        <v>31</v>
      </c>
      <c r="T12224" s="1" t="s">
        <v>6810</v>
      </c>
      <c r="U12224" s="1" t="s">
        <v>88</v>
      </c>
      <c r="V12224">
        <v>3</v>
      </c>
      <c r="W12224" s="1" t="s">
        <v>89</v>
      </c>
      <c r="X12224">
        <v>11</v>
      </c>
      <c r="Y12224">
        <v>2022</v>
      </c>
      <c r="Z12224">
        <v>0</v>
      </c>
    </row>
    <row r="12225" spans="1:26" x14ac:dyDescent="0.25">
      <c r="A12225">
        <v>167263</v>
      </c>
      <c r="B12225">
        <v>26612656</v>
      </c>
      <c r="C12225">
        <v>120682882</v>
      </c>
      <c r="D12225">
        <v>57415045</v>
      </c>
      <c r="E12225">
        <v>546</v>
      </c>
      <c r="F12225">
        <v>5464432146</v>
      </c>
      <c r="G12225">
        <v>0</v>
      </c>
      <c r="H12225">
        <v>547</v>
      </c>
      <c r="I12225" s="1" t="s">
        <v>6800</v>
      </c>
      <c r="J12225" s="3">
        <v>44894.606134259258</v>
      </c>
      <c r="K12225" s="18">
        <v>0.60613425925925923</v>
      </c>
      <c r="L12225">
        <v>14</v>
      </c>
      <c r="M12225" s="1" t="s">
        <v>6808</v>
      </c>
      <c r="N12225" s="1" t="s">
        <v>87</v>
      </c>
      <c r="O12225" s="1" t="s">
        <v>87</v>
      </c>
      <c r="P12225" s="1" t="s">
        <v>44</v>
      </c>
      <c r="Q12225" s="1" t="s">
        <v>95</v>
      </c>
      <c r="R12225" s="1" t="s">
        <v>6805</v>
      </c>
      <c r="S12225" s="1" t="s">
        <v>10</v>
      </c>
      <c r="T12225" s="1" t="s">
        <v>6810</v>
      </c>
      <c r="U12225" s="1" t="s">
        <v>88</v>
      </c>
      <c r="V12225">
        <v>3</v>
      </c>
      <c r="W12225" s="1" t="s">
        <v>89</v>
      </c>
      <c r="X12225">
        <v>11</v>
      </c>
      <c r="Y12225">
        <v>2022</v>
      </c>
      <c r="Z12225">
        <v>0</v>
      </c>
    </row>
    <row r="12226" spans="1:26" x14ac:dyDescent="0.25">
      <c r="A12226">
        <v>167266</v>
      </c>
      <c r="B12226">
        <v>26612861</v>
      </c>
      <c r="C12226">
        <v>120683428</v>
      </c>
      <c r="D12226">
        <v>66497175</v>
      </c>
      <c r="E12226">
        <v>526</v>
      </c>
      <c r="F12226">
        <v>5262389371</v>
      </c>
      <c r="G12226">
        <v>0</v>
      </c>
      <c r="H12226">
        <v>547</v>
      </c>
      <c r="I12226" s="1" t="s">
        <v>6800</v>
      </c>
      <c r="J12226" s="3">
        <v>44894.607731481483</v>
      </c>
      <c r="K12226" s="18">
        <v>0.60773148148148148</v>
      </c>
      <c r="L12226">
        <v>14</v>
      </c>
      <c r="M12226" s="1" t="s">
        <v>6808</v>
      </c>
      <c r="N12226" s="1" t="s">
        <v>87</v>
      </c>
      <c r="O12226" s="1" t="s">
        <v>87</v>
      </c>
      <c r="P12226" s="1" t="s">
        <v>44</v>
      </c>
      <c r="Q12226" s="1" t="s">
        <v>95</v>
      </c>
      <c r="R12226" s="1" t="s">
        <v>6805</v>
      </c>
      <c r="S12226" s="1" t="s">
        <v>10</v>
      </c>
      <c r="T12226" s="1" t="s">
        <v>6810</v>
      </c>
      <c r="U12226" s="1" t="s">
        <v>88</v>
      </c>
      <c r="V12226">
        <v>3</v>
      </c>
      <c r="W12226" s="1" t="s">
        <v>89</v>
      </c>
      <c r="X12226">
        <v>11</v>
      </c>
      <c r="Y12226">
        <v>2022</v>
      </c>
      <c r="Z12226">
        <v>0</v>
      </c>
    </row>
    <row r="12227" spans="1:26" x14ac:dyDescent="0.25">
      <c r="A12227">
        <v>167276</v>
      </c>
      <c r="B12227">
        <v>26613329</v>
      </c>
      <c r="C12227">
        <v>120685673</v>
      </c>
      <c r="D12227">
        <v>66537346</v>
      </c>
      <c r="E12227">
        <v>771</v>
      </c>
      <c r="F12227">
        <v>7714591212</v>
      </c>
      <c r="G12227">
        <v>13</v>
      </c>
      <c r="H12227">
        <v>547</v>
      </c>
      <c r="I12227" s="1" t="s">
        <v>6800</v>
      </c>
      <c r="J12227" s="3">
        <v>44894.611921296295</v>
      </c>
      <c r="K12227" s="18">
        <v>0.61192129629629632</v>
      </c>
      <c r="L12227">
        <v>14</v>
      </c>
      <c r="M12227" s="1" t="s">
        <v>6808</v>
      </c>
      <c r="N12227" s="1" t="s">
        <v>87</v>
      </c>
      <c r="O12227" s="1" t="s">
        <v>87</v>
      </c>
      <c r="P12227" s="1" t="s">
        <v>44</v>
      </c>
      <c r="Q12227" s="1" t="s">
        <v>95</v>
      </c>
      <c r="R12227" s="1" t="s">
        <v>6802</v>
      </c>
      <c r="S12227" s="1" t="s">
        <v>13</v>
      </c>
      <c r="T12227" s="1" t="s">
        <v>6810</v>
      </c>
      <c r="U12227" s="1" t="s">
        <v>88</v>
      </c>
      <c r="V12227">
        <v>3</v>
      </c>
      <c r="W12227" s="1" t="s">
        <v>89</v>
      </c>
      <c r="X12227">
        <v>11</v>
      </c>
      <c r="Y12227">
        <v>2022</v>
      </c>
      <c r="Z12227">
        <v>0</v>
      </c>
    </row>
    <row r="12228" spans="1:26" x14ac:dyDescent="0.25">
      <c r="A12228">
        <v>167277</v>
      </c>
      <c r="B12228">
        <v>26613352</v>
      </c>
      <c r="C12228">
        <v>120684929</v>
      </c>
      <c r="D12228">
        <v>65997397</v>
      </c>
      <c r="E12228">
        <v>719</v>
      </c>
      <c r="F12228">
        <v>7195498343</v>
      </c>
      <c r="G12228">
        <v>15</v>
      </c>
      <c r="H12228">
        <v>547</v>
      </c>
      <c r="I12228" s="1" t="s">
        <v>6800</v>
      </c>
      <c r="J12228" s="3">
        <v>44894.612199074072</v>
      </c>
      <c r="K12228" s="18">
        <v>0.61219907407407403</v>
      </c>
      <c r="L12228">
        <v>14</v>
      </c>
      <c r="M12228" s="1" t="s">
        <v>6808</v>
      </c>
      <c r="N12228" s="1" t="s">
        <v>87</v>
      </c>
      <c r="O12228" s="1" t="s">
        <v>87</v>
      </c>
      <c r="P12228" s="1" t="s">
        <v>44</v>
      </c>
      <c r="Q12228" s="1" t="s">
        <v>95</v>
      </c>
      <c r="R12228" s="1" t="s">
        <v>6802</v>
      </c>
      <c r="S12228" s="1" t="s">
        <v>19</v>
      </c>
      <c r="T12228" s="1" t="s">
        <v>6810</v>
      </c>
      <c r="U12228" s="1" t="s">
        <v>88</v>
      </c>
      <c r="V12228">
        <v>3</v>
      </c>
      <c r="W12228" s="1" t="s">
        <v>89</v>
      </c>
      <c r="X12228">
        <v>11</v>
      </c>
      <c r="Y12228">
        <v>2022</v>
      </c>
      <c r="Z12228">
        <v>0</v>
      </c>
    </row>
    <row r="12229" spans="1:26" x14ac:dyDescent="0.25">
      <c r="A12229">
        <v>167278</v>
      </c>
      <c r="B12229">
        <v>26613357</v>
      </c>
      <c r="C12229">
        <v>120685727</v>
      </c>
      <c r="D12229">
        <v>59724392</v>
      </c>
      <c r="E12229">
        <v>607</v>
      </c>
      <c r="F12229">
        <v>6072046137</v>
      </c>
      <c r="G12229">
        <v>0</v>
      </c>
      <c r="H12229">
        <v>547</v>
      </c>
      <c r="I12229" s="1" t="s">
        <v>6800</v>
      </c>
      <c r="J12229" s="3">
        <v>44894.612233796295</v>
      </c>
      <c r="K12229" s="18">
        <v>0.61223379629629626</v>
      </c>
      <c r="L12229">
        <v>14</v>
      </c>
      <c r="M12229" s="1" t="s">
        <v>6808</v>
      </c>
      <c r="N12229" s="1" t="s">
        <v>87</v>
      </c>
      <c r="O12229" s="1" t="s">
        <v>87</v>
      </c>
      <c r="P12229" s="1" t="s">
        <v>44</v>
      </c>
      <c r="Q12229" s="1" t="s">
        <v>95</v>
      </c>
      <c r="R12229" s="1" t="s">
        <v>6812</v>
      </c>
      <c r="S12229" s="1" t="s">
        <v>10</v>
      </c>
      <c r="T12229" s="1" t="s">
        <v>6810</v>
      </c>
      <c r="U12229" s="1" t="s">
        <v>88</v>
      </c>
      <c r="V12229">
        <v>3</v>
      </c>
      <c r="W12229" s="1" t="s">
        <v>89</v>
      </c>
      <c r="X12229">
        <v>11</v>
      </c>
      <c r="Y12229">
        <v>2022</v>
      </c>
      <c r="Z12229">
        <v>0</v>
      </c>
    </row>
    <row r="12230" spans="1:26" x14ac:dyDescent="0.25">
      <c r="A12230">
        <v>167279</v>
      </c>
      <c r="B12230">
        <v>26613506</v>
      </c>
      <c r="C12230">
        <v>120686126</v>
      </c>
      <c r="D12230">
        <v>66567059</v>
      </c>
      <c r="E12230">
        <v>708</v>
      </c>
      <c r="F12230">
        <v>7086612155</v>
      </c>
      <c r="G12230">
        <v>0</v>
      </c>
      <c r="H12230">
        <v>547</v>
      </c>
      <c r="I12230" s="1" t="s">
        <v>6800</v>
      </c>
      <c r="J12230" s="3">
        <v>44894.613298611112</v>
      </c>
      <c r="K12230" s="18">
        <v>0.61329861111111106</v>
      </c>
      <c r="L12230">
        <v>14</v>
      </c>
      <c r="M12230" s="1" t="s">
        <v>6808</v>
      </c>
      <c r="N12230" s="1" t="s">
        <v>87</v>
      </c>
      <c r="O12230" s="1" t="s">
        <v>87</v>
      </c>
      <c r="P12230" s="1" t="s">
        <v>44</v>
      </c>
      <c r="Q12230" s="1" t="s">
        <v>95</v>
      </c>
      <c r="R12230" s="1" t="s">
        <v>6802</v>
      </c>
      <c r="S12230" s="1" t="s">
        <v>10</v>
      </c>
      <c r="T12230" s="1" t="s">
        <v>6810</v>
      </c>
      <c r="U12230" s="1" t="s">
        <v>88</v>
      </c>
      <c r="V12230">
        <v>3</v>
      </c>
      <c r="W12230" s="1" t="s">
        <v>89</v>
      </c>
      <c r="X12230">
        <v>11</v>
      </c>
      <c r="Y12230">
        <v>2022</v>
      </c>
      <c r="Z12230">
        <v>0</v>
      </c>
    </row>
    <row r="12231" spans="1:26" x14ac:dyDescent="0.25">
      <c r="A12231">
        <v>167284</v>
      </c>
      <c r="B12231">
        <v>26614061</v>
      </c>
      <c r="C12231">
        <v>120688737</v>
      </c>
      <c r="D12231">
        <v>46534682</v>
      </c>
      <c r="E12231">
        <v>259</v>
      </c>
      <c r="F12231">
        <v>2599375587</v>
      </c>
      <c r="G12231">
        <v>0</v>
      </c>
      <c r="H12231">
        <v>547</v>
      </c>
      <c r="I12231" s="1" t="s">
        <v>6800</v>
      </c>
      <c r="J12231" s="3">
        <v>44894.617847222224</v>
      </c>
      <c r="K12231" s="18">
        <v>0.61784722222222221</v>
      </c>
      <c r="L12231">
        <v>14</v>
      </c>
      <c r="M12231" s="1" t="s">
        <v>6808</v>
      </c>
      <c r="N12231" s="1" t="s">
        <v>87</v>
      </c>
      <c r="O12231" s="1" t="s">
        <v>87</v>
      </c>
      <c r="P12231" s="1" t="s">
        <v>44</v>
      </c>
      <c r="Q12231" s="1" t="s">
        <v>95</v>
      </c>
      <c r="R12231" s="1" t="s">
        <v>6802</v>
      </c>
      <c r="S12231" s="1" t="s">
        <v>10</v>
      </c>
      <c r="T12231" s="1" t="s">
        <v>6810</v>
      </c>
      <c r="U12231" s="1" t="s">
        <v>88</v>
      </c>
      <c r="V12231">
        <v>3</v>
      </c>
      <c r="W12231" s="1" t="s">
        <v>89</v>
      </c>
      <c r="X12231">
        <v>11</v>
      </c>
      <c r="Y12231">
        <v>2022</v>
      </c>
      <c r="Z12231">
        <v>5</v>
      </c>
    </row>
    <row r="12232" spans="1:26" x14ac:dyDescent="0.25">
      <c r="A12232">
        <v>167300</v>
      </c>
      <c r="B12232">
        <v>26615277</v>
      </c>
      <c r="C12232">
        <v>120692052</v>
      </c>
      <c r="D12232">
        <v>49380243</v>
      </c>
      <c r="E12232">
        <v>24</v>
      </c>
      <c r="F12232">
        <v>242375457</v>
      </c>
      <c r="G12232">
        <v>0</v>
      </c>
      <c r="H12232">
        <v>547</v>
      </c>
      <c r="I12232" s="1" t="s">
        <v>6800</v>
      </c>
      <c r="J12232" s="3">
        <v>44894.628136574072</v>
      </c>
      <c r="K12232" s="18">
        <v>0.62813657407407408</v>
      </c>
      <c r="L12232">
        <v>15</v>
      </c>
      <c r="M12232" s="1" t="s">
        <v>6808</v>
      </c>
      <c r="N12232" s="1" t="s">
        <v>87</v>
      </c>
      <c r="O12232" s="1" t="s">
        <v>87</v>
      </c>
      <c r="P12232" s="1" t="s">
        <v>44</v>
      </c>
      <c r="Q12232" s="1" t="s">
        <v>95</v>
      </c>
      <c r="R12232" s="1" t="s">
        <v>6812</v>
      </c>
      <c r="S12232" s="1" t="s">
        <v>10</v>
      </c>
      <c r="T12232" s="1" t="s">
        <v>6810</v>
      </c>
      <c r="U12232" s="1" t="s">
        <v>88</v>
      </c>
      <c r="V12232">
        <v>3</v>
      </c>
      <c r="W12232" s="1" t="s">
        <v>89</v>
      </c>
      <c r="X12232">
        <v>11</v>
      </c>
      <c r="Y12232">
        <v>2022</v>
      </c>
      <c r="Z12232">
        <v>0</v>
      </c>
    </row>
    <row r="12233" spans="1:26" x14ac:dyDescent="0.25">
      <c r="A12233">
        <v>167301</v>
      </c>
      <c r="B12233">
        <v>26615352</v>
      </c>
      <c r="C12233">
        <v>120693758</v>
      </c>
      <c r="D12233">
        <v>66293560</v>
      </c>
      <c r="E12233">
        <v>261</v>
      </c>
      <c r="F12233">
        <v>2617783887</v>
      </c>
      <c r="G12233">
        <v>0</v>
      </c>
      <c r="H12233">
        <v>547</v>
      </c>
      <c r="I12233" s="1" t="s">
        <v>6800</v>
      </c>
      <c r="J12233" s="3">
        <v>44894.628668981481</v>
      </c>
      <c r="K12233" s="18">
        <v>0.62866898148148154</v>
      </c>
      <c r="L12233">
        <v>15</v>
      </c>
      <c r="M12233" s="1" t="s">
        <v>6808</v>
      </c>
      <c r="N12233" s="1" t="s">
        <v>87</v>
      </c>
      <c r="O12233" s="1" t="s">
        <v>87</v>
      </c>
      <c r="P12233" s="1" t="s">
        <v>44</v>
      </c>
      <c r="Q12233" s="1" t="s">
        <v>95</v>
      </c>
      <c r="R12233" s="1" t="s">
        <v>6817</v>
      </c>
      <c r="S12233" s="1" t="s">
        <v>10</v>
      </c>
      <c r="T12233" s="1" t="s">
        <v>6810</v>
      </c>
      <c r="U12233" s="1" t="s">
        <v>88</v>
      </c>
      <c r="V12233">
        <v>3</v>
      </c>
      <c r="W12233" s="1" t="s">
        <v>89</v>
      </c>
      <c r="X12233">
        <v>11</v>
      </c>
      <c r="Y12233">
        <v>2022</v>
      </c>
      <c r="Z12233">
        <v>0</v>
      </c>
    </row>
    <row r="12234" spans="1:26" x14ac:dyDescent="0.25">
      <c r="A12234">
        <v>167311</v>
      </c>
      <c r="B12234">
        <v>26616023</v>
      </c>
      <c r="C12234">
        <v>120697005</v>
      </c>
      <c r="D12234">
        <v>54041943</v>
      </c>
      <c r="E12234">
        <v>732</v>
      </c>
      <c r="F12234">
        <v>7326927463</v>
      </c>
      <c r="G12234">
        <v>12</v>
      </c>
      <c r="H12234">
        <v>547</v>
      </c>
      <c r="I12234" s="1" t="s">
        <v>6800</v>
      </c>
      <c r="J12234" s="3">
        <v>44894.63449074074</v>
      </c>
      <c r="K12234" s="18">
        <v>0.63449074074074074</v>
      </c>
      <c r="L12234">
        <v>15</v>
      </c>
      <c r="M12234" s="1" t="s">
        <v>6808</v>
      </c>
      <c r="N12234" s="1" t="s">
        <v>87</v>
      </c>
      <c r="O12234" s="1" t="s">
        <v>87</v>
      </c>
      <c r="P12234" s="1" t="s">
        <v>44</v>
      </c>
      <c r="Q12234" s="1" t="s">
        <v>95</v>
      </c>
      <c r="R12234" s="1" t="s">
        <v>6809</v>
      </c>
      <c r="S12234" s="1" t="s">
        <v>22</v>
      </c>
      <c r="T12234" s="1" t="s">
        <v>6810</v>
      </c>
      <c r="U12234" s="1" t="s">
        <v>88</v>
      </c>
      <c r="V12234">
        <v>3</v>
      </c>
      <c r="W12234" s="1" t="s">
        <v>89</v>
      </c>
      <c r="X12234">
        <v>11</v>
      </c>
      <c r="Y12234">
        <v>2022</v>
      </c>
      <c r="Z12234">
        <v>0</v>
      </c>
    </row>
    <row r="12235" spans="1:26" x14ac:dyDescent="0.25">
      <c r="A12235">
        <v>167313</v>
      </c>
      <c r="B12235">
        <v>26616325</v>
      </c>
      <c r="C12235">
        <v>120685512</v>
      </c>
      <c r="D12235">
        <v>47708953</v>
      </c>
      <c r="E12235">
        <v>480</v>
      </c>
      <c r="F12235">
        <v>4800272452</v>
      </c>
      <c r="G12235">
        <v>0</v>
      </c>
      <c r="H12235">
        <v>547</v>
      </c>
      <c r="I12235" s="1" t="s">
        <v>6800</v>
      </c>
      <c r="J12235" s="3">
        <v>44894.636805555558</v>
      </c>
      <c r="K12235" s="18">
        <v>0.63680555555555551</v>
      </c>
      <c r="L12235">
        <v>15</v>
      </c>
      <c r="M12235" s="1" t="s">
        <v>6808</v>
      </c>
      <c r="N12235" s="1" t="s">
        <v>87</v>
      </c>
      <c r="O12235" s="1" t="s">
        <v>87</v>
      </c>
      <c r="P12235" s="1" t="s">
        <v>44</v>
      </c>
      <c r="Q12235" s="1" t="s">
        <v>95</v>
      </c>
      <c r="R12235" s="1" t="s">
        <v>6805</v>
      </c>
      <c r="S12235" s="1" t="s">
        <v>10</v>
      </c>
      <c r="T12235" s="1" t="s">
        <v>6810</v>
      </c>
      <c r="U12235" s="1" t="s">
        <v>88</v>
      </c>
      <c r="V12235">
        <v>3</v>
      </c>
      <c r="W12235" s="1" t="s">
        <v>89</v>
      </c>
      <c r="X12235">
        <v>11</v>
      </c>
      <c r="Y12235">
        <v>2022</v>
      </c>
      <c r="Z12235">
        <v>0</v>
      </c>
    </row>
    <row r="12236" spans="1:26" x14ac:dyDescent="0.25">
      <c r="A12236">
        <v>167318</v>
      </c>
      <c r="B12236">
        <v>26616518</v>
      </c>
      <c r="C12236">
        <v>120698976</v>
      </c>
      <c r="D12236">
        <v>66505872</v>
      </c>
      <c r="E12236">
        <v>108</v>
      </c>
      <c r="F12236">
        <v>1089082815</v>
      </c>
      <c r="G12236">
        <v>9</v>
      </c>
      <c r="H12236">
        <v>547</v>
      </c>
      <c r="I12236" s="1" t="s">
        <v>6800</v>
      </c>
      <c r="J12236" s="3">
        <v>44894.638449074075</v>
      </c>
      <c r="K12236" s="18">
        <v>0.63844907407407403</v>
      </c>
      <c r="L12236">
        <v>15</v>
      </c>
      <c r="M12236" s="1" t="s">
        <v>6808</v>
      </c>
      <c r="N12236" s="1" t="s">
        <v>87</v>
      </c>
      <c r="O12236" s="1" t="s">
        <v>87</v>
      </c>
      <c r="P12236" s="1" t="s">
        <v>44</v>
      </c>
      <c r="Q12236" s="1" t="s">
        <v>95</v>
      </c>
      <c r="R12236" s="1" t="s">
        <v>6812</v>
      </c>
      <c r="S12236" s="1" t="s">
        <v>12</v>
      </c>
      <c r="T12236" s="1" t="s">
        <v>6810</v>
      </c>
      <c r="U12236" s="1" t="s">
        <v>88</v>
      </c>
      <c r="V12236">
        <v>3</v>
      </c>
      <c r="W12236" s="1" t="s">
        <v>89</v>
      </c>
      <c r="X12236">
        <v>11</v>
      </c>
      <c r="Y12236">
        <v>2022</v>
      </c>
      <c r="Z12236">
        <v>0</v>
      </c>
    </row>
    <row r="12237" spans="1:26" x14ac:dyDescent="0.25">
      <c r="A12237">
        <v>167319</v>
      </c>
      <c r="B12237">
        <v>26616566</v>
      </c>
      <c r="C12237">
        <v>120699089</v>
      </c>
      <c r="D12237">
        <v>66573752</v>
      </c>
      <c r="E12237">
        <v>767</v>
      </c>
      <c r="F12237">
        <v>7671737267</v>
      </c>
      <c r="G12237">
        <v>15</v>
      </c>
      <c r="H12237">
        <v>547</v>
      </c>
      <c r="I12237" s="1" t="s">
        <v>6800</v>
      </c>
      <c r="J12237" s="3">
        <v>44894.638796296298</v>
      </c>
      <c r="K12237" s="18">
        <v>0.63879629629629631</v>
      </c>
      <c r="L12237">
        <v>15</v>
      </c>
      <c r="M12237" s="1" t="s">
        <v>6808</v>
      </c>
      <c r="N12237" s="1" t="s">
        <v>87</v>
      </c>
      <c r="O12237" s="1" t="s">
        <v>87</v>
      </c>
      <c r="P12237" s="1" t="s">
        <v>44</v>
      </c>
      <c r="Q12237" s="1" t="s">
        <v>95</v>
      </c>
      <c r="R12237" s="1" t="s">
        <v>6812</v>
      </c>
      <c r="S12237" s="1" t="s">
        <v>19</v>
      </c>
      <c r="T12237" s="1" t="s">
        <v>6810</v>
      </c>
      <c r="U12237" s="1" t="s">
        <v>88</v>
      </c>
      <c r="V12237">
        <v>3</v>
      </c>
      <c r="W12237" s="1" t="s">
        <v>89</v>
      </c>
      <c r="X12237">
        <v>11</v>
      </c>
      <c r="Y12237">
        <v>2022</v>
      </c>
      <c r="Z12237">
        <v>0</v>
      </c>
    </row>
    <row r="12238" spans="1:26" x14ac:dyDescent="0.25">
      <c r="A12238">
        <v>167332</v>
      </c>
      <c r="B12238">
        <v>26618140</v>
      </c>
      <c r="C12238">
        <v>120705733</v>
      </c>
      <c r="D12238">
        <v>66534913</v>
      </c>
      <c r="E12238">
        <v>608</v>
      </c>
      <c r="F12238">
        <v>6080672036</v>
      </c>
      <c r="G12238">
        <v>0</v>
      </c>
      <c r="H12238">
        <v>547</v>
      </c>
      <c r="I12238" s="1" t="s">
        <v>6800</v>
      </c>
      <c r="J12238" s="3">
        <v>44894.650717592594</v>
      </c>
      <c r="K12238" s="18">
        <v>0.65071759259259254</v>
      </c>
      <c r="L12238">
        <v>15</v>
      </c>
      <c r="M12238" s="1" t="s">
        <v>6808</v>
      </c>
      <c r="N12238" s="1" t="s">
        <v>87</v>
      </c>
      <c r="O12238" s="1" t="s">
        <v>87</v>
      </c>
      <c r="P12238" s="1" t="s">
        <v>44</v>
      </c>
      <c r="Q12238" s="1" t="s">
        <v>95</v>
      </c>
      <c r="R12238" s="1" t="s">
        <v>6812</v>
      </c>
      <c r="S12238" s="1" t="s">
        <v>10</v>
      </c>
      <c r="T12238" s="1" t="s">
        <v>6810</v>
      </c>
      <c r="U12238" s="1" t="s">
        <v>88</v>
      </c>
      <c r="V12238">
        <v>3</v>
      </c>
      <c r="W12238" s="1" t="s">
        <v>89</v>
      </c>
      <c r="X12238">
        <v>11</v>
      </c>
      <c r="Y12238">
        <v>2022</v>
      </c>
      <c r="Z12238">
        <v>1</v>
      </c>
    </row>
    <row r="12239" spans="1:26" x14ac:dyDescent="0.25">
      <c r="A12239">
        <v>167333</v>
      </c>
      <c r="B12239">
        <v>26618323</v>
      </c>
      <c r="C12239">
        <v>120705920</v>
      </c>
      <c r="D12239">
        <v>66576944</v>
      </c>
      <c r="E12239">
        <v>990</v>
      </c>
      <c r="F12239">
        <v>9908617755</v>
      </c>
      <c r="G12239">
        <v>0</v>
      </c>
      <c r="H12239">
        <v>547</v>
      </c>
      <c r="I12239" s="1" t="s">
        <v>6800</v>
      </c>
      <c r="J12239" s="3">
        <v>44894.652268518519</v>
      </c>
      <c r="K12239" s="18">
        <v>0.65226851851851853</v>
      </c>
      <c r="L12239">
        <v>15</v>
      </c>
      <c r="M12239" s="1" t="s">
        <v>6808</v>
      </c>
      <c r="N12239" s="1" t="s">
        <v>87</v>
      </c>
      <c r="O12239" s="1" t="s">
        <v>87</v>
      </c>
      <c r="P12239" s="1" t="s">
        <v>44</v>
      </c>
      <c r="Q12239" s="1" t="s">
        <v>95</v>
      </c>
      <c r="R12239" s="1" t="s">
        <v>6805</v>
      </c>
      <c r="S12239" s="1" t="s">
        <v>10</v>
      </c>
      <c r="T12239" s="1" t="s">
        <v>6810</v>
      </c>
      <c r="U12239" s="1" t="s">
        <v>88</v>
      </c>
      <c r="V12239">
        <v>3</v>
      </c>
      <c r="W12239" s="1" t="s">
        <v>89</v>
      </c>
      <c r="X12239">
        <v>11</v>
      </c>
      <c r="Y12239">
        <v>2022</v>
      </c>
      <c r="Z12239">
        <v>0</v>
      </c>
    </row>
    <row r="12240" spans="1:26" x14ac:dyDescent="0.25">
      <c r="A12240">
        <v>167340</v>
      </c>
      <c r="B12240">
        <v>26619335</v>
      </c>
      <c r="C12240">
        <v>120709506</v>
      </c>
      <c r="D12240">
        <v>66578600</v>
      </c>
      <c r="E12240">
        <v>482</v>
      </c>
      <c r="F12240">
        <v>4825631133</v>
      </c>
      <c r="G12240">
        <v>24</v>
      </c>
      <c r="H12240">
        <v>547</v>
      </c>
      <c r="I12240" s="1" t="s">
        <v>6800</v>
      </c>
      <c r="J12240" s="3">
        <v>44894.660138888888</v>
      </c>
      <c r="K12240" s="18">
        <v>0.66013888888888894</v>
      </c>
      <c r="L12240">
        <v>15</v>
      </c>
      <c r="M12240" s="1" t="s">
        <v>6808</v>
      </c>
      <c r="N12240" s="1" t="s">
        <v>87</v>
      </c>
      <c r="O12240" s="1" t="s">
        <v>87</v>
      </c>
      <c r="P12240" s="1" t="s">
        <v>44</v>
      </c>
      <c r="Q12240" s="1" t="s">
        <v>95</v>
      </c>
      <c r="R12240" s="1" t="s">
        <v>6802</v>
      </c>
      <c r="S12240" s="1" t="s">
        <v>37</v>
      </c>
      <c r="T12240" s="1" t="s">
        <v>6810</v>
      </c>
      <c r="U12240" s="1" t="s">
        <v>88</v>
      </c>
      <c r="V12240">
        <v>3</v>
      </c>
      <c r="W12240" s="1" t="s">
        <v>89</v>
      </c>
      <c r="X12240">
        <v>11</v>
      </c>
      <c r="Y12240">
        <v>2022</v>
      </c>
      <c r="Z12240">
        <v>0</v>
      </c>
    </row>
    <row r="12241" spans="1:26" x14ac:dyDescent="0.25">
      <c r="A12241">
        <v>167341</v>
      </c>
      <c r="B12241">
        <v>26619376</v>
      </c>
      <c r="C12241">
        <v>120711214</v>
      </c>
      <c r="D12241">
        <v>65684633</v>
      </c>
      <c r="E12241">
        <v>904</v>
      </c>
      <c r="F12241">
        <v>9043700899</v>
      </c>
      <c r="G12241">
        <v>0</v>
      </c>
      <c r="H12241">
        <v>547</v>
      </c>
      <c r="I12241" s="1" t="s">
        <v>6800</v>
      </c>
      <c r="J12241" s="3">
        <v>44894.660393518519</v>
      </c>
      <c r="K12241" s="18">
        <v>0.66039351851851846</v>
      </c>
      <c r="L12241">
        <v>15</v>
      </c>
      <c r="M12241" s="1" t="s">
        <v>6808</v>
      </c>
      <c r="N12241" s="1" t="s">
        <v>87</v>
      </c>
      <c r="O12241" s="1" t="s">
        <v>87</v>
      </c>
      <c r="P12241" s="1" t="s">
        <v>44</v>
      </c>
      <c r="Q12241" s="1" t="s">
        <v>95</v>
      </c>
      <c r="R12241" s="1" t="s">
        <v>6802</v>
      </c>
      <c r="S12241" s="1" t="s">
        <v>10</v>
      </c>
      <c r="T12241" s="1" t="s">
        <v>6810</v>
      </c>
      <c r="U12241" s="1" t="s">
        <v>88</v>
      </c>
      <c r="V12241">
        <v>3</v>
      </c>
      <c r="W12241" s="1" t="s">
        <v>89</v>
      </c>
      <c r="X12241">
        <v>11</v>
      </c>
      <c r="Y12241">
        <v>2022</v>
      </c>
      <c r="Z12241">
        <v>1</v>
      </c>
    </row>
    <row r="12242" spans="1:26" x14ac:dyDescent="0.25">
      <c r="A12242">
        <v>166454</v>
      </c>
      <c r="B12242">
        <v>26556933</v>
      </c>
      <c r="C12242">
        <v>120434415</v>
      </c>
      <c r="D12242">
        <v>56822210</v>
      </c>
      <c r="E12242">
        <v>807</v>
      </c>
      <c r="F12242">
        <v>8079507572</v>
      </c>
      <c r="G12242">
        <v>0</v>
      </c>
      <c r="H12242">
        <v>547</v>
      </c>
      <c r="I12242" s="1" t="s">
        <v>6800</v>
      </c>
      <c r="J12242" s="3">
        <v>44893.655995370369</v>
      </c>
      <c r="K12242" s="18">
        <v>0.65599537037037037</v>
      </c>
      <c r="L12242">
        <v>15</v>
      </c>
      <c r="M12242" s="1" t="s">
        <v>6818</v>
      </c>
      <c r="N12242" s="1" t="s">
        <v>87</v>
      </c>
      <c r="O12242" s="1" t="s">
        <v>87</v>
      </c>
      <c r="P12242" s="1" t="s">
        <v>44</v>
      </c>
      <c r="Q12242" s="1" t="s">
        <v>95</v>
      </c>
      <c r="R12242" s="1" t="s">
        <v>6802</v>
      </c>
      <c r="S12242" s="1" t="s">
        <v>10</v>
      </c>
      <c r="T12242" s="1" t="s">
        <v>6819</v>
      </c>
      <c r="U12242" s="1" t="s">
        <v>794</v>
      </c>
      <c r="V12242">
        <v>2</v>
      </c>
      <c r="W12242" s="1" t="s">
        <v>89</v>
      </c>
      <c r="X12242">
        <v>11</v>
      </c>
      <c r="Y12242">
        <v>2022</v>
      </c>
      <c r="Z12242">
        <v>0</v>
      </c>
    </row>
    <row r="12243" spans="1:26" x14ac:dyDescent="0.25">
      <c r="A12243">
        <v>166455</v>
      </c>
      <c r="B12243">
        <v>26556948</v>
      </c>
      <c r="C12243">
        <v>120431185</v>
      </c>
      <c r="D12243">
        <v>66478165</v>
      </c>
      <c r="E12243">
        <v>945</v>
      </c>
      <c r="F12243">
        <v>9450117592</v>
      </c>
      <c r="G12243">
        <v>0</v>
      </c>
      <c r="H12243">
        <v>547</v>
      </c>
      <c r="I12243" s="1" t="s">
        <v>6800</v>
      </c>
      <c r="J12243" s="3">
        <v>44893.656122685185</v>
      </c>
      <c r="K12243" s="18">
        <v>0.65612268518518524</v>
      </c>
      <c r="L12243">
        <v>15</v>
      </c>
      <c r="M12243" s="1" t="s">
        <v>6818</v>
      </c>
      <c r="N12243" s="1" t="s">
        <v>87</v>
      </c>
      <c r="O12243" s="1" t="s">
        <v>87</v>
      </c>
      <c r="P12243" s="1" t="s">
        <v>44</v>
      </c>
      <c r="Q12243" s="1" t="s">
        <v>95</v>
      </c>
      <c r="R12243" s="1" t="s">
        <v>6802</v>
      </c>
      <c r="S12243" s="1" t="s">
        <v>10</v>
      </c>
      <c r="T12243" s="1" t="s">
        <v>6819</v>
      </c>
      <c r="U12243" s="1" t="s">
        <v>794</v>
      </c>
      <c r="V12243">
        <v>2</v>
      </c>
      <c r="W12243" s="1" t="s">
        <v>89</v>
      </c>
      <c r="X12243">
        <v>11</v>
      </c>
      <c r="Y12243">
        <v>2022</v>
      </c>
      <c r="Z12243">
        <v>0</v>
      </c>
    </row>
    <row r="12244" spans="1:26" x14ac:dyDescent="0.25">
      <c r="A12244">
        <v>166457</v>
      </c>
      <c r="B12244">
        <v>26557034</v>
      </c>
      <c r="C12244">
        <v>120435031</v>
      </c>
      <c r="D12244">
        <v>58818628</v>
      </c>
      <c r="E12244">
        <v>136</v>
      </c>
      <c r="F12244">
        <v>1368506458</v>
      </c>
      <c r="G12244">
        <v>9</v>
      </c>
      <c r="H12244">
        <v>547</v>
      </c>
      <c r="I12244" s="1" t="s">
        <v>6800</v>
      </c>
      <c r="J12244" s="3">
        <v>44893.656875000001</v>
      </c>
      <c r="K12244" s="18">
        <v>0.65687499999999999</v>
      </c>
      <c r="L12244">
        <v>15</v>
      </c>
      <c r="M12244" s="1" t="s">
        <v>6818</v>
      </c>
      <c r="N12244" s="1" t="s">
        <v>87</v>
      </c>
      <c r="O12244" s="1" t="s">
        <v>87</v>
      </c>
      <c r="P12244" s="1" t="s">
        <v>44</v>
      </c>
      <c r="Q12244" s="1" t="s">
        <v>95</v>
      </c>
      <c r="R12244" s="1" t="s">
        <v>6802</v>
      </c>
      <c r="S12244" s="1" t="s">
        <v>12</v>
      </c>
      <c r="T12244" s="1" t="s">
        <v>6819</v>
      </c>
      <c r="U12244" s="1" t="s">
        <v>794</v>
      </c>
      <c r="V12244">
        <v>2</v>
      </c>
      <c r="W12244" s="1" t="s">
        <v>89</v>
      </c>
      <c r="X12244">
        <v>11</v>
      </c>
      <c r="Y12244">
        <v>2022</v>
      </c>
      <c r="Z12244">
        <v>0</v>
      </c>
    </row>
    <row r="12245" spans="1:26" x14ac:dyDescent="0.25">
      <c r="A12245">
        <v>166458</v>
      </c>
      <c r="B12245">
        <v>26557046</v>
      </c>
      <c r="C12245">
        <v>120434314</v>
      </c>
      <c r="D12245">
        <v>66479335</v>
      </c>
      <c r="E12245">
        <v>524</v>
      </c>
      <c r="F12245">
        <v>5245836676</v>
      </c>
      <c r="G12245">
        <v>0</v>
      </c>
      <c r="H12245">
        <v>547</v>
      </c>
      <c r="I12245" s="1" t="s">
        <v>6800</v>
      </c>
      <c r="J12245" s="3">
        <v>44893.656956018516</v>
      </c>
      <c r="K12245" s="18">
        <v>0.65695601851851848</v>
      </c>
      <c r="L12245">
        <v>15</v>
      </c>
      <c r="M12245" s="1" t="s">
        <v>6818</v>
      </c>
      <c r="N12245" s="1" t="s">
        <v>87</v>
      </c>
      <c r="O12245" s="1" t="s">
        <v>87</v>
      </c>
      <c r="P12245" s="1" t="s">
        <v>44</v>
      </c>
      <c r="Q12245" s="1" t="s">
        <v>95</v>
      </c>
      <c r="R12245" s="1" t="s">
        <v>6817</v>
      </c>
      <c r="S12245" s="1" t="s">
        <v>10</v>
      </c>
      <c r="T12245" s="1" t="s">
        <v>6819</v>
      </c>
      <c r="U12245" s="1" t="s">
        <v>794</v>
      </c>
      <c r="V12245">
        <v>2</v>
      </c>
      <c r="W12245" s="1" t="s">
        <v>89</v>
      </c>
      <c r="X12245">
        <v>11</v>
      </c>
      <c r="Y12245">
        <v>2022</v>
      </c>
      <c r="Z12245">
        <v>0</v>
      </c>
    </row>
    <row r="12246" spans="1:26" x14ac:dyDescent="0.25">
      <c r="A12246">
        <v>166467</v>
      </c>
      <c r="B12246">
        <v>26557640</v>
      </c>
      <c r="C12246">
        <v>120426770</v>
      </c>
      <c r="D12246">
        <v>65959731</v>
      </c>
      <c r="E12246">
        <v>712</v>
      </c>
      <c r="F12246">
        <v>7124287496</v>
      </c>
      <c r="G12246">
        <v>15</v>
      </c>
      <c r="H12246">
        <v>547</v>
      </c>
      <c r="I12246" s="1" t="s">
        <v>6800</v>
      </c>
      <c r="J12246" s="3">
        <v>44893.661377314813</v>
      </c>
      <c r="K12246" s="18">
        <v>0.66137731481481477</v>
      </c>
      <c r="L12246">
        <v>15</v>
      </c>
      <c r="M12246" s="1" t="s">
        <v>6818</v>
      </c>
      <c r="N12246" s="1" t="s">
        <v>87</v>
      </c>
      <c r="O12246" s="1" t="s">
        <v>87</v>
      </c>
      <c r="P12246" s="1" t="s">
        <v>44</v>
      </c>
      <c r="Q12246" s="1" t="s">
        <v>95</v>
      </c>
      <c r="R12246" s="1" t="s">
        <v>6805</v>
      </c>
      <c r="S12246" s="1" t="s">
        <v>19</v>
      </c>
      <c r="T12246" s="1" t="s">
        <v>6819</v>
      </c>
      <c r="U12246" s="1" t="s">
        <v>794</v>
      </c>
      <c r="V12246">
        <v>2</v>
      </c>
      <c r="W12246" s="1" t="s">
        <v>89</v>
      </c>
      <c r="X12246">
        <v>11</v>
      </c>
      <c r="Y12246">
        <v>2022</v>
      </c>
      <c r="Z12246">
        <v>5</v>
      </c>
    </row>
    <row r="12247" spans="1:26" x14ac:dyDescent="0.25">
      <c r="A12247">
        <v>166476</v>
      </c>
      <c r="B12247">
        <v>26558203</v>
      </c>
      <c r="C12247">
        <v>120437889</v>
      </c>
      <c r="D12247">
        <v>66480354</v>
      </c>
      <c r="E12247">
        <v>193</v>
      </c>
      <c r="F12247">
        <v>193076922</v>
      </c>
      <c r="G12247">
        <v>9</v>
      </c>
      <c r="H12247">
        <v>547</v>
      </c>
      <c r="I12247" s="1" t="s">
        <v>6800</v>
      </c>
      <c r="J12247" s="3">
        <v>44893.665949074071</v>
      </c>
      <c r="K12247" s="18">
        <v>0.66594907407407411</v>
      </c>
      <c r="L12247">
        <v>15</v>
      </c>
      <c r="M12247" s="1" t="s">
        <v>6818</v>
      </c>
      <c r="N12247" s="1" t="s">
        <v>87</v>
      </c>
      <c r="O12247" s="1" t="s">
        <v>87</v>
      </c>
      <c r="P12247" s="1" t="s">
        <v>44</v>
      </c>
      <c r="Q12247" s="1" t="s">
        <v>92</v>
      </c>
      <c r="R12247" s="1" t="s">
        <v>6802</v>
      </c>
      <c r="S12247" s="1" t="s">
        <v>12</v>
      </c>
      <c r="T12247" s="1" t="s">
        <v>6819</v>
      </c>
      <c r="U12247" s="1" t="s">
        <v>794</v>
      </c>
      <c r="V12247">
        <v>2</v>
      </c>
      <c r="W12247" s="1" t="s">
        <v>89</v>
      </c>
      <c r="X12247">
        <v>11</v>
      </c>
      <c r="Y12247">
        <v>2022</v>
      </c>
      <c r="Z12247">
        <v>0</v>
      </c>
    </row>
    <row r="12248" spans="1:26" x14ac:dyDescent="0.25">
      <c r="A12248">
        <v>166477</v>
      </c>
      <c r="B12248">
        <v>26558208</v>
      </c>
      <c r="C12248">
        <v>120439317</v>
      </c>
      <c r="D12248">
        <v>66417267</v>
      </c>
      <c r="E12248">
        <v>250</v>
      </c>
      <c r="F12248">
        <v>2505682105</v>
      </c>
      <c r="G12248">
        <v>0</v>
      </c>
      <c r="H12248">
        <v>547</v>
      </c>
      <c r="I12248" s="1" t="s">
        <v>6800</v>
      </c>
      <c r="J12248" s="3">
        <v>44893.666064814817</v>
      </c>
      <c r="K12248" s="18">
        <v>0.66606481481481483</v>
      </c>
      <c r="L12248">
        <v>15</v>
      </c>
      <c r="M12248" s="1" t="s">
        <v>6818</v>
      </c>
      <c r="N12248" s="1" t="s">
        <v>87</v>
      </c>
      <c r="O12248" s="1" t="s">
        <v>87</v>
      </c>
      <c r="P12248" s="1" t="s">
        <v>44</v>
      </c>
      <c r="Q12248" s="1" t="s">
        <v>95</v>
      </c>
      <c r="R12248" s="1" t="s">
        <v>6802</v>
      </c>
      <c r="S12248" s="1" t="s">
        <v>10</v>
      </c>
      <c r="T12248" s="1" t="s">
        <v>6819</v>
      </c>
      <c r="U12248" s="1" t="s">
        <v>794</v>
      </c>
      <c r="V12248">
        <v>2</v>
      </c>
      <c r="W12248" s="1" t="s">
        <v>89</v>
      </c>
      <c r="X12248">
        <v>11</v>
      </c>
      <c r="Y12248">
        <v>2022</v>
      </c>
      <c r="Z12248">
        <v>0</v>
      </c>
    </row>
    <row r="12249" spans="1:26" x14ac:dyDescent="0.25">
      <c r="A12249">
        <v>166483</v>
      </c>
      <c r="B12249">
        <v>26558736</v>
      </c>
      <c r="C12249">
        <v>120440978</v>
      </c>
      <c r="D12249">
        <v>66403038</v>
      </c>
      <c r="E12249">
        <v>768</v>
      </c>
      <c r="F12249">
        <v>7683370867</v>
      </c>
      <c r="G12249">
        <v>30</v>
      </c>
      <c r="H12249">
        <v>547</v>
      </c>
      <c r="I12249" s="1" t="s">
        <v>6800</v>
      </c>
      <c r="J12249" s="3">
        <v>44893.67046296296</v>
      </c>
      <c r="K12249" s="18">
        <v>0.67046296296296293</v>
      </c>
      <c r="L12249">
        <v>16</v>
      </c>
      <c r="M12249" s="1" t="s">
        <v>6818</v>
      </c>
      <c r="N12249" s="1" t="s">
        <v>87</v>
      </c>
      <c r="O12249" s="1" t="s">
        <v>87</v>
      </c>
      <c r="P12249" s="1" t="s">
        <v>44</v>
      </c>
      <c r="Q12249" s="1" t="s">
        <v>95</v>
      </c>
      <c r="R12249" s="1" t="s">
        <v>6805</v>
      </c>
      <c r="S12249" s="1" t="s">
        <v>16</v>
      </c>
      <c r="T12249" s="1" t="s">
        <v>6819</v>
      </c>
      <c r="U12249" s="1" t="s">
        <v>794</v>
      </c>
      <c r="V12249">
        <v>2</v>
      </c>
      <c r="W12249" s="1" t="s">
        <v>89</v>
      </c>
      <c r="X12249">
        <v>11</v>
      </c>
      <c r="Y12249">
        <v>2022</v>
      </c>
      <c r="Z12249">
        <v>1</v>
      </c>
    </row>
    <row r="12250" spans="1:26" x14ac:dyDescent="0.25">
      <c r="A12250">
        <v>166485</v>
      </c>
      <c r="B12250">
        <v>26558842</v>
      </c>
      <c r="C12250">
        <v>120434415</v>
      </c>
      <c r="D12250">
        <v>56822210</v>
      </c>
      <c r="E12250">
        <v>807</v>
      </c>
      <c r="F12250">
        <v>8079507572</v>
      </c>
      <c r="G12250">
        <v>0</v>
      </c>
      <c r="H12250">
        <v>547</v>
      </c>
      <c r="I12250" s="1" t="s">
        <v>6800</v>
      </c>
      <c r="J12250" s="3">
        <v>44893.6715625</v>
      </c>
      <c r="K12250" s="18">
        <v>0.67156249999999995</v>
      </c>
      <c r="L12250">
        <v>16</v>
      </c>
      <c r="M12250" s="1" t="s">
        <v>6818</v>
      </c>
      <c r="N12250" s="1" t="s">
        <v>87</v>
      </c>
      <c r="O12250" s="1" t="s">
        <v>87</v>
      </c>
      <c r="P12250" s="1" t="s">
        <v>44</v>
      </c>
      <c r="Q12250" s="1" t="s">
        <v>95</v>
      </c>
      <c r="R12250" s="1" t="s">
        <v>6812</v>
      </c>
      <c r="S12250" s="1" t="s">
        <v>10</v>
      </c>
      <c r="T12250" s="1" t="s">
        <v>6819</v>
      </c>
      <c r="U12250" s="1" t="s">
        <v>794</v>
      </c>
      <c r="V12250">
        <v>2</v>
      </c>
      <c r="W12250" s="1" t="s">
        <v>89</v>
      </c>
      <c r="X12250">
        <v>11</v>
      </c>
      <c r="Y12250">
        <v>2022</v>
      </c>
      <c r="Z12250">
        <v>0</v>
      </c>
    </row>
    <row r="12251" spans="1:26" x14ac:dyDescent="0.25">
      <c r="A12251">
        <v>166497</v>
      </c>
      <c r="B12251">
        <v>26560180</v>
      </c>
      <c r="C12251">
        <v>120446746</v>
      </c>
      <c r="D12251">
        <v>66482780</v>
      </c>
      <c r="E12251">
        <v>459</v>
      </c>
      <c r="F12251">
        <v>459505720</v>
      </c>
      <c r="G12251">
        <v>16</v>
      </c>
      <c r="H12251">
        <v>547</v>
      </c>
      <c r="I12251" s="1" t="s">
        <v>6800</v>
      </c>
      <c r="J12251" s="3">
        <v>44893.685624999998</v>
      </c>
      <c r="K12251" s="18">
        <v>0.68562500000000004</v>
      </c>
      <c r="L12251">
        <v>16</v>
      </c>
      <c r="M12251" s="1" t="s">
        <v>6818</v>
      </c>
      <c r="N12251" s="1" t="s">
        <v>87</v>
      </c>
      <c r="O12251" s="1" t="s">
        <v>87</v>
      </c>
      <c r="P12251" s="1" t="s">
        <v>44</v>
      </c>
      <c r="Q12251" s="1" t="s">
        <v>92</v>
      </c>
      <c r="R12251" s="1" t="s">
        <v>6802</v>
      </c>
      <c r="S12251" s="1" t="s">
        <v>15</v>
      </c>
      <c r="T12251" s="1" t="s">
        <v>6819</v>
      </c>
      <c r="U12251" s="1" t="s">
        <v>794</v>
      </c>
      <c r="V12251">
        <v>2</v>
      </c>
      <c r="W12251" s="1" t="s">
        <v>89</v>
      </c>
      <c r="X12251">
        <v>11</v>
      </c>
      <c r="Y12251">
        <v>2022</v>
      </c>
      <c r="Z12251">
        <v>0</v>
      </c>
    </row>
    <row r="12252" spans="1:26" x14ac:dyDescent="0.25">
      <c r="A12252">
        <v>166501</v>
      </c>
      <c r="B12252">
        <v>26560437</v>
      </c>
      <c r="C12252">
        <v>120447964</v>
      </c>
      <c r="D12252">
        <v>66483103</v>
      </c>
      <c r="E12252">
        <v>393</v>
      </c>
      <c r="F12252">
        <v>3930597878</v>
      </c>
      <c r="G12252">
        <v>14</v>
      </c>
      <c r="H12252">
        <v>547</v>
      </c>
      <c r="I12252" s="1" t="s">
        <v>6800</v>
      </c>
      <c r="J12252" s="3">
        <v>44893.688437500001</v>
      </c>
      <c r="K12252" s="18">
        <v>0.68843750000000004</v>
      </c>
      <c r="L12252">
        <v>16</v>
      </c>
      <c r="M12252" s="1" t="s">
        <v>6818</v>
      </c>
      <c r="N12252" s="1" t="s">
        <v>87</v>
      </c>
      <c r="O12252" s="1" t="s">
        <v>87</v>
      </c>
      <c r="P12252" s="1" t="s">
        <v>44</v>
      </c>
      <c r="Q12252" s="1" t="s">
        <v>95</v>
      </c>
      <c r="R12252" s="1" t="s">
        <v>6802</v>
      </c>
      <c r="S12252" s="1" t="s">
        <v>24</v>
      </c>
      <c r="T12252" s="1" t="s">
        <v>6819</v>
      </c>
      <c r="U12252" s="1" t="s">
        <v>794</v>
      </c>
      <c r="V12252">
        <v>2</v>
      </c>
      <c r="W12252" s="1" t="s">
        <v>89</v>
      </c>
      <c r="X12252">
        <v>11</v>
      </c>
      <c r="Y12252">
        <v>2022</v>
      </c>
      <c r="Z12252">
        <v>0</v>
      </c>
    </row>
    <row r="12253" spans="1:26" x14ac:dyDescent="0.25">
      <c r="A12253">
        <v>166503</v>
      </c>
      <c r="B12253">
        <v>26560541</v>
      </c>
      <c r="C12253">
        <v>120448421</v>
      </c>
      <c r="D12253">
        <v>66483231</v>
      </c>
      <c r="E12253">
        <v>301</v>
      </c>
      <c r="F12253">
        <v>3014967594</v>
      </c>
      <c r="G12253">
        <v>0</v>
      </c>
      <c r="H12253">
        <v>547</v>
      </c>
      <c r="I12253" s="1" t="s">
        <v>6800</v>
      </c>
      <c r="J12253" s="3">
        <v>44893.689745370371</v>
      </c>
      <c r="K12253" s="18">
        <v>0.68974537037037043</v>
      </c>
      <c r="L12253">
        <v>16</v>
      </c>
      <c r="M12253" s="1" t="s">
        <v>6818</v>
      </c>
      <c r="N12253" s="1" t="s">
        <v>87</v>
      </c>
      <c r="O12253" s="1" t="s">
        <v>87</v>
      </c>
      <c r="P12253" s="1" t="s">
        <v>44</v>
      </c>
      <c r="Q12253" s="1" t="s">
        <v>95</v>
      </c>
      <c r="R12253" s="1" t="s">
        <v>6805</v>
      </c>
      <c r="S12253" s="1" t="s">
        <v>10</v>
      </c>
      <c r="T12253" s="1" t="s">
        <v>6819</v>
      </c>
      <c r="U12253" s="1" t="s">
        <v>794</v>
      </c>
      <c r="V12253">
        <v>2</v>
      </c>
      <c r="W12253" s="1" t="s">
        <v>89</v>
      </c>
      <c r="X12253">
        <v>11</v>
      </c>
      <c r="Y12253">
        <v>2022</v>
      </c>
      <c r="Z12253">
        <v>1</v>
      </c>
    </row>
    <row r="12254" spans="1:26" x14ac:dyDescent="0.25">
      <c r="A12254">
        <v>166511</v>
      </c>
      <c r="B12254">
        <v>26561085</v>
      </c>
      <c r="C12254">
        <v>120450689</v>
      </c>
      <c r="D12254">
        <v>43908522</v>
      </c>
      <c r="E12254">
        <v>146</v>
      </c>
      <c r="F12254">
        <v>1463643695</v>
      </c>
      <c r="G12254">
        <v>9</v>
      </c>
      <c r="H12254">
        <v>547</v>
      </c>
      <c r="I12254" s="1" t="s">
        <v>6800</v>
      </c>
      <c r="J12254" s="3">
        <v>44893.695659722223</v>
      </c>
      <c r="K12254" s="18">
        <v>0.69565972222222228</v>
      </c>
      <c r="L12254">
        <v>16</v>
      </c>
      <c r="M12254" s="1" t="s">
        <v>6818</v>
      </c>
      <c r="N12254" s="1" t="s">
        <v>87</v>
      </c>
      <c r="O12254" s="1" t="s">
        <v>87</v>
      </c>
      <c r="P12254" s="1" t="s">
        <v>44</v>
      </c>
      <c r="Q12254" s="1" t="s">
        <v>95</v>
      </c>
      <c r="R12254" s="1" t="s">
        <v>6805</v>
      </c>
      <c r="S12254" s="1" t="s">
        <v>12</v>
      </c>
      <c r="T12254" s="1" t="s">
        <v>6819</v>
      </c>
      <c r="U12254" s="1" t="s">
        <v>794</v>
      </c>
      <c r="V12254">
        <v>2</v>
      </c>
      <c r="W12254" s="1" t="s">
        <v>89</v>
      </c>
      <c r="X12254">
        <v>11</v>
      </c>
      <c r="Y12254">
        <v>2022</v>
      </c>
      <c r="Z12254">
        <v>0</v>
      </c>
    </row>
    <row r="12255" spans="1:26" x14ac:dyDescent="0.25">
      <c r="A12255">
        <v>166519</v>
      </c>
      <c r="B12255">
        <v>26561291</v>
      </c>
      <c r="C12255">
        <v>120450088</v>
      </c>
      <c r="D12255">
        <v>64899900</v>
      </c>
      <c r="E12255">
        <v>902</v>
      </c>
      <c r="F12255">
        <v>9029708438</v>
      </c>
      <c r="G12255">
        <v>0</v>
      </c>
      <c r="H12255">
        <v>547</v>
      </c>
      <c r="I12255" s="1" t="s">
        <v>6800</v>
      </c>
      <c r="J12255" s="3">
        <v>44893.698310185187</v>
      </c>
      <c r="K12255" s="18">
        <v>0.69831018518518517</v>
      </c>
      <c r="L12255">
        <v>16</v>
      </c>
      <c r="M12255" s="1" t="s">
        <v>6818</v>
      </c>
      <c r="N12255" s="1" t="s">
        <v>87</v>
      </c>
      <c r="O12255" s="1" t="s">
        <v>87</v>
      </c>
      <c r="P12255" s="1" t="s">
        <v>44</v>
      </c>
      <c r="Q12255" s="1" t="s">
        <v>95</v>
      </c>
      <c r="R12255" s="1" t="s">
        <v>6817</v>
      </c>
      <c r="S12255" s="1" t="s">
        <v>10</v>
      </c>
      <c r="T12255" s="1" t="s">
        <v>6819</v>
      </c>
      <c r="U12255" s="1" t="s">
        <v>794</v>
      </c>
      <c r="V12255">
        <v>2</v>
      </c>
      <c r="W12255" s="1" t="s">
        <v>89</v>
      </c>
      <c r="X12255">
        <v>11</v>
      </c>
      <c r="Y12255">
        <v>2022</v>
      </c>
      <c r="Z12255">
        <v>1</v>
      </c>
    </row>
    <row r="12256" spans="1:26" x14ac:dyDescent="0.25">
      <c r="A12256">
        <v>166523</v>
      </c>
      <c r="B12256">
        <v>26561536</v>
      </c>
      <c r="C12256">
        <v>120452074</v>
      </c>
      <c r="D12256">
        <v>66484278</v>
      </c>
      <c r="E12256">
        <v>170</v>
      </c>
      <c r="F12256">
        <v>1700964216</v>
      </c>
      <c r="G12256">
        <v>0</v>
      </c>
      <c r="H12256">
        <v>547</v>
      </c>
      <c r="I12256" s="1" t="s">
        <v>6800</v>
      </c>
      <c r="J12256" s="3">
        <v>44893.701238425929</v>
      </c>
      <c r="K12256" s="18">
        <v>0.70123842592592589</v>
      </c>
      <c r="L12256">
        <v>16</v>
      </c>
      <c r="M12256" s="1" t="s">
        <v>6818</v>
      </c>
      <c r="N12256" s="1" t="s">
        <v>87</v>
      </c>
      <c r="O12256" s="1" t="s">
        <v>87</v>
      </c>
      <c r="P12256" s="1" t="s">
        <v>44</v>
      </c>
      <c r="Q12256" s="1" t="s">
        <v>95</v>
      </c>
      <c r="R12256" s="1" t="s">
        <v>6812</v>
      </c>
      <c r="S12256" s="1" t="s">
        <v>10</v>
      </c>
      <c r="T12256" s="1" t="s">
        <v>6819</v>
      </c>
      <c r="U12256" s="1" t="s">
        <v>794</v>
      </c>
      <c r="V12256">
        <v>2</v>
      </c>
      <c r="W12256" s="1" t="s">
        <v>89</v>
      </c>
      <c r="X12256">
        <v>11</v>
      </c>
      <c r="Y12256">
        <v>2022</v>
      </c>
      <c r="Z12256">
        <v>1</v>
      </c>
    </row>
    <row r="12257" spans="1:26" x14ac:dyDescent="0.25">
      <c r="A12257">
        <v>166530</v>
      </c>
      <c r="B12257">
        <v>26561873</v>
      </c>
      <c r="C12257">
        <v>120446737</v>
      </c>
      <c r="D12257">
        <v>66482773</v>
      </c>
      <c r="E12257">
        <v>359</v>
      </c>
      <c r="F12257">
        <v>3596377928</v>
      </c>
      <c r="G12257">
        <v>16</v>
      </c>
      <c r="H12257">
        <v>547</v>
      </c>
      <c r="I12257" s="1" t="s">
        <v>6800</v>
      </c>
      <c r="J12257" s="3">
        <v>44893.704988425925</v>
      </c>
      <c r="K12257" s="18">
        <v>0.70498842592592592</v>
      </c>
      <c r="L12257">
        <v>16</v>
      </c>
      <c r="M12257" s="1" t="s">
        <v>6818</v>
      </c>
      <c r="N12257" s="1" t="s">
        <v>87</v>
      </c>
      <c r="O12257" s="1" t="s">
        <v>87</v>
      </c>
      <c r="P12257" s="1" t="s">
        <v>44</v>
      </c>
      <c r="Q12257" s="1" t="s">
        <v>95</v>
      </c>
      <c r="R12257" s="1" t="s">
        <v>6812</v>
      </c>
      <c r="S12257" s="1" t="s">
        <v>15</v>
      </c>
      <c r="T12257" s="1" t="s">
        <v>6819</v>
      </c>
      <c r="U12257" s="1" t="s">
        <v>794</v>
      </c>
      <c r="V12257">
        <v>2</v>
      </c>
      <c r="W12257" s="1" t="s">
        <v>89</v>
      </c>
      <c r="X12257">
        <v>11</v>
      </c>
      <c r="Y12257">
        <v>2022</v>
      </c>
      <c r="Z12257">
        <v>1</v>
      </c>
    </row>
    <row r="12258" spans="1:26" x14ac:dyDescent="0.25">
      <c r="A12258">
        <v>166538</v>
      </c>
      <c r="B12258">
        <v>26562231</v>
      </c>
      <c r="C12258">
        <v>120455732</v>
      </c>
      <c r="D12258">
        <v>62584494</v>
      </c>
      <c r="E12258">
        <v>859</v>
      </c>
      <c r="F12258">
        <v>8593165559</v>
      </c>
      <c r="G12258">
        <v>0</v>
      </c>
      <c r="H12258">
        <v>547</v>
      </c>
      <c r="I12258" s="1" t="s">
        <v>6800</v>
      </c>
      <c r="J12258" s="3">
        <v>44893.710185185184</v>
      </c>
      <c r="K12258" s="18">
        <v>0.71018518518518514</v>
      </c>
      <c r="L12258">
        <v>17</v>
      </c>
      <c r="M12258" s="1" t="s">
        <v>6818</v>
      </c>
      <c r="N12258" s="1" t="s">
        <v>87</v>
      </c>
      <c r="O12258" s="1" t="s">
        <v>87</v>
      </c>
      <c r="P12258" s="1" t="s">
        <v>44</v>
      </c>
      <c r="Q12258" s="1" t="s">
        <v>95</v>
      </c>
      <c r="R12258" s="1" t="s">
        <v>6805</v>
      </c>
      <c r="S12258" s="1" t="s">
        <v>10</v>
      </c>
      <c r="T12258" s="1" t="s">
        <v>6819</v>
      </c>
      <c r="U12258" s="1" t="s">
        <v>794</v>
      </c>
      <c r="V12258">
        <v>2</v>
      </c>
      <c r="W12258" s="1" t="s">
        <v>89</v>
      </c>
      <c r="X12258">
        <v>11</v>
      </c>
      <c r="Y12258">
        <v>2022</v>
      </c>
      <c r="Z12258">
        <v>1</v>
      </c>
    </row>
    <row r="12259" spans="1:26" x14ac:dyDescent="0.25">
      <c r="A12259">
        <v>166540</v>
      </c>
      <c r="B12259">
        <v>26562259</v>
      </c>
      <c r="C12259">
        <v>120455744</v>
      </c>
      <c r="D12259">
        <v>65063971</v>
      </c>
      <c r="E12259">
        <v>680</v>
      </c>
      <c r="F12259">
        <v>6805819425</v>
      </c>
      <c r="G12259">
        <v>0</v>
      </c>
      <c r="H12259">
        <v>547</v>
      </c>
      <c r="I12259" s="1" t="s">
        <v>6800</v>
      </c>
      <c r="J12259" s="3">
        <v>44893.710810185185</v>
      </c>
      <c r="K12259" s="18">
        <v>0.71081018518518524</v>
      </c>
      <c r="L12259">
        <v>17</v>
      </c>
      <c r="M12259" s="1" t="s">
        <v>6818</v>
      </c>
      <c r="N12259" s="1" t="s">
        <v>87</v>
      </c>
      <c r="O12259" s="1" t="s">
        <v>87</v>
      </c>
      <c r="P12259" s="1" t="s">
        <v>44</v>
      </c>
      <c r="Q12259" s="1" t="s">
        <v>95</v>
      </c>
      <c r="R12259" s="1" t="s">
        <v>6805</v>
      </c>
      <c r="S12259" s="1" t="s">
        <v>10</v>
      </c>
      <c r="T12259" s="1" t="s">
        <v>6819</v>
      </c>
      <c r="U12259" s="1" t="s">
        <v>794</v>
      </c>
      <c r="V12259">
        <v>2</v>
      </c>
      <c r="W12259" s="1" t="s">
        <v>89</v>
      </c>
      <c r="X12259">
        <v>11</v>
      </c>
      <c r="Y12259">
        <v>2022</v>
      </c>
      <c r="Z12259">
        <v>0</v>
      </c>
    </row>
    <row r="12260" spans="1:26" x14ac:dyDescent="0.25">
      <c r="A12260">
        <v>166549</v>
      </c>
      <c r="B12260">
        <v>26562653</v>
      </c>
      <c r="C12260">
        <v>120457800</v>
      </c>
      <c r="D12260">
        <v>66485860</v>
      </c>
      <c r="E12260">
        <v>653</v>
      </c>
      <c r="F12260">
        <v>6533358036</v>
      </c>
      <c r="G12260">
        <v>2</v>
      </c>
      <c r="H12260">
        <v>547</v>
      </c>
      <c r="I12260" s="1" t="s">
        <v>6800</v>
      </c>
      <c r="J12260" s="3">
        <v>44893.718460648146</v>
      </c>
      <c r="K12260" s="18">
        <v>0.71846064814814814</v>
      </c>
      <c r="L12260">
        <v>17</v>
      </c>
      <c r="M12260" s="1" t="s">
        <v>6818</v>
      </c>
      <c r="N12260" s="1" t="s">
        <v>87</v>
      </c>
      <c r="O12260" s="1" t="s">
        <v>87</v>
      </c>
      <c r="P12260" s="1" t="s">
        <v>44</v>
      </c>
      <c r="Q12260" s="1" t="s">
        <v>95</v>
      </c>
      <c r="R12260" s="1" t="s">
        <v>6805</v>
      </c>
      <c r="S12260" s="1" t="s">
        <v>11</v>
      </c>
      <c r="T12260" s="1" t="s">
        <v>6819</v>
      </c>
      <c r="U12260" s="1" t="s">
        <v>794</v>
      </c>
      <c r="V12260">
        <v>2</v>
      </c>
      <c r="W12260" s="1" t="s">
        <v>89</v>
      </c>
      <c r="X12260">
        <v>11</v>
      </c>
      <c r="Y12260">
        <v>2022</v>
      </c>
      <c r="Z12260">
        <v>0</v>
      </c>
    </row>
    <row r="12261" spans="1:26" x14ac:dyDescent="0.25">
      <c r="A12261">
        <v>166559</v>
      </c>
      <c r="B12261">
        <v>26563069</v>
      </c>
      <c r="C12261">
        <v>120460426</v>
      </c>
      <c r="D12261">
        <v>56081095</v>
      </c>
      <c r="E12261">
        <v>514</v>
      </c>
      <c r="F12261">
        <v>5144568173</v>
      </c>
      <c r="G12261">
        <v>0</v>
      </c>
      <c r="H12261">
        <v>547</v>
      </c>
      <c r="I12261" s="1" t="s">
        <v>6800</v>
      </c>
      <c r="J12261" s="3">
        <v>44893.72693287037</v>
      </c>
      <c r="K12261" s="18">
        <v>0.72693287037037035</v>
      </c>
      <c r="L12261">
        <v>17</v>
      </c>
      <c r="M12261" s="1" t="s">
        <v>6818</v>
      </c>
      <c r="N12261" s="1" t="s">
        <v>87</v>
      </c>
      <c r="O12261" s="1" t="s">
        <v>87</v>
      </c>
      <c r="P12261" s="1" t="s">
        <v>44</v>
      </c>
      <c r="Q12261" s="1" t="s">
        <v>95</v>
      </c>
      <c r="R12261" s="1" t="s">
        <v>6802</v>
      </c>
      <c r="S12261" s="1" t="s">
        <v>10</v>
      </c>
      <c r="T12261" s="1" t="s">
        <v>6819</v>
      </c>
      <c r="U12261" s="1" t="s">
        <v>794</v>
      </c>
      <c r="V12261">
        <v>2</v>
      </c>
      <c r="W12261" s="1" t="s">
        <v>89</v>
      </c>
      <c r="X12261">
        <v>11</v>
      </c>
      <c r="Y12261">
        <v>2022</v>
      </c>
      <c r="Z12261">
        <v>0</v>
      </c>
    </row>
    <row r="12262" spans="1:26" x14ac:dyDescent="0.25">
      <c r="A12262">
        <v>166562</v>
      </c>
      <c r="B12262">
        <v>26563132</v>
      </c>
      <c r="C12262">
        <v>120461047</v>
      </c>
      <c r="D12262">
        <v>66422486</v>
      </c>
      <c r="E12262">
        <v>291</v>
      </c>
      <c r="F12262">
        <v>2914851500</v>
      </c>
      <c r="G12262">
        <v>0</v>
      </c>
      <c r="H12262">
        <v>547</v>
      </c>
      <c r="I12262" s="1" t="s">
        <v>6800</v>
      </c>
      <c r="J12262" s="3">
        <v>44893.72855324074</v>
      </c>
      <c r="K12262" s="18">
        <v>0.72855324074074079</v>
      </c>
      <c r="L12262">
        <v>17</v>
      </c>
      <c r="M12262" s="1" t="s">
        <v>6818</v>
      </c>
      <c r="N12262" s="1" t="s">
        <v>87</v>
      </c>
      <c r="O12262" s="1" t="s">
        <v>87</v>
      </c>
      <c r="P12262" s="1" t="s">
        <v>44</v>
      </c>
      <c r="Q12262" s="1" t="s">
        <v>95</v>
      </c>
      <c r="R12262" s="1" t="s">
        <v>6802</v>
      </c>
      <c r="S12262" s="1" t="s">
        <v>10</v>
      </c>
      <c r="T12262" s="1" t="s">
        <v>6819</v>
      </c>
      <c r="U12262" s="1" t="s">
        <v>794</v>
      </c>
      <c r="V12262">
        <v>2</v>
      </c>
      <c r="W12262" s="1" t="s">
        <v>89</v>
      </c>
      <c r="X12262">
        <v>11</v>
      </c>
      <c r="Y12262">
        <v>2022</v>
      </c>
      <c r="Z12262">
        <v>1</v>
      </c>
    </row>
    <row r="12263" spans="1:26" x14ac:dyDescent="0.25">
      <c r="A12263">
        <v>166564</v>
      </c>
      <c r="B12263">
        <v>26563160</v>
      </c>
      <c r="C12263">
        <v>120455765</v>
      </c>
      <c r="D12263">
        <v>60105891</v>
      </c>
      <c r="E12263">
        <v>963</v>
      </c>
      <c r="F12263">
        <v>9631509255</v>
      </c>
      <c r="G12263">
        <v>7</v>
      </c>
      <c r="H12263">
        <v>547</v>
      </c>
      <c r="I12263" s="1" t="s">
        <v>6800</v>
      </c>
      <c r="J12263" s="3">
        <v>44893.729120370372</v>
      </c>
      <c r="K12263" s="18">
        <v>0.72912037037037036</v>
      </c>
      <c r="L12263">
        <v>17</v>
      </c>
      <c r="M12263" s="1" t="s">
        <v>6818</v>
      </c>
      <c r="N12263" s="1" t="s">
        <v>87</v>
      </c>
      <c r="O12263" s="1" t="s">
        <v>87</v>
      </c>
      <c r="P12263" s="1" t="s">
        <v>44</v>
      </c>
      <c r="Q12263" s="1" t="s">
        <v>95</v>
      </c>
      <c r="R12263" s="1" t="s">
        <v>6802</v>
      </c>
      <c r="S12263" s="1" t="s">
        <v>20</v>
      </c>
      <c r="T12263" s="1" t="s">
        <v>6819</v>
      </c>
      <c r="U12263" s="1" t="s">
        <v>794</v>
      </c>
      <c r="V12263">
        <v>2</v>
      </c>
      <c r="W12263" s="1" t="s">
        <v>89</v>
      </c>
      <c r="X12263">
        <v>11</v>
      </c>
      <c r="Y12263">
        <v>2022</v>
      </c>
      <c r="Z12263">
        <v>0</v>
      </c>
    </row>
    <row r="12264" spans="1:26" x14ac:dyDescent="0.25">
      <c r="A12264">
        <v>166565</v>
      </c>
      <c r="B12264">
        <v>26563181</v>
      </c>
      <c r="C12264">
        <v>120460641</v>
      </c>
      <c r="D12264">
        <v>66486674</v>
      </c>
      <c r="E12264">
        <v>780</v>
      </c>
      <c r="F12264">
        <v>7806148269</v>
      </c>
      <c r="G12264">
        <v>0</v>
      </c>
      <c r="H12264">
        <v>547</v>
      </c>
      <c r="I12264" s="1" t="s">
        <v>6800</v>
      </c>
      <c r="J12264" s="3">
        <v>44893.729583333334</v>
      </c>
      <c r="K12264" s="18">
        <v>0.72958333333333336</v>
      </c>
      <c r="L12264">
        <v>17</v>
      </c>
      <c r="M12264" s="1" t="s">
        <v>6818</v>
      </c>
      <c r="N12264" s="1" t="s">
        <v>87</v>
      </c>
      <c r="O12264" s="1" t="s">
        <v>87</v>
      </c>
      <c r="P12264" s="1" t="s">
        <v>44</v>
      </c>
      <c r="Q12264" s="1" t="s">
        <v>95</v>
      </c>
      <c r="R12264" s="1" t="s">
        <v>6802</v>
      </c>
      <c r="S12264" s="1" t="s">
        <v>10</v>
      </c>
      <c r="T12264" s="1" t="s">
        <v>6819</v>
      </c>
      <c r="U12264" s="1" t="s">
        <v>794</v>
      </c>
      <c r="V12264">
        <v>2</v>
      </c>
      <c r="W12264" s="1" t="s">
        <v>89</v>
      </c>
      <c r="X12264">
        <v>11</v>
      </c>
      <c r="Y12264">
        <v>2022</v>
      </c>
      <c r="Z12264">
        <v>0</v>
      </c>
    </row>
    <row r="12265" spans="1:26" x14ac:dyDescent="0.25">
      <c r="A12265">
        <v>166568</v>
      </c>
      <c r="B12265">
        <v>26563351</v>
      </c>
      <c r="C12265">
        <v>120462347</v>
      </c>
      <c r="D12265">
        <v>66381447</v>
      </c>
      <c r="E12265">
        <v>505</v>
      </c>
      <c r="F12265">
        <v>5050730575</v>
      </c>
      <c r="G12265">
        <v>0</v>
      </c>
      <c r="H12265">
        <v>547</v>
      </c>
      <c r="I12265" s="1" t="s">
        <v>6800</v>
      </c>
      <c r="J12265" s="3">
        <v>44893.733287037037</v>
      </c>
      <c r="K12265" s="18">
        <v>0.73328703703703701</v>
      </c>
      <c r="L12265">
        <v>17</v>
      </c>
      <c r="M12265" s="1" t="s">
        <v>6818</v>
      </c>
      <c r="N12265" s="1" t="s">
        <v>87</v>
      </c>
      <c r="O12265" s="1" t="s">
        <v>87</v>
      </c>
      <c r="P12265" s="1" t="s">
        <v>44</v>
      </c>
      <c r="Q12265" s="1" t="s">
        <v>95</v>
      </c>
      <c r="R12265" s="1" t="s">
        <v>6802</v>
      </c>
      <c r="S12265" s="1" t="s">
        <v>10</v>
      </c>
      <c r="T12265" s="1" t="s">
        <v>6819</v>
      </c>
      <c r="U12265" s="1" t="s">
        <v>794</v>
      </c>
      <c r="V12265">
        <v>2</v>
      </c>
      <c r="W12265" s="1" t="s">
        <v>89</v>
      </c>
      <c r="X12265">
        <v>11</v>
      </c>
      <c r="Y12265">
        <v>2022</v>
      </c>
      <c r="Z12265">
        <v>0</v>
      </c>
    </row>
    <row r="12266" spans="1:26" x14ac:dyDescent="0.25">
      <c r="A12266">
        <v>166569</v>
      </c>
      <c r="B12266">
        <v>26563376</v>
      </c>
      <c r="C12266">
        <v>120462641</v>
      </c>
      <c r="D12266">
        <v>66422507</v>
      </c>
      <c r="E12266">
        <v>300</v>
      </c>
      <c r="F12266">
        <v>3002051888</v>
      </c>
      <c r="G12266">
        <v>0</v>
      </c>
      <c r="H12266">
        <v>547</v>
      </c>
      <c r="I12266" s="1" t="s">
        <v>6800</v>
      </c>
      <c r="J12266" s="3">
        <v>44893.733784722222</v>
      </c>
      <c r="K12266" s="18">
        <v>0.73378472222222224</v>
      </c>
      <c r="L12266">
        <v>17</v>
      </c>
      <c r="M12266" s="1" t="s">
        <v>6818</v>
      </c>
      <c r="N12266" s="1" t="s">
        <v>87</v>
      </c>
      <c r="O12266" s="1" t="s">
        <v>87</v>
      </c>
      <c r="P12266" s="1" t="s">
        <v>44</v>
      </c>
      <c r="Q12266" s="1" t="s">
        <v>95</v>
      </c>
      <c r="R12266" s="1" t="s">
        <v>6805</v>
      </c>
      <c r="S12266" s="1" t="s">
        <v>10</v>
      </c>
      <c r="T12266" s="1" t="s">
        <v>6819</v>
      </c>
      <c r="U12266" s="1" t="s">
        <v>794</v>
      </c>
      <c r="V12266">
        <v>2</v>
      </c>
      <c r="W12266" s="1" t="s">
        <v>89</v>
      </c>
      <c r="X12266">
        <v>11</v>
      </c>
      <c r="Y12266">
        <v>2022</v>
      </c>
      <c r="Z12266">
        <v>0</v>
      </c>
    </row>
    <row r="12267" spans="1:26" x14ac:dyDescent="0.25">
      <c r="A12267">
        <v>166576</v>
      </c>
      <c r="B12267">
        <v>26563670</v>
      </c>
      <c r="C12267">
        <v>120464150</v>
      </c>
      <c r="D12267">
        <v>56113123</v>
      </c>
      <c r="E12267">
        <v>205</v>
      </c>
      <c r="F12267">
        <v>2052319474</v>
      </c>
      <c r="G12267">
        <v>0</v>
      </c>
      <c r="H12267">
        <v>547</v>
      </c>
      <c r="I12267" s="1" t="s">
        <v>6800</v>
      </c>
      <c r="J12267" s="3">
        <v>44893.741215277776</v>
      </c>
      <c r="K12267" s="18">
        <v>0.74121527777777774</v>
      </c>
      <c r="L12267">
        <v>17</v>
      </c>
      <c r="M12267" s="1" t="s">
        <v>6818</v>
      </c>
      <c r="N12267" s="1" t="s">
        <v>87</v>
      </c>
      <c r="O12267" s="1" t="s">
        <v>87</v>
      </c>
      <c r="P12267" s="1" t="s">
        <v>44</v>
      </c>
      <c r="Q12267" s="1" t="s">
        <v>95</v>
      </c>
      <c r="R12267" s="1" t="s">
        <v>6802</v>
      </c>
      <c r="S12267" s="1" t="s">
        <v>10</v>
      </c>
      <c r="T12267" s="1" t="s">
        <v>6819</v>
      </c>
      <c r="U12267" s="1" t="s">
        <v>794</v>
      </c>
      <c r="V12267">
        <v>2</v>
      </c>
      <c r="W12267" s="1" t="s">
        <v>89</v>
      </c>
      <c r="X12267">
        <v>11</v>
      </c>
      <c r="Y12267">
        <v>2022</v>
      </c>
      <c r="Z12267">
        <v>0</v>
      </c>
    </row>
    <row r="12268" spans="1:26" x14ac:dyDescent="0.25">
      <c r="A12268">
        <v>166579</v>
      </c>
      <c r="B12268">
        <v>26563829</v>
      </c>
      <c r="C12268">
        <v>120465609</v>
      </c>
      <c r="D12268">
        <v>66487176</v>
      </c>
      <c r="E12268">
        <v>316</v>
      </c>
      <c r="F12268">
        <v>3165904493</v>
      </c>
      <c r="G12268">
        <v>14</v>
      </c>
      <c r="H12268">
        <v>547</v>
      </c>
      <c r="I12268" s="1" t="s">
        <v>6800</v>
      </c>
      <c r="J12268" s="3">
        <v>44893.744988425926</v>
      </c>
      <c r="K12268" s="18">
        <v>0.74498842592592596</v>
      </c>
      <c r="L12268">
        <v>17</v>
      </c>
      <c r="M12268" s="1" t="s">
        <v>6818</v>
      </c>
      <c r="N12268" s="1" t="s">
        <v>87</v>
      </c>
      <c r="O12268" s="1" t="s">
        <v>87</v>
      </c>
      <c r="P12268" s="1" t="s">
        <v>44</v>
      </c>
      <c r="Q12268" s="1" t="s">
        <v>95</v>
      </c>
      <c r="R12268" s="1" t="s">
        <v>6802</v>
      </c>
      <c r="S12268" s="1" t="s">
        <v>24</v>
      </c>
      <c r="T12268" s="1" t="s">
        <v>6819</v>
      </c>
      <c r="U12268" s="1" t="s">
        <v>794</v>
      </c>
      <c r="V12268">
        <v>2</v>
      </c>
      <c r="W12268" s="1" t="s">
        <v>89</v>
      </c>
      <c r="X12268">
        <v>11</v>
      </c>
      <c r="Y12268">
        <v>2022</v>
      </c>
      <c r="Z12268">
        <v>0</v>
      </c>
    </row>
    <row r="12269" spans="1:26" x14ac:dyDescent="0.25">
      <c r="A12269">
        <v>166587</v>
      </c>
      <c r="B12269">
        <v>26563971</v>
      </c>
      <c r="C12269">
        <v>120466429</v>
      </c>
      <c r="D12269">
        <v>66488321</v>
      </c>
      <c r="E12269">
        <v>132</v>
      </c>
      <c r="F12269">
        <v>1320065472</v>
      </c>
      <c r="G12269">
        <v>9</v>
      </c>
      <c r="H12269">
        <v>547</v>
      </c>
      <c r="I12269" s="1" t="s">
        <v>6800</v>
      </c>
      <c r="J12269" s="3">
        <v>44893.748090277775</v>
      </c>
      <c r="K12269" s="18">
        <v>0.74809027777777781</v>
      </c>
      <c r="L12269">
        <v>17</v>
      </c>
      <c r="M12269" s="1" t="s">
        <v>6818</v>
      </c>
      <c r="N12269" s="1" t="s">
        <v>87</v>
      </c>
      <c r="O12269" s="1" t="s">
        <v>87</v>
      </c>
      <c r="P12269" s="1" t="s">
        <v>44</v>
      </c>
      <c r="Q12269" s="1" t="s">
        <v>95</v>
      </c>
      <c r="R12269" s="1" t="s">
        <v>6802</v>
      </c>
      <c r="S12269" s="1" t="s">
        <v>12</v>
      </c>
      <c r="T12269" s="1" t="s">
        <v>6819</v>
      </c>
      <c r="U12269" s="1" t="s">
        <v>794</v>
      </c>
      <c r="V12269">
        <v>2</v>
      </c>
      <c r="W12269" s="1" t="s">
        <v>89</v>
      </c>
      <c r="X12269">
        <v>11</v>
      </c>
      <c r="Y12269">
        <v>2022</v>
      </c>
      <c r="Z12269">
        <v>0</v>
      </c>
    </row>
    <row r="12270" spans="1:26" x14ac:dyDescent="0.25">
      <c r="A12270">
        <v>166588</v>
      </c>
      <c r="B12270">
        <v>26564010</v>
      </c>
      <c r="C12270">
        <v>120466843</v>
      </c>
      <c r="D12270">
        <v>56635634</v>
      </c>
      <c r="E12270">
        <v>426</v>
      </c>
      <c r="F12270">
        <v>4260493215</v>
      </c>
      <c r="G12270">
        <v>16</v>
      </c>
      <c r="H12270">
        <v>547</v>
      </c>
      <c r="I12270" s="1" t="s">
        <v>6800</v>
      </c>
      <c r="J12270" s="3">
        <v>44893.748865740738</v>
      </c>
      <c r="K12270" s="18">
        <v>0.74886574074074075</v>
      </c>
      <c r="L12270">
        <v>17</v>
      </c>
      <c r="M12270" s="1" t="s">
        <v>6818</v>
      </c>
      <c r="N12270" s="1" t="s">
        <v>87</v>
      </c>
      <c r="O12270" s="1" t="s">
        <v>87</v>
      </c>
      <c r="P12270" s="1" t="s">
        <v>44</v>
      </c>
      <c r="Q12270" s="1" t="s">
        <v>95</v>
      </c>
      <c r="R12270" s="1" t="s">
        <v>6812</v>
      </c>
      <c r="S12270" s="1" t="s">
        <v>15</v>
      </c>
      <c r="T12270" s="1" t="s">
        <v>6819</v>
      </c>
      <c r="U12270" s="1" t="s">
        <v>794</v>
      </c>
      <c r="V12270">
        <v>2</v>
      </c>
      <c r="W12270" s="1" t="s">
        <v>89</v>
      </c>
      <c r="X12270">
        <v>11</v>
      </c>
      <c r="Y12270">
        <v>2022</v>
      </c>
      <c r="Z12270">
        <v>0</v>
      </c>
    </row>
    <row r="12271" spans="1:26" x14ac:dyDescent="0.25">
      <c r="A12271">
        <v>166592</v>
      </c>
      <c r="B12271">
        <v>26564220</v>
      </c>
      <c r="C12271">
        <v>120468034</v>
      </c>
      <c r="D12271">
        <v>66481101</v>
      </c>
      <c r="E12271">
        <v>402</v>
      </c>
      <c r="F12271">
        <v>4028701769</v>
      </c>
      <c r="G12271">
        <v>0</v>
      </c>
      <c r="H12271">
        <v>547</v>
      </c>
      <c r="I12271" s="1" t="s">
        <v>6800</v>
      </c>
      <c r="J12271" s="3">
        <v>44893.753761574073</v>
      </c>
      <c r="K12271" s="18">
        <v>0.75376157407407407</v>
      </c>
      <c r="L12271">
        <v>18</v>
      </c>
      <c r="M12271" s="1" t="s">
        <v>6818</v>
      </c>
      <c r="N12271" s="1" t="s">
        <v>87</v>
      </c>
      <c r="O12271" s="1" t="s">
        <v>87</v>
      </c>
      <c r="P12271" s="1" t="s">
        <v>44</v>
      </c>
      <c r="Q12271" s="1" t="s">
        <v>95</v>
      </c>
      <c r="R12271" s="1" t="s">
        <v>6802</v>
      </c>
      <c r="S12271" s="1" t="s">
        <v>10</v>
      </c>
      <c r="T12271" s="1" t="s">
        <v>6819</v>
      </c>
      <c r="U12271" s="1" t="s">
        <v>794</v>
      </c>
      <c r="V12271">
        <v>2</v>
      </c>
      <c r="W12271" s="1" t="s">
        <v>89</v>
      </c>
      <c r="X12271">
        <v>11</v>
      </c>
      <c r="Y12271">
        <v>2022</v>
      </c>
      <c r="Z12271">
        <v>0</v>
      </c>
    </row>
    <row r="12272" spans="1:26" x14ac:dyDescent="0.25">
      <c r="A12272">
        <v>166600</v>
      </c>
      <c r="B12272">
        <v>26564529</v>
      </c>
      <c r="C12272">
        <v>120469793</v>
      </c>
      <c r="D12272">
        <v>42011465</v>
      </c>
      <c r="E12272">
        <v>650</v>
      </c>
      <c r="F12272">
        <v>6506487460</v>
      </c>
      <c r="G12272">
        <v>0</v>
      </c>
      <c r="H12272">
        <v>547</v>
      </c>
      <c r="I12272" s="1" t="s">
        <v>6800</v>
      </c>
      <c r="J12272" s="3">
        <v>44893.761053240742</v>
      </c>
      <c r="K12272" s="18">
        <v>0.76105324074074077</v>
      </c>
      <c r="L12272">
        <v>18</v>
      </c>
      <c r="M12272" s="1" t="s">
        <v>6818</v>
      </c>
      <c r="N12272" s="1" t="s">
        <v>87</v>
      </c>
      <c r="O12272" s="1" t="s">
        <v>87</v>
      </c>
      <c r="P12272" s="1" t="s">
        <v>44</v>
      </c>
      <c r="Q12272" s="1" t="s">
        <v>95</v>
      </c>
      <c r="R12272" s="1" t="s">
        <v>6805</v>
      </c>
      <c r="S12272" s="1" t="s">
        <v>10</v>
      </c>
      <c r="T12272" s="1" t="s">
        <v>6819</v>
      </c>
      <c r="U12272" s="1" t="s">
        <v>794</v>
      </c>
      <c r="V12272">
        <v>2</v>
      </c>
      <c r="W12272" s="1" t="s">
        <v>89</v>
      </c>
      <c r="X12272">
        <v>11</v>
      </c>
      <c r="Y12272">
        <v>2022</v>
      </c>
      <c r="Z12272">
        <v>0</v>
      </c>
    </row>
    <row r="12273" spans="1:26" x14ac:dyDescent="0.25">
      <c r="A12273">
        <v>166603</v>
      </c>
      <c r="B12273">
        <v>26564584</v>
      </c>
      <c r="C12273">
        <v>120470116</v>
      </c>
      <c r="D12273">
        <v>65227944</v>
      </c>
      <c r="E12273">
        <v>89</v>
      </c>
      <c r="F12273">
        <v>895430475</v>
      </c>
      <c r="G12273">
        <v>0</v>
      </c>
      <c r="H12273">
        <v>547</v>
      </c>
      <c r="I12273" s="1" t="s">
        <v>6800</v>
      </c>
      <c r="J12273" s="3">
        <v>44893.762175925927</v>
      </c>
      <c r="K12273" s="18">
        <v>0.76217592592592598</v>
      </c>
      <c r="L12273">
        <v>18</v>
      </c>
      <c r="M12273" s="1" t="s">
        <v>6818</v>
      </c>
      <c r="N12273" s="1" t="s">
        <v>87</v>
      </c>
      <c r="O12273" s="1" t="s">
        <v>87</v>
      </c>
      <c r="P12273" s="1" t="s">
        <v>44</v>
      </c>
      <c r="Q12273" s="1" t="s">
        <v>95</v>
      </c>
      <c r="R12273" s="1" t="s">
        <v>6805</v>
      </c>
      <c r="S12273" s="1" t="s">
        <v>10</v>
      </c>
      <c r="T12273" s="1" t="s">
        <v>6819</v>
      </c>
      <c r="U12273" s="1" t="s">
        <v>794</v>
      </c>
      <c r="V12273">
        <v>2</v>
      </c>
      <c r="W12273" s="1" t="s">
        <v>89</v>
      </c>
      <c r="X12273">
        <v>11</v>
      </c>
      <c r="Y12273">
        <v>2022</v>
      </c>
      <c r="Z12273">
        <v>0</v>
      </c>
    </row>
    <row r="12274" spans="1:26" x14ac:dyDescent="0.25">
      <c r="A12274">
        <v>166616</v>
      </c>
      <c r="B12274">
        <v>26565161</v>
      </c>
      <c r="C12274">
        <v>120474145</v>
      </c>
      <c r="D12274">
        <v>66487560</v>
      </c>
      <c r="E12274">
        <v>936</v>
      </c>
      <c r="F12274">
        <v>9365839940</v>
      </c>
      <c r="G12274">
        <v>27</v>
      </c>
      <c r="H12274">
        <v>547</v>
      </c>
      <c r="I12274" s="1" t="s">
        <v>6800</v>
      </c>
      <c r="J12274" s="3">
        <v>44893.776342592595</v>
      </c>
      <c r="K12274" s="18">
        <v>0.77634259259259264</v>
      </c>
      <c r="L12274">
        <v>18</v>
      </c>
      <c r="M12274" s="1" t="s">
        <v>6818</v>
      </c>
      <c r="N12274" s="1" t="s">
        <v>87</v>
      </c>
      <c r="O12274" s="1" t="s">
        <v>87</v>
      </c>
      <c r="P12274" s="1" t="s">
        <v>44</v>
      </c>
      <c r="Q12274" s="1" t="s">
        <v>95</v>
      </c>
      <c r="R12274" s="1" t="s">
        <v>6805</v>
      </c>
      <c r="S12274" s="1" t="s">
        <v>41</v>
      </c>
      <c r="T12274" s="1" t="s">
        <v>6819</v>
      </c>
      <c r="U12274" s="1" t="s">
        <v>794</v>
      </c>
      <c r="V12274">
        <v>2</v>
      </c>
      <c r="W12274" s="1" t="s">
        <v>89</v>
      </c>
      <c r="X12274">
        <v>11</v>
      </c>
      <c r="Y12274">
        <v>2022</v>
      </c>
      <c r="Z12274">
        <v>2</v>
      </c>
    </row>
    <row r="12275" spans="1:26" x14ac:dyDescent="0.25">
      <c r="A12275">
        <v>166617</v>
      </c>
      <c r="B12275">
        <v>26565177</v>
      </c>
      <c r="C12275">
        <v>120474367</v>
      </c>
      <c r="D12275">
        <v>66490562</v>
      </c>
      <c r="E12275">
        <v>355</v>
      </c>
      <c r="F12275">
        <v>3557553652</v>
      </c>
      <c r="G12275">
        <v>16</v>
      </c>
      <c r="H12275">
        <v>547</v>
      </c>
      <c r="I12275" s="1" t="s">
        <v>6800</v>
      </c>
      <c r="J12275" s="3">
        <v>44893.776909722219</v>
      </c>
      <c r="K12275" s="18">
        <v>0.77690972222222221</v>
      </c>
      <c r="L12275">
        <v>18</v>
      </c>
      <c r="M12275" s="1" t="s">
        <v>6818</v>
      </c>
      <c r="N12275" s="1" t="s">
        <v>87</v>
      </c>
      <c r="O12275" s="1" t="s">
        <v>87</v>
      </c>
      <c r="P12275" s="1" t="s">
        <v>44</v>
      </c>
      <c r="Q12275" s="1" t="s">
        <v>95</v>
      </c>
      <c r="R12275" s="1" t="s">
        <v>6805</v>
      </c>
      <c r="S12275" s="1" t="s">
        <v>15</v>
      </c>
      <c r="T12275" s="1" t="s">
        <v>6819</v>
      </c>
      <c r="U12275" s="1" t="s">
        <v>794</v>
      </c>
      <c r="V12275">
        <v>2</v>
      </c>
      <c r="W12275" s="1" t="s">
        <v>89</v>
      </c>
      <c r="X12275">
        <v>11</v>
      </c>
      <c r="Y12275">
        <v>2022</v>
      </c>
      <c r="Z12275">
        <v>0</v>
      </c>
    </row>
    <row r="12276" spans="1:26" x14ac:dyDescent="0.25">
      <c r="A12276">
        <v>166633</v>
      </c>
      <c r="B12276">
        <v>26566146</v>
      </c>
      <c r="C12276">
        <v>120480569</v>
      </c>
      <c r="D12276">
        <v>57070153</v>
      </c>
      <c r="E12276">
        <v>220</v>
      </c>
      <c r="F12276">
        <v>2201679875</v>
      </c>
      <c r="G12276">
        <v>0</v>
      </c>
      <c r="H12276">
        <v>547</v>
      </c>
      <c r="I12276" s="1" t="s">
        <v>6800</v>
      </c>
      <c r="J12276" s="3">
        <v>44893.803159722222</v>
      </c>
      <c r="K12276" s="18">
        <v>0.80315972222222221</v>
      </c>
      <c r="L12276">
        <v>19</v>
      </c>
      <c r="M12276" s="1" t="s">
        <v>6818</v>
      </c>
      <c r="N12276" s="1" t="s">
        <v>87</v>
      </c>
      <c r="O12276" s="1" t="s">
        <v>87</v>
      </c>
      <c r="P12276" s="1" t="s">
        <v>44</v>
      </c>
      <c r="Q12276" s="1" t="s">
        <v>95</v>
      </c>
      <c r="R12276" s="1" t="s">
        <v>6805</v>
      </c>
      <c r="S12276" s="1" t="s">
        <v>10</v>
      </c>
      <c r="T12276" s="1" t="s">
        <v>6819</v>
      </c>
      <c r="U12276" s="1" t="s">
        <v>794</v>
      </c>
      <c r="V12276">
        <v>2</v>
      </c>
      <c r="W12276" s="1" t="s">
        <v>89</v>
      </c>
      <c r="X12276">
        <v>11</v>
      </c>
      <c r="Y12276">
        <v>2022</v>
      </c>
      <c r="Z12276">
        <v>0</v>
      </c>
    </row>
    <row r="12277" spans="1:26" x14ac:dyDescent="0.25">
      <c r="A12277">
        <v>166634</v>
      </c>
      <c r="B12277">
        <v>26566204</v>
      </c>
      <c r="C12277">
        <v>120481364</v>
      </c>
      <c r="D12277">
        <v>66491102</v>
      </c>
      <c r="E12277">
        <v>40</v>
      </c>
      <c r="F12277">
        <v>402205527</v>
      </c>
      <c r="G12277">
        <v>0</v>
      </c>
      <c r="H12277">
        <v>547</v>
      </c>
      <c r="I12277" s="1" t="s">
        <v>6800</v>
      </c>
      <c r="J12277" s="3">
        <v>44893.804965277777</v>
      </c>
      <c r="K12277" s="18">
        <v>0.80496527777777782</v>
      </c>
      <c r="L12277">
        <v>19</v>
      </c>
      <c r="M12277" s="1" t="s">
        <v>6818</v>
      </c>
      <c r="N12277" s="1" t="s">
        <v>87</v>
      </c>
      <c r="O12277" s="1" t="s">
        <v>87</v>
      </c>
      <c r="P12277" s="1" t="s">
        <v>44</v>
      </c>
      <c r="Q12277" s="1" t="s">
        <v>95</v>
      </c>
      <c r="R12277" s="1" t="s">
        <v>6805</v>
      </c>
      <c r="S12277" s="1" t="s">
        <v>10</v>
      </c>
      <c r="T12277" s="1" t="s">
        <v>6819</v>
      </c>
      <c r="U12277" s="1" t="s">
        <v>794</v>
      </c>
      <c r="V12277">
        <v>2</v>
      </c>
      <c r="W12277" s="1" t="s">
        <v>89</v>
      </c>
      <c r="X12277">
        <v>11</v>
      </c>
      <c r="Y12277">
        <v>2022</v>
      </c>
      <c r="Z12277">
        <v>0</v>
      </c>
    </row>
    <row r="12278" spans="1:26" x14ac:dyDescent="0.25">
      <c r="A12278">
        <v>166640</v>
      </c>
      <c r="B12278">
        <v>26566507</v>
      </c>
      <c r="C12278">
        <v>120483304</v>
      </c>
      <c r="D12278">
        <v>58408309</v>
      </c>
      <c r="E12278">
        <v>500</v>
      </c>
      <c r="F12278">
        <v>5008205134</v>
      </c>
      <c r="G12278">
        <v>0</v>
      </c>
      <c r="H12278">
        <v>547</v>
      </c>
      <c r="I12278" s="1" t="s">
        <v>6800</v>
      </c>
      <c r="J12278" s="3">
        <v>44893.813564814816</v>
      </c>
      <c r="K12278" s="18">
        <v>0.8135648148148148</v>
      </c>
      <c r="L12278">
        <v>19</v>
      </c>
      <c r="M12278" s="1" t="s">
        <v>6818</v>
      </c>
      <c r="N12278" s="1" t="s">
        <v>87</v>
      </c>
      <c r="O12278" s="1" t="s">
        <v>87</v>
      </c>
      <c r="P12278" s="1" t="s">
        <v>44</v>
      </c>
      <c r="Q12278" s="1" t="s">
        <v>95</v>
      </c>
      <c r="R12278" s="1" t="s">
        <v>6812</v>
      </c>
      <c r="S12278" s="1" t="s">
        <v>10</v>
      </c>
      <c r="T12278" s="1" t="s">
        <v>6819</v>
      </c>
      <c r="U12278" s="1" t="s">
        <v>794</v>
      </c>
      <c r="V12278">
        <v>2</v>
      </c>
      <c r="W12278" s="1" t="s">
        <v>89</v>
      </c>
      <c r="X12278">
        <v>11</v>
      </c>
      <c r="Y12278">
        <v>2022</v>
      </c>
      <c r="Z12278">
        <v>5</v>
      </c>
    </row>
    <row r="12279" spans="1:26" x14ac:dyDescent="0.25">
      <c r="A12279">
        <v>166641</v>
      </c>
      <c r="B12279">
        <v>26566638</v>
      </c>
      <c r="C12279">
        <v>120484394</v>
      </c>
      <c r="D12279">
        <v>66493323</v>
      </c>
      <c r="E12279">
        <v>197</v>
      </c>
      <c r="F12279">
        <v>1976792664</v>
      </c>
      <c r="G12279">
        <v>9</v>
      </c>
      <c r="H12279">
        <v>547</v>
      </c>
      <c r="I12279" s="1" t="s">
        <v>6800</v>
      </c>
      <c r="J12279" s="3">
        <v>44893.817777777775</v>
      </c>
      <c r="K12279" s="18">
        <v>0.81777777777777783</v>
      </c>
      <c r="L12279">
        <v>19</v>
      </c>
      <c r="M12279" s="1" t="s">
        <v>6818</v>
      </c>
      <c r="N12279" s="1" t="s">
        <v>87</v>
      </c>
      <c r="O12279" s="1" t="s">
        <v>87</v>
      </c>
      <c r="P12279" s="1" t="s">
        <v>44</v>
      </c>
      <c r="Q12279" s="1" t="s">
        <v>95</v>
      </c>
      <c r="R12279" s="1" t="s">
        <v>6817</v>
      </c>
      <c r="S12279" s="1" t="s">
        <v>12</v>
      </c>
      <c r="T12279" s="1" t="s">
        <v>6819</v>
      </c>
      <c r="U12279" s="1" t="s">
        <v>794</v>
      </c>
      <c r="V12279">
        <v>2</v>
      </c>
      <c r="W12279" s="1" t="s">
        <v>89</v>
      </c>
      <c r="X12279">
        <v>11</v>
      </c>
      <c r="Y12279">
        <v>2022</v>
      </c>
      <c r="Z12279">
        <v>5</v>
      </c>
    </row>
    <row r="12280" spans="1:26" x14ac:dyDescent="0.25">
      <c r="A12280">
        <v>166651</v>
      </c>
      <c r="B12280">
        <v>26567060</v>
      </c>
      <c r="C12280">
        <v>120487107</v>
      </c>
      <c r="D12280">
        <v>66422043</v>
      </c>
      <c r="E12280">
        <v>835</v>
      </c>
      <c r="F12280">
        <v>8350860159</v>
      </c>
      <c r="G12280">
        <v>28</v>
      </c>
      <c r="H12280">
        <v>547</v>
      </c>
      <c r="I12280" s="1" t="s">
        <v>6800</v>
      </c>
      <c r="J12280" s="3">
        <v>44893.831030092595</v>
      </c>
      <c r="K12280" s="18">
        <v>0.83103009259259264</v>
      </c>
      <c r="L12280">
        <v>19</v>
      </c>
      <c r="M12280" s="1" t="s">
        <v>6818</v>
      </c>
      <c r="N12280" s="1" t="s">
        <v>87</v>
      </c>
      <c r="O12280" s="1" t="s">
        <v>87</v>
      </c>
      <c r="P12280" s="1" t="s">
        <v>6814</v>
      </c>
      <c r="Q12280" s="1" t="s">
        <v>95</v>
      </c>
      <c r="R12280" s="1" t="s">
        <v>6821</v>
      </c>
      <c r="S12280" s="1" t="s">
        <v>36</v>
      </c>
      <c r="T12280" s="1" t="s">
        <v>6819</v>
      </c>
      <c r="U12280" s="1" t="s">
        <v>794</v>
      </c>
      <c r="V12280">
        <v>2</v>
      </c>
      <c r="W12280" s="1" t="s">
        <v>89</v>
      </c>
      <c r="X12280">
        <v>11</v>
      </c>
      <c r="Y12280">
        <v>2022</v>
      </c>
      <c r="Z12280">
        <v>0</v>
      </c>
    </row>
    <row r="12281" spans="1:26" x14ac:dyDescent="0.25">
      <c r="A12281">
        <v>166652</v>
      </c>
      <c r="B12281">
        <v>26567176</v>
      </c>
      <c r="C12281">
        <v>120487620</v>
      </c>
      <c r="D12281">
        <v>64900948</v>
      </c>
      <c r="E12281">
        <v>850</v>
      </c>
      <c r="F12281">
        <v>8505224818</v>
      </c>
      <c r="G12281">
        <v>0</v>
      </c>
      <c r="H12281">
        <v>547</v>
      </c>
      <c r="I12281" s="1" t="s">
        <v>6800</v>
      </c>
      <c r="J12281" s="3">
        <v>44893.834317129629</v>
      </c>
      <c r="K12281" s="18">
        <v>0.83431712962962967</v>
      </c>
      <c r="L12281">
        <v>20</v>
      </c>
      <c r="M12281" s="1" t="s">
        <v>6818</v>
      </c>
      <c r="N12281" s="1" t="s">
        <v>87</v>
      </c>
      <c r="O12281" s="1" t="s">
        <v>87</v>
      </c>
      <c r="P12281" s="1" t="s">
        <v>44</v>
      </c>
      <c r="Q12281" s="1" t="s">
        <v>95</v>
      </c>
      <c r="R12281" s="1" t="s">
        <v>6805</v>
      </c>
      <c r="S12281" s="1" t="s">
        <v>10</v>
      </c>
      <c r="T12281" s="1" t="s">
        <v>6819</v>
      </c>
      <c r="U12281" s="1" t="s">
        <v>794</v>
      </c>
      <c r="V12281">
        <v>2</v>
      </c>
      <c r="W12281" s="1" t="s">
        <v>89</v>
      </c>
      <c r="X12281">
        <v>11</v>
      </c>
      <c r="Y12281">
        <v>2022</v>
      </c>
      <c r="Z12281">
        <v>4</v>
      </c>
    </row>
    <row r="12282" spans="1:26" x14ac:dyDescent="0.25">
      <c r="A12282">
        <v>166660</v>
      </c>
      <c r="B12282">
        <v>26567691</v>
      </c>
      <c r="C12282">
        <v>120490970</v>
      </c>
      <c r="D12282">
        <v>66495162</v>
      </c>
      <c r="E12282">
        <v>64</v>
      </c>
      <c r="F12282">
        <v>641219836</v>
      </c>
      <c r="G12282">
        <v>0</v>
      </c>
      <c r="H12282">
        <v>547</v>
      </c>
      <c r="I12282" s="1" t="s">
        <v>6800</v>
      </c>
      <c r="J12282" s="3">
        <v>44893.850289351853</v>
      </c>
      <c r="K12282" s="18">
        <v>0.85028935185185184</v>
      </c>
      <c r="L12282">
        <v>20</v>
      </c>
      <c r="M12282" s="1" t="s">
        <v>6818</v>
      </c>
      <c r="N12282" s="1" t="s">
        <v>87</v>
      </c>
      <c r="O12282" s="1" t="s">
        <v>87</v>
      </c>
      <c r="P12282" s="1" t="s">
        <v>44</v>
      </c>
      <c r="Q12282" s="1" t="s">
        <v>95</v>
      </c>
      <c r="R12282" s="1" t="s">
        <v>6812</v>
      </c>
      <c r="S12282" s="1" t="s">
        <v>10</v>
      </c>
      <c r="T12282" s="1" t="s">
        <v>6819</v>
      </c>
      <c r="U12282" s="1" t="s">
        <v>794</v>
      </c>
      <c r="V12282">
        <v>2</v>
      </c>
      <c r="W12282" s="1" t="s">
        <v>89</v>
      </c>
      <c r="X12282">
        <v>11</v>
      </c>
      <c r="Y12282">
        <v>2022</v>
      </c>
      <c r="Z12282">
        <v>5</v>
      </c>
    </row>
    <row r="12283" spans="1:26" x14ac:dyDescent="0.25">
      <c r="A12283">
        <v>166670</v>
      </c>
      <c r="B12283">
        <v>26568306</v>
      </c>
      <c r="C12283">
        <v>120494273</v>
      </c>
      <c r="D12283">
        <v>66496082</v>
      </c>
      <c r="E12283">
        <v>470</v>
      </c>
      <c r="F12283">
        <v>4706484364</v>
      </c>
      <c r="G12283">
        <v>0</v>
      </c>
      <c r="H12283">
        <v>547</v>
      </c>
      <c r="I12283" s="1" t="s">
        <v>6800</v>
      </c>
      <c r="J12283" s="3">
        <v>44893.871458333335</v>
      </c>
      <c r="K12283" s="18">
        <v>0.87145833333333333</v>
      </c>
      <c r="L12283">
        <v>20</v>
      </c>
      <c r="M12283" s="1" t="s">
        <v>6818</v>
      </c>
      <c r="N12283" s="1" t="s">
        <v>87</v>
      </c>
      <c r="O12283" s="1" t="s">
        <v>87</v>
      </c>
      <c r="P12283" s="1" t="s">
        <v>44</v>
      </c>
      <c r="Q12283" s="1" t="s">
        <v>95</v>
      </c>
      <c r="R12283" s="1" t="s">
        <v>6805</v>
      </c>
      <c r="S12283" s="1" t="s">
        <v>10</v>
      </c>
      <c r="T12283" s="1" t="s">
        <v>6819</v>
      </c>
      <c r="U12283" s="1" t="s">
        <v>794</v>
      </c>
      <c r="V12283">
        <v>2</v>
      </c>
      <c r="W12283" s="1" t="s">
        <v>89</v>
      </c>
      <c r="X12283">
        <v>11</v>
      </c>
      <c r="Y12283">
        <v>2022</v>
      </c>
      <c r="Z12283">
        <v>0</v>
      </c>
    </row>
    <row r="12284" spans="1:26" x14ac:dyDescent="0.25">
      <c r="A12284">
        <v>166672</v>
      </c>
      <c r="B12284">
        <v>26568362</v>
      </c>
      <c r="C12284">
        <v>120494841</v>
      </c>
      <c r="D12284">
        <v>66496257</v>
      </c>
      <c r="E12284">
        <v>58</v>
      </c>
      <c r="F12284">
        <v>589631398</v>
      </c>
      <c r="G12284">
        <v>0</v>
      </c>
      <c r="H12284">
        <v>547</v>
      </c>
      <c r="I12284" s="1" t="s">
        <v>6800</v>
      </c>
      <c r="J12284" s="3">
        <v>44893.873553240737</v>
      </c>
      <c r="K12284" s="18">
        <v>0.8735532407407407</v>
      </c>
      <c r="L12284">
        <v>20</v>
      </c>
      <c r="M12284" s="1" t="s">
        <v>6818</v>
      </c>
      <c r="N12284" s="1" t="s">
        <v>87</v>
      </c>
      <c r="O12284" s="1" t="s">
        <v>87</v>
      </c>
      <c r="P12284" s="1" t="s">
        <v>44</v>
      </c>
      <c r="Q12284" s="1" t="s">
        <v>95</v>
      </c>
      <c r="R12284" s="1" t="s">
        <v>6802</v>
      </c>
      <c r="S12284" s="1" t="s">
        <v>10</v>
      </c>
      <c r="T12284" s="1" t="s">
        <v>6819</v>
      </c>
      <c r="U12284" s="1" t="s">
        <v>794</v>
      </c>
      <c r="V12284">
        <v>2</v>
      </c>
      <c r="W12284" s="1" t="s">
        <v>89</v>
      </c>
      <c r="X12284">
        <v>11</v>
      </c>
      <c r="Y12284">
        <v>2022</v>
      </c>
      <c r="Z12284">
        <v>0</v>
      </c>
    </row>
    <row r="12285" spans="1:26" x14ac:dyDescent="0.25">
      <c r="A12285">
        <v>166680</v>
      </c>
      <c r="B12285">
        <v>26568669</v>
      </c>
      <c r="C12285">
        <v>120496692</v>
      </c>
      <c r="D12285">
        <v>66496754</v>
      </c>
      <c r="E12285">
        <v>598</v>
      </c>
      <c r="F12285">
        <v>5984027419</v>
      </c>
      <c r="G12285">
        <v>0</v>
      </c>
      <c r="H12285">
        <v>547</v>
      </c>
      <c r="I12285" s="1" t="s">
        <v>6800</v>
      </c>
      <c r="J12285" s="3">
        <v>44893.884675925925</v>
      </c>
      <c r="K12285" s="18">
        <v>0.88467592592592592</v>
      </c>
      <c r="L12285">
        <v>21</v>
      </c>
      <c r="M12285" s="1" t="s">
        <v>6818</v>
      </c>
      <c r="N12285" s="1" t="s">
        <v>87</v>
      </c>
      <c r="O12285" s="1" t="s">
        <v>87</v>
      </c>
      <c r="P12285" s="1" t="s">
        <v>6814</v>
      </c>
      <c r="Q12285" s="1" t="s">
        <v>95</v>
      </c>
      <c r="R12285" s="1" t="s">
        <v>6802</v>
      </c>
      <c r="S12285" s="1" t="s">
        <v>10</v>
      </c>
      <c r="T12285" s="1" t="s">
        <v>6819</v>
      </c>
      <c r="U12285" s="1" t="s">
        <v>794</v>
      </c>
      <c r="V12285">
        <v>2</v>
      </c>
      <c r="W12285" s="1" t="s">
        <v>89</v>
      </c>
      <c r="X12285">
        <v>11</v>
      </c>
      <c r="Y12285">
        <v>2022</v>
      </c>
      <c r="Z12285">
        <v>0</v>
      </c>
    </row>
    <row r="12286" spans="1:26" x14ac:dyDescent="0.25">
      <c r="A12286">
        <v>167213</v>
      </c>
      <c r="B12286">
        <v>26608607</v>
      </c>
      <c r="C12286">
        <v>120666187</v>
      </c>
      <c r="D12286">
        <v>66551983</v>
      </c>
      <c r="E12286">
        <v>718</v>
      </c>
      <c r="F12286">
        <v>7188894005</v>
      </c>
      <c r="G12286">
        <v>15</v>
      </c>
      <c r="H12286">
        <v>547</v>
      </c>
      <c r="I12286" s="1" t="s">
        <v>6800</v>
      </c>
      <c r="J12286" s="3">
        <v>44894.574166666665</v>
      </c>
      <c r="K12286" s="18">
        <v>0.57416666666666671</v>
      </c>
      <c r="L12286">
        <v>13</v>
      </c>
      <c r="M12286" s="1" t="s">
        <v>6818</v>
      </c>
      <c r="N12286" s="1" t="s">
        <v>87</v>
      </c>
      <c r="O12286" s="1" t="s">
        <v>87</v>
      </c>
      <c r="P12286" s="1" t="s">
        <v>44</v>
      </c>
      <c r="Q12286" s="1" t="s">
        <v>95</v>
      </c>
      <c r="R12286" s="1" t="s">
        <v>6805</v>
      </c>
      <c r="S12286" s="1" t="s">
        <v>19</v>
      </c>
      <c r="T12286" s="1" t="s">
        <v>6819</v>
      </c>
      <c r="U12286" s="1" t="s">
        <v>88</v>
      </c>
      <c r="V12286">
        <v>3</v>
      </c>
      <c r="W12286" s="1" t="s">
        <v>89</v>
      </c>
      <c r="X12286">
        <v>11</v>
      </c>
      <c r="Y12286">
        <v>2022</v>
      </c>
      <c r="Z12286">
        <v>0</v>
      </c>
    </row>
    <row r="12287" spans="1:26" x14ac:dyDescent="0.25">
      <c r="A12287">
        <v>167215</v>
      </c>
      <c r="B12287">
        <v>26608652</v>
      </c>
      <c r="C12287">
        <v>120666489</v>
      </c>
      <c r="D12287">
        <v>66555703</v>
      </c>
      <c r="E12287">
        <v>264</v>
      </c>
      <c r="F12287">
        <v>2649400341</v>
      </c>
      <c r="G12287">
        <v>0</v>
      </c>
      <c r="H12287">
        <v>547</v>
      </c>
      <c r="I12287" s="1" t="s">
        <v>6800</v>
      </c>
      <c r="J12287" s="3">
        <v>44894.574479166666</v>
      </c>
      <c r="K12287" s="18">
        <v>0.57447916666666665</v>
      </c>
      <c r="L12287">
        <v>13</v>
      </c>
      <c r="M12287" s="1" t="s">
        <v>6818</v>
      </c>
      <c r="N12287" s="1" t="s">
        <v>87</v>
      </c>
      <c r="O12287" s="1" t="s">
        <v>87</v>
      </c>
      <c r="P12287" s="1" t="s">
        <v>44</v>
      </c>
      <c r="Q12287" s="1" t="s">
        <v>95</v>
      </c>
      <c r="R12287" s="1" t="s">
        <v>6805</v>
      </c>
      <c r="S12287" s="1" t="s">
        <v>10</v>
      </c>
      <c r="T12287" s="1" t="s">
        <v>6819</v>
      </c>
      <c r="U12287" s="1" t="s">
        <v>88</v>
      </c>
      <c r="V12287">
        <v>3</v>
      </c>
      <c r="W12287" s="1" t="s">
        <v>89</v>
      </c>
      <c r="X12287">
        <v>11</v>
      </c>
      <c r="Y12287">
        <v>2022</v>
      </c>
      <c r="Z12287">
        <v>2</v>
      </c>
    </row>
    <row r="12288" spans="1:26" x14ac:dyDescent="0.25">
      <c r="A12288">
        <v>167242</v>
      </c>
      <c r="B12288">
        <v>26610534</v>
      </c>
      <c r="C12288">
        <v>120674335</v>
      </c>
      <c r="D12288">
        <v>57950298</v>
      </c>
      <c r="E12288">
        <v>142</v>
      </c>
      <c r="F12288">
        <v>1424498595</v>
      </c>
      <c r="G12288">
        <v>9</v>
      </c>
      <c r="H12288">
        <v>547</v>
      </c>
      <c r="I12288" s="1" t="s">
        <v>6800</v>
      </c>
      <c r="J12288" s="3">
        <v>44894.589618055557</v>
      </c>
      <c r="K12288" s="18">
        <v>0.58961805555555558</v>
      </c>
      <c r="L12288">
        <v>14</v>
      </c>
      <c r="M12288" s="1" t="s">
        <v>6818</v>
      </c>
      <c r="N12288" s="1" t="s">
        <v>87</v>
      </c>
      <c r="O12288" s="1" t="s">
        <v>87</v>
      </c>
      <c r="P12288" s="1" t="s">
        <v>44</v>
      </c>
      <c r="Q12288" s="1" t="s">
        <v>95</v>
      </c>
      <c r="R12288" s="1" t="s">
        <v>6802</v>
      </c>
      <c r="S12288" s="1" t="s">
        <v>12</v>
      </c>
      <c r="T12288" s="1" t="s">
        <v>6819</v>
      </c>
      <c r="U12288" s="1" t="s">
        <v>88</v>
      </c>
      <c r="V12288">
        <v>3</v>
      </c>
      <c r="W12288" s="1" t="s">
        <v>89</v>
      </c>
      <c r="X12288">
        <v>11</v>
      </c>
      <c r="Y12288">
        <v>2022</v>
      </c>
      <c r="Z12288">
        <v>0</v>
      </c>
    </row>
    <row r="12289" spans="1:26" x14ac:dyDescent="0.25">
      <c r="A12289">
        <v>167244</v>
      </c>
      <c r="B12289">
        <v>26610703</v>
      </c>
      <c r="C12289">
        <v>120670896</v>
      </c>
      <c r="D12289">
        <v>66558943</v>
      </c>
      <c r="E12289">
        <v>257</v>
      </c>
      <c r="F12289">
        <v>2570065545</v>
      </c>
      <c r="G12289">
        <v>0</v>
      </c>
      <c r="H12289">
        <v>547</v>
      </c>
      <c r="I12289" s="1" t="s">
        <v>6800</v>
      </c>
      <c r="J12289" s="3">
        <v>44894.59101851852</v>
      </c>
      <c r="K12289" s="18">
        <v>0.5910185185185185</v>
      </c>
      <c r="L12289">
        <v>14</v>
      </c>
      <c r="M12289" s="1" t="s">
        <v>6818</v>
      </c>
      <c r="N12289" s="1" t="s">
        <v>87</v>
      </c>
      <c r="O12289" s="1" t="s">
        <v>87</v>
      </c>
      <c r="P12289" s="1" t="s">
        <v>44</v>
      </c>
      <c r="Q12289" s="1" t="s">
        <v>95</v>
      </c>
      <c r="R12289" s="1" t="s">
        <v>6802</v>
      </c>
      <c r="S12289" s="1" t="s">
        <v>10</v>
      </c>
      <c r="T12289" s="1" t="s">
        <v>6819</v>
      </c>
      <c r="U12289" s="1" t="s">
        <v>88</v>
      </c>
      <c r="V12289">
        <v>3</v>
      </c>
      <c r="W12289" s="1" t="s">
        <v>89</v>
      </c>
      <c r="X12289">
        <v>11</v>
      </c>
      <c r="Y12289">
        <v>2022</v>
      </c>
      <c r="Z12289">
        <v>4</v>
      </c>
    </row>
    <row r="12290" spans="1:26" x14ac:dyDescent="0.25">
      <c r="A12290">
        <v>167251</v>
      </c>
      <c r="B12290">
        <v>26611800</v>
      </c>
      <c r="C12290">
        <v>120679485</v>
      </c>
      <c r="D12290">
        <v>60553497</v>
      </c>
      <c r="E12290">
        <v>77</v>
      </c>
      <c r="F12290">
        <v>772645306</v>
      </c>
      <c r="G12290">
        <v>0</v>
      </c>
      <c r="H12290">
        <v>547</v>
      </c>
      <c r="I12290" s="1" t="s">
        <v>6800</v>
      </c>
      <c r="J12290" s="3">
        <v>44894.599374999998</v>
      </c>
      <c r="K12290" s="18">
        <v>0.59937499999999999</v>
      </c>
      <c r="L12290">
        <v>14</v>
      </c>
      <c r="M12290" s="1" t="s">
        <v>6818</v>
      </c>
      <c r="N12290" s="1" t="s">
        <v>87</v>
      </c>
      <c r="O12290" s="1" t="s">
        <v>87</v>
      </c>
      <c r="P12290" s="1" t="s">
        <v>44</v>
      </c>
      <c r="Q12290" s="1" t="s">
        <v>95</v>
      </c>
      <c r="R12290" s="1" t="s">
        <v>6812</v>
      </c>
      <c r="S12290" s="1" t="s">
        <v>10</v>
      </c>
      <c r="T12290" s="1" t="s">
        <v>6819</v>
      </c>
      <c r="U12290" s="1" t="s">
        <v>88</v>
      </c>
      <c r="V12290">
        <v>3</v>
      </c>
      <c r="W12290" s="1" t="s">
        <v>89</v>
      </c>
      <c r="X12290">
        <v>11</v>
      </c>
      <c r="Y12290">
        <v>2022</v>
      </c>
      <c r="Z12290">
        <v>0</v>
      </c>
    </row>
    <row r="12291" spans="1:26" x14ac:dyDescent="0.25">
      <c r="A12291">
        <v>167252</v>
      </c>
      <c r="B12291">
        <v>26611969</v>
      </c>
      <c r="C12291">
        <v>120680381</v>
      </c>
      <c r="D12291">
        <v>66517206</v>
      </c>
      <c r="E12291">
        <v>903</v>
      </c>
      <c r="F12291">
        <v>9039419090</v>
      </c>
      <c r="G12291">
        <v>0</v>
      </c>
      <c r="H12291">
        <v>547</v>
      </c>
      <c r="I12291" s="1" t="s">
        <v>6800</v>
      </c>
      <c r="J12291" s="3">
        <v>44894.600659722222</v>
      </c>
      <c r="K12291" s="18">
        <v>0.60065972222222219</v>
      </c>
      <c r="L12291">
        <v>14</v>
      </c>
      <c r="M12291" s="1" t="s">
        <v>6818</v>
      </c>
      <c r="N12291" s="1" t="s">
        <v>87</v>
      </c>
      <c r="O12291" s="1" t="s">
        <v>87</v>
      </c>
      <c r="P12291" s="1" t="s">
        <v>44</v>
      </c>
      <c r="Q12291" s="1" t="s">
        <v>95</v>
      </c>
      <c r="R12291" s="1" t="s">
        <v>6805</v>
      </c>
      <c r="S12291" s="1" t="s">
        <v>10</v>
      </c>
      <c r="T12291" s="1" t="s">
        <v>6819</v>
      </c>
      <c r="U12291" s="1" t="s">
        <v>88</v>
      </c>
      <c r="V12291">
        <v>3</v>
      </c>
      <c r="W12291" s="1" t="s">
        <v>89</v>
      </c>
      <c r="X12291">
        <v>11</v>
      </c>
      <c r="Y12291">
        <v>2022</v>
      </c>
      <c r="Z12291">
        <v>5</v>
      </c>
    </row>
    <row r="12292" spans="1:26" x14ac:dyDescent="0.25">
      <c r="A12292">
        <v>167275</v>
      </c>
      <c r="B12292">
        <v>26613305</v>
      </c>
      <c r="C12292">
        <v>120685512</v>
      </c>
      <c r="D12292">
        <v>47708953</v>
      </c>
      <c r="E12292">
        <v>480</v>
      </c>
      <c r="F12292">
        <v>4800272452</v>
      </c>
      <c r="G12292">
        <v>0</v>
      </c>
      <c r="H12292">
        <v>547</v>
      </c>
      <c r="I12292" s="1" t="s">
        <v>6800</v>
      </c>
      <c r="J12292" s="3">
        <v>44894.611712962964</v>
      </c>
      <c r="K12292" s="18">
        <v>0.61171296296296296</v>
      </c>
      <c r="L12292">
        <v>14</v>
      </c>
      <c r="M12292" s="1" t="s">
        <v>6818</v>
      </c>
      <c r="N12292" s="1" t="s">
        <v>87</v>
      </c>
      <c r="O12292" s="1" t="s">
        <v>87</v>
      </c>
      <c r="P12292" s="1" t="s">
        <v>44</v>
      </c>
      <c r="Q12292" s="1" t="s">
        <v>95</v>
      </c>
      <c r="R12292" s="1" t="s">
        <v>6805</v>
      </c>
      <c r="S12292" s="1" t="s">
        <v>10</v>
      </c>
      <c r="T12292" s="1" t="s">
        <v>6819</v>
      </c>
      <c r="U12292" s="1" t="s">
        <v>88</v>
      </c>
      <c r="V12292">
        <v>3</v>
      </c>
      <c r="W12292" s="1" t="s">
        <v>89</v>
      </c>
      <c r="X12292">
        <v>11</v>
      </c>
      <c r="Y12292">
        <v>2022</v>
      </c>
      <c r="Z12292">
        <v>0</v>
      </c>
    </row>
    <row r="12293" spans="1:26" x14ac:dyDescent="0.25">
      <c r="A12293">
        <v>167281</v>
      </c>
      <c r="B12293">
        <v>26613887</v>
      </c>
      <c r="C12293">
        <v>120686715</v>
      </c>
      <c r="D12293">
        <v>66567407</v>
      </c>
      <c r="E12293">
        <v>654</v>
      </c>
      <c r="F12293">
        <v>6547026938</v>
      </c>
      <c r="G12293">
        <v>0</v>
      </c>
      <c r="H12293">
        <v>547</v>
      </c>
      <c r="I12293" s="1" t="s">
        <v>6800</v>
      </c>
      <c r="J12293" s="3">
        <v>44894.616423611114</v>
      </c>
      <c r="K12293" s="18">
        <v>0.6164236111111111</v>
      </c>
      <c r="L12293">
        <v>14</v>
      </c>
      <c r="M12293" s="1" t="s">
        <v>6818</v>
      </c>
      <c r="N12293" s="1" t="s">
        <v>87</v>
      </c>
      <c r="O12293" s="1" t="s">
        <v>87</v>
      </c>
      <c r="P12293" s="1" t="s">
        <v>44</v>
      </c>
      <c r="Q12293" s="1" t="s">
        <v>95</v>
      </c>
      <c r="R12293" s="1" t="s">
        <v>6805</v>
      </c>
      <c r="S12293" s="1" t="s">
        <v>10</v>
      </c>
      <c r="T12293" s="1" t="s">
        <v>6819</v>
      </c>
      <c r="U12293" s="1" t="s">
        <v>88</v>
      </c>
      <c r="V12293">
        <v>3</v>
      </c>
      <c r="W12293" s="1" t="s">
        <v>89</v>
      </c>
      <c r="X12293">
        <v>11</v>
      </c>
      <c r="Y12293">
        <v>2022</v>
      </c>
      <c r="Z12293">
        <v>0</v>
      </c>
    </row>
    <row r="12294" spans="1:26" x14ac:dyDescent="0.25">
      <c r="A12294">
        <v>167305</v>
      </c>
      <c r="B12294">
        <v>26615791</v>
      </c>
      <c r="C12294">
        <v>120695836</v>
      </c>
      <c r="D12294">
        <v>61933771</v>
      </c>
      <c r="E12294">
        <v>104</v>
      </c>
      <c r="F12294">
        <v>1046642388</v>
      </c>
      <c r="G12294">
        <v>9</v>
      </c>
      <c r="H12294">
        <v>547</v>
      </c>
      <c r="I12294" s="1" t="s">
        <v>6800</v>
      </c>
      <c r="J12294" s="3">
        <v>44894.632627314815</v>
      </c>
      <c r="K12294" s="18">
        <v>0.63262731481481482</v>
      </c>
      <c r="L12294">
        <v>15</v>
      </c>
      <c r="M12294" s="1" t="s">
        <v>6818</v>
      </c>
      <c r="N12294" s="1" t="s">
        <v>87</v>
      </c>
      <c r="O12294" s="1" t="s">
        <v>87</v>
      </c>
      <c r="P12294" s="1" t="s">
        <v>6804</v>
      </c>
      <c r="Q12294" s="1" t="s">
        <v>95</v>
      </c>
      <c r="R12294" s="1" t="s">
        <v>6805</v>
      </c>
      <c r="S12294" s="1" t="s">
        <v>12</v>
      </c>
      <c r="T12294" s="1" t="s">
        <v>6819</v>
      </c>
      <c r="U12294" s="1" t="s">
        <v>88</v>
      </c>
      <c r="V12294">
        <v>3</v>
      </c>
      <c r="W12294" s="1" t="s">
        <v>89</v>
      </c>
      <c r="X12294">
        <v>11</v>
      </c>
      <c r="Y12294">
        <v>2022</v>
      </c>
      <c r="Z12294">
        <v>5</v>
      </c>
    </row>
    <row r="12295" spans="1:26" x14ac:dyDescent="0.25">
      <c r="A12295">
        <v>167306</v>
      </c>
      <c r="B12295">
        <v>26615798</v>
      </c>
      <c r="C12295">
        <v>120695934</v>
      </c>
      <c r="D12295">
        <v>61274284</v>
      </c>
      <c r="E12295">
        <v>30</v>
      </c>
      <c r="F12295">
        <v>305303386</v>
      </c>
      <c r="G12295">
        <v>0</v>
      </c>
      <c r="H12295">
        <v>547</v>
      </c>
      <c r="I12295" s="1" t="s">
        <v>6800</v>
      </c>
      <c r="J12295" s="3">
        <v>44894.632719907408</v>
      </c>
      <c r="K12295" s="18">
        <v>0.63271990740740736</v>
      </c>
      <c r="L12295">
        <v>15</v>
      </c>
      <c r="M12295" s="1" t="s">
        <v>6818</v>
      </c>
      <c r="N12295" s="1" t="s">
        <v>87</v>
      </c>
      <c r="O12295" s="1" t="s">
        <v>87</v>
      </c>
      <c r="P12295" s="1" t="s">
        <v>6811</v>
      </c>
      <c r="Q12295" s="1" t="s">
        <v>95</v>
      </c>
      <c r="R12295" s="1" t="s">
        <v>6802</v>
      </c>
      <c r="S12295" s="1" t="s">
        <v>10</v>
      </c>
      <c r="T12295" s="1" t="s">
        <v>6819</v>
      </c>
      <c r="U12295" s="1" t="s">
        <v>88</v>
      </c>
      <c r="V12295">
        <v>3</v>
      </c>
      <c r="W12295" s="1" t="s">
        <v>89</v>
      </c>
      <c r="X12295">
        <v>11</v>
      </c>
      <c r="Y12295">
        <v>2022</v>
      </c>
      <c r="Z12295">
        <v>0</v>
      </c>
    </row>
    <row r="12296" spans="1:26" x14ac:dyDescent="0.25">
      <c r="A12296">
        <v>167309</v>
      </c>
      <c r="B12296">
        <v>26615867</v>
      </c>
      <c r="C12296">
        <v>120696248</v>
      </c>
      <c r="D12296">
        <v>66171688</v>
      </c>
      <c r="E12296">
        <v>960</v>
      </c>
      <c r="F12296">
        <v>9603577550</v>
      </c>
      <c r="G12296">
        <v>0</v>
      </c>
      <c r="H12296">
        <v>547</v>
      </c>
      <c r="I12296" s="1" t="s">
        <v>6800</v>
      </c>
      <c r="J12296" s="3">
        <v>44894.633263888885</v>
      </c>
      <c r="K12296" s="18">
        <v>0.63326388888888885</v>
      </c>
      <c r="L12296">
        <v>15</v>
      </c>
      <c r="M12296" s="1" t="s">
        <v>6818</v>
      </c>
      <c r="N12296" s="1" t="s">
        <v>87</v>
      </c>
      <c r="O12296" s="1" t="s">
        <v>87</v>
      </c>
      <c r="P12296" s="1" t="s">
        <v>44</v>
      </c>
      <c r="Q12296" s="1" t="s">
        <v>95</v>
      </c>
      <c r="R12296" s="1" t="s">
        <v>6812</v>
      </c>
      <c r="S12296" s="1" t="s">
        <v>10</v>
      </c>
      <c r="T12296" s="1" t="s">
        <v>6819</v>
      </c>
      <c r="U12296" s="1" t="s">
        <v>88</v>
      </c>
      <c r="V12296">
        <v>3</v>
      </c>
      <c r="W12296" s="1" t="s">
        <v>89</v>
      </c>
      <c r="X12296">
        <v>11</v>
      </c>
      <c r="Y12296">
        <v>2022</v>
      </c>
      <c r="Z12296">
        <v>0</v>
      </c>
    </row>
    <row r="12297" spans="1:26" x14ac:dyDescent="0.25">
      <c r="A12297">
        <v>167315</v>
      </c>
      <c r="B12297">
        <v>26616392</v>
      </c>
      <c r="C12297">
        <v>120698398</v>
      </c>
      <c r="D12297">
        <v>65598963</v>
      </c>
      <c r="E12297">
        <v>600</v>
      </c>
      <c r="F12297">
        <v>6009453573</v>
      </c>
      <c r="G12297">
        <v>0</v>
      </c>
      <c r="H12297">
        <v>547</v>
      </c>
      <c r="I12297" s="1" t="s">
        <v>6800</v>
      </c>
      <c r="J12297" s="3">
        <v>44894.637372685182</v>
      </c>
      <c r="K12297" s="18">
        <v>0.63737268518518519</v>
      </c>
      <c r="L12297">
        <v>15</v>
      </c>
      <c r="M12297" s="1" t="s">
        <v>6818</v>
      </c>
      <c r="N12297" s="1" t="s">
        <v>87</v>
      </c>
      <c r="O12297" s="1" t="s">
        <v>87</v>
      </c>
      <c r="P12297" s="1" t="s">
        <v>44</v>
      </c>
      <c r="Q12297" s="1" t="s">
        <v>95</v>
      </c>
      <c r="R12297" s="1" t="s">
        <v>6805</v>
      </c>
      <c r="S12297" s="1" t="s">
        <v>10</v>
      </c>
      <c r="T12297" s="1" t="s">
        <v>6819</v>
      </c>
      <c r="U12297" s="1" t="s">
        <v>88</v>
      </c>
      <c r="V12297">
        <v>3</v>
      </c>
      <c r="W12297" s="1" t="s">
        <v>89</v>
      </c>
      <c r="X12297">
        <v>11</v>
      </c>
      <c r="Y12297">
        <v>2022</v>
      </c>
      <c r="Z12297">
        <v>5</v>
      </c>
    </row>
    <row r="12298" spans="1:26" x14ac:dyDescent="0.25">
      <c r="A12298">
        <v>167331</v>
      </c>
      <c r="B12298">
        <v>26617900</v>
      </c>
      <c r="C12298">
        <v>120705122</v>
      </c>
      <c r="D12298">
        <v>64996226</v>
      </c>
      <c r="E12298">
        <v>976</v>
      </c>
      <c r="F12298">
        <v>9769110016</v>
      </c>
      <c r="G12298">
        <v>0</v>
      </c>
      <c r="H12298">
        <v>547</v>
      </c>
      <c r="I12298" s="1" t="s">
        <v>6800</v>
      </c>
      <c r="J12298" s="3">
        <v>44894.648796296293</v>
      </c>
      <c r="K12298" s="18">
        <v>0.64879629629629632</v>
      </c>
      <c r="L12298">
        <v>15</v>
      </c>
      <c r="M12298" s="1" t="s">
        <v>6818</v>
      </c>
      <c r="N12298" s="1" t="s">
        <v>87</v>
      </c>
      <c r="O12298" s="1" t="s">
        <v>87</v>
      </c>
      <c r="P12298" s="1" t="s">
        <v>44</v>
      </c>
      <c r="Q12298" s="1" t="s">
        <v>95</v>
      </c>
      <c r="R12298" s="1" t="s">
        <v>6805</v>
      </c>
      <c r="S12298" s="1" t="s">
        <v>10</v>
      </c>
      <c r="T12298" s="1" t="s">
        <v>6819</v>
      </c>
      <c r="U12298" s="1" t="s">
        <v>88</v>
      </c>
      <c r="V12298">
        <v>3</v>
      </c>
      <c r="W12298" s="1" t="s">
        <v>89</v>
      </c>
      <c r="X12298">
        <v>11</v>
      </c>
      <c r="Y12298">
        <v>2022</v>
      </c>
      <c r="Z12298">
        <v>0</v>
      </c>
    </row>
    <row r="12299" spans="1:26" x14ac:dyDescent="0.25">
      <c r="A12299">
        <v>167334</v>
      </c>
      <c r="B12299">
        <v>26618328</v>
      </c>
      <c r="C12299">
        <v>120706895</v>
      </c>
      <c r="D12299">
        <v>54759476</v>
      </c>
      <c r="E12299">
        <v>724</v>
      </c>
      <c r="F12299">
        <v>7240457077</v>
      </c>
      <c r="G12299">
        <v>15</v>
      </c>
      <c r="H12299">
        <v>547</v>
      </c>
      <c r="I12299" s="1" t="s">
        <v>6800</v>
      </c>
      <c r="J12299" s="3">
        <v>44894.652314814812</v>
      </c>
      <c r="K12299" s="18">
        <v>0.65231481481481479</v>
      </c>
      <c r="L12299">
        <v>15</v>
      </c>
      <c r="M12299" s="1" t="s">
        <v>6818</v>
      </c>
      <c r="N12299" s="1" t="s">
        <v>87</v>
      </c>
      <c r="O12299" s="1" t="s">
        <v>87</v>
      </c>
      <c r="P12299" s="1" t="s">
        <v>44</v>
      </c>
      <c r="Q12299" s="1" t="s">
        <v>95</v>
      </c>
      <c r="R12299" s="1" t="s">
        <v>6817</v>
      </c>
      <c r="S12299" s="1" t="s">
        <v>19</v>
      </c>
      <c r="T12299" s="1" t="s">
        <v>6819</v>
      </c>
      <c r="U12299" s="1" t="s">
        <v>88</v>
      </c>
      <c r="V12299">
        <v>3</v>
      </c>
      <c r="W12299" s="1" t="s">
        <v>89</v>
      </c>
      <c r="X12299">
        <v>11</v>
      </c>
      <c r="Y12299">
        <v>2022</v>
      </c>
      <c r="Z12299">
        <v>0</v>
      </c>
    </row>
    <row r="12300" spans="1:26" x14ac:dyDescent="0.25">
      <c r="A12300">
        <v>167345</v>
      </c>
      <c r="B12300">
        <v>26620091</v>
      </c>
      <c r="C12300">
        <v>120714237</v>
      </c>
      <c r="D12300">
        <v>66580062</v>
      </c>
      <c r="E12300">
        <v>314</v>
      </c>
      <c r="F12300">
        <v>314467779</v>
      </c>
      <c r="G12300">
        <v>6</v>
      </c>
      <c r="H12300">
        <v>547</v>
      </c>
      <c r="I12300" s="1" t="s">
        <v>6800</v>
      </c>
      <c r="J12300" s="3">
        <v>44894.666354166664</v>
      </c>
      <c r="K12300" s="18">
        <v>0.66635416666666669</v>
      </c>
      <c r="L12300">
        <v>15</v>
      </c>
      <c r="M12300" s="1" t="s">
        <v>6818</v>
      </c>
      <c r="N12300" s="1" t="s">
        <v>87</v>
      </c>
      <c r="O12300" s="1" t="s">
        <v>87</v>
      </c>
      <c r="P12300" s="1" t="s">
        <v>44</v>
      </c>
      <c r="Q12300" s="1" t="s">
        <v>92</v>
      </c>
      <c r="R12300" s="1" t="s">
        <v>6812</v>
      </c>
      <c r="S12300" s="1" t="s">
        <v>40</v>
      </c>
      <c r="T12300" s="1" t="s">
        <v>6819</v>
      </c>
      <c r="U12300" s="1" t="s">
        <v>88</v>
      </c>
      <c r="V12300">
        <v>3</v>
      </c>
      <c r="W12300" s="1" t="s">
        <v>89</v>
      </c>
      <c r="X12300">
        <v>11</v>
      </c>
      <c r="Y12300">
        <v>2022</v>
      </c>
      <c r="Z12300">
        <v>0</v>
      </c>
    </row>
    <row r="12301" spans="1:26" x14ac:dyDescent="0.25">
      <c r="A12301">
        <v>167353</v>
      </c>
      <c r="B12301">
        <v>26621066</v>
      </c>
      <c r="C12301">
        <v>120718460</v>
      </c>
      <c r="D12301">
        <v>66519104</v>
      </c>
      <c r="E12301">
        <v>645</v>
      </c>
      <c r="F12301">
        <v>6459562625</v>
      </c>
      <c r="G12301">
        <v>26</v>
      </c>
      <c r="H12301">
        <v>547</v>
      </c>
      <c r="I12301" s="1" t="s">
        <v>6800</v>
      </c>
      <c r="J12301" s="3">
        <v>44894.675300925926</v>
      </c>
      <c r="K12301" s="18">
        <v>0.67530092592592594</v>
      </c>
      <c r="L12301">
        <v>16</v>
      </c>
      <c r="M12301" s="1" t="s">
        <v>6818</v>
      </c>
      <c r="N12301" s="1" t="s">
        <v>87</v>
      </c>
      <c r="O12301" s="1" t="s">
        <v>87</v>
      </c>
      <c r="P12301" s="1" t="s">
        <v>44</v>
      </c>
      <c r="Q12301" s="1" t="s">
        <v>95</v>
      </c>
      <c r="R12301" s="1" t="s">
        <v>6812</v>
      </c>
      <c r="S12301" s="1" t="s">
        <v>27</v>
      </c>
      <c r="T12301" s="1" t="s">
        <v>6819</v>
      </c>
      <c r="U12301" s="1" t="s">
        <v>88</v>
      </c>
      <c r="V12301">
        <v>3</v>
      </c>
      <c r="W12301" s="1" t="s">
        <v>89</v>
      </c>
      <c r="X12301">
        <v>11</v>
      </c>
      <c r="Y12301">
        <v>2022</v>
      </c>
      <c r="Z12301">
        <v>0</v>
      </c>
    </row>
    <row r="12302" spans="1:26" x14ac:dyDescent="0.25">
      <c r="A12302">
        <v>167360</v>
      </c>
      <c r="B12302">
        <v>26621375</v>
      </c>
      <c r="C12302">
        <v>120719356</v>
      </c>
      <c r="D12302">
        <v>66581724</v>
      </c>
      <c r="E12302">
        <v>53</v>
      </c>
      <c r="F12302">
        <v>536022333</v>
      </c>
      <c r="G12302">
        <v>0</v>
      </c>
      <c r="H12302">
        <v>547</v>
      </c>
      <c r="I12302" s="1" t="s">
        <v>6800</v>
      </c>
      <c r="J12302" s="3">
        <v>44894.67800925926</v>
      </c>
      <c r="K12302" s="18">
        <v>0.67800925925925926</v>
      </c>
      <c r="L12302">
        <v>16</v>
      </c>
      <c r="M12302" s="1" t="s">
        <v>6818</v>
      </c>
      <c r="N12302" s="1" t="s">
        <v>87</v>
      </c>
      <c r="O12302" s="1" t="s">
        <v>87</v>
      </c>
      <c r="P12302" s="1" t="s">
        <v>44</v>
      </c>
      <c r="Q12302" s="1" t="s">
        <v>95</v>
      </c>
      <c r="R12302" s="1" t="s">
        <v>6805</v>
      </c>
      <c r="S12302" s="1" t="s">
        <v>10</v>
      </c>
      <c r="T12302" s="1" t="s">
        <v>6819</v>
      </c>
      <c r="U12302" s="1" t="s">
        <v>88</v>
      </c>
      <c r="V12302">
        <v>3</v>
      </c>
      <c r="W12302" s="1" t="s">
        <v>89</v>
      </c>
      <c r="X12302">
        <v>11</v>
      </c>
      <c r="Y12302">
        <v>2022</v>
      </c>
      <c r="Z12302">
        <v>0</v>
      </c>
    </row>
    <row r="12303" spans="1:26" x14ac:dyDescent="0.25">
      <c r="A12303">
        <v>167374</v>
      </c>
      <c r="B12303">
        <v>26622718</v>
      </c>
      <c r="C12303">
        <v>120723121</v>
      </c>
      <c r="D12303">
        <v>66582859</v>
      </c>
      <c r="E12303">
        <v>3</v>
      </c>
      <c r="F12303">
        <v>34587825</v>
      </c>
      <c r="G12303">
        <v>0</v>
      </c>
      <c r="H12303">
        <v>547</v>
      </c>
      <c r="I12303" s="1" t="s">
        <v>6800</v>
      </c>
      <c r="J12303" s="3">
        <v>44894.689467592594</v>
      </c>
      <c r="K12303" s="18">
        <v>0.6894675925925926</v>
      </c>
      <c r="L12303">
        <v>16</v>
      </c>
      <c r="M12303" s="1" t="s">
        <v>6818</v>
      </c>
      <c r="N12303" s="1" t="s">
        <v>87</v>
      </c>
      <c r="O12303" s="1" t="s">
        <v>87</v>
      </c>
      <c r="P12303" s="1" t="s">
        <v>44</v>
      </c>
      <c r="Q12303" s="1" t="s">
        <v>95</v>
      </c>
      <c r="R12303" s="1" t="s">
        <v>6817</v>
      </c>
      <c r="S12303" s="1" t="s">
        <v>10</v>
      </c>
      <c r="T12303" s="1" t="s">
        <v>6819</v>
      </c>
      <c r="U12303" s="1" t="s">
        <v>88</v>
      </c>
      <c r="V12303">
        <v>3</v>
      </c>
      <c r="W12303" s="1" t="s">
        <v>89</v>
      </c>
      <c r="X12303">
        <v>11</v>
      </c>
      <c r="Y12303">
        <v>2022</v>
      </c>
      <c r="Z12303">
        <v>5</v>
      </c>
    </row>
    <row r="12304" spans="1:26" x14ac:dyDescent="0.25">
      <c r="A12304">
        <v>167379</v>
      </c>
      <c r="B12304">
        <v>26623147</v>
      </c>
      <c r="C12304">
        <v>120725621</v>
      </c>
      <c r="D12304">
        <v>66583580</v>
      </c>
      <c r="E12304">
        <v>242</v>
      </c>
      <c r="F12304">
        <v>2423456113</v>
      </c>
      <c r="G12304">
        <v>0</v>
      </c>
      <c r="H12304">
        <v>547</v>
      </c>
      <c r="I12304" s="1" t="s">
        <v>6800</v>
      </c>
      <c r="J12304" s="3">
        <v>44894.693368055552</v>
      </c>
      <c r="K12304" s="18">
        <v>0.69336805555555558</v>
      </c>
      <c r="L12304">
        <v>16</v>
      </c>
      <c r="M12304" s="1" t="s">
        <v>6818</v>
      </c>
      <c r="N12304" s="1" t="s">
        <v>87</v>
      </c>
      <c r="O12304" s="1" t="s">
        <v>87</v>
      </c>
      <c r="P12304" s="1" t="s">
        <v>44</v>
      </c>
      <c r="Q12304" s="1" t="s">
        <v>95</v>
      </c>
      <c r="R12304" s="1" t="s">
        <v>6805</v>
      </c>
      <c r="S12304" s="1" t="s">
        <v>10</v>
      </c>
      <c r="T12304" s="1" t="s">
        <v>6819</v>
      </c>
      <c r="U12304" s="1" t="s">
        <v>88</v>
      </c>
      <c r="V12304">
        <v>3</v>
      </c>
      <c r="W12304" s="1" t="s">
        <v>89</v>
      </c>
      <c r="X12304">
        <v>11</v>
      </c>
      <c r="Y12304">
        <v>2022</v>
      </c>
      <c r="Z12304">
        <v>5</v>
      </c>
    </row>
    <row r="12305" spans="1:26" x14ac:dyDescent="0.25">
      <c r="A12305">
        <v>167384</v>
      </c>
      <c r="B12305">
        <v>26623299</v>
      </c>
      <c r="C12305">
        <v>120726447</v>
      </c>
      <c r="D12305">
        <v>66410974</v>
      </c>
      <c r="E12305">
        <v>559</v>
      </c>
      <c r="F12305">
        <v>5591409464</v>
      </c>
      <c r="G12305">
        <v>9</v>
      </c>
      <c r="H12305">
        <v>547</v>
      </c>
      <c r="I12305" s="1" t="s">
        <v>6800</v>
      </c>
      <c r="J12305" s="3">
        <v>44894.694826388892</v>
      </c>
      <c r="K12305" s="18">
        <v>0.69482638888888892</v>
      </c>
      <c r="L12305">
        <v>16</v>
      </c>
      <c r="M12305" s="1" t="s">
        <v>6818</v>
      </c>
      <c r="N12305" s="1" t="s">
        <v>87</v>
      </c>
      <c r="O12305" s="1" t="s">
        <v>87</v>
      </c>
      <c r="P12305" s="1" t="s">
        <v>44</v>
      </c>
      <c r="Q12305" s="1" t="s">
        <v>95</v>
      </c>
      <c r="R12305" s="1" t="s">
        <v>6802</v>
      </c>
      <c r="S12305" s="1" t="s">
        <v>12</v>
      </c>
      <c r="T12305" s="1" t="s">
        <v>6819</v>
      </c>
      <c r="U12305" s="1" t="s">
        <v>88</v>
      </c>
      <c r="V12305">
        <v>3</v>
      </c>
      <c r="W12305" s="1" t="s">
        <v>89</v>
      </c>
      <c r="X12305">
        <v>11</v>
      </c>
      <c r="Y12305">
        <v>2022</v>
      </c>
      <c r="Z12305">
        <v>0</v>
      </c>
    </row>
    <row r="12306" spans="1:26" x14ac:dyDescent="0.25">
      <c r="A12306">
        <v>167387</v>
      </c>
      <c r="B12306">
        <v>26623705</v>
      </c>
      <c r="C12306">
        <v>120727784</v>
      </c>
      <c r="D12306">
        <v>57691269</v>
      </c>
      <c r="E12306">
        <v>39</v>
      </c>
      <c r="F12306">
        <v>395316630</v>
      </c>
      <c r="G12306">
        <v>0</v>
      </c>
      <c r="H12306">
        <v>547</v>
      </c>
      <c r="I12306" s="1" t="s">
        <v>6800</v>
      </c>
      <c r="J12306" s="3">
        <v>44894.698333333334</v>
      </c>
      <c r="K12306" s="18">
        <v>0.69833333333333336</v>
      </c>
      <c r="L12306">
        <v>16</v>
      </c>
      <c r="M12306" s="1" t="s">
        <v>6818</v>
      </c>
      <c r="N12306" s="1" t="s">
        <v>87</v>
      </c>
      <c r="O12306" s="1" t="s">
        <v>87</v>
      </c>
      <c r="P12306" s="1" t="s">
        <v>44</v>
      </c>
      <c r="Q12306" s="1" t="s">
        <v>95</v>
      </c>
      <c r="R12306" s="1" t="s">
        <v>6812</v>
      </c>
      <c r="S12306" s="1" t="s">
        <v>10</v>
      </c>
      <c r="T12306" s="1" t="s">
        <v>6819</v>
      </c>
      <c r="U12306" s="1" t="s">
        <v>88</v>
      </c>
      <c r="V12306">
        <v>3</v>
      </c>
      <c r="W12306" s="1" t="s">
        <v>89</v>
      </c>
      <c r="X12306">
        <v>11</v>
      </c>
      <c r="Y12306">
        <v>2022</v>
      </c>
      <c r="Z12306">
        <v>4</v>
      </c>
    </row>
    <row r="12307" spans="1:26" x14ac:dyDescent="0.25">
      <c r="A12307">
        <v>167390</v>
      </c>
      <c r="B12307">
        <v>26623954</v>
      </c>
      <c r="C12307">
        <v>120728061</v>
      </c>
      <c r="D12307">
        <v>66584320</v>
      </c>
      <c r="E12307">
        <v>387</v>
      </c>
      <c r="F12307">
        <v>3878506047</v>
      </c>
      <c r="G12307">
        <v>14</v>
      </c>
      <c r="H12307">
        <v>547</v>
      </c>
      <c r="I12307" s="1" t="s">
        <v>6800</v>
      </c>
      <c r="J12307" s="3">
        <v>44894.700428240743</v>
      </c>
      <c r="K12307" s="18">
        <v>0.70042824074074073</v>
      </c>
      <c r="L12307">
        <v>16</v>
      </c>
      <c r="M12307" s="1" t="s">
        <v>6818</v>
      </c>
      <c r="N12307" s="1" t="s">
        <v>87</v>
      </c>
      <c r="O12307" s="1" t="s">
        <v>87</v>
      </c>
      <c r="P12307" s="1" t="s">
        <v>44</v>
      </c>
      <c r="Q12307" s="1" t="s">
        <v>95</v>
      </c>
      <c r="R12307" s="1" t="s">
        <v>6805</v>
      </c>
      <c r="S12307" s="1" t="s">
        <v>24</v>
      </c>
      <c r="T12307" s="1" t="s">
        <v>6819</v>
      </c>
      <c r="U12307" s="1" t="s">
        <v>88</v>
      </c>
      <c r="V12307">
        <v>3</v>
      </c>
      <c r="W12307" s="1" t="s">
        <v>89</v>
      </c>
      <c r="X12307">
        <v>11</v>
      </c>
      <c r="Y12307">
        <v>2022</v>
      </c>
      <c r="Z12307">
        <v>1</v>
      </c>
    </row>
    <row r="12308" spans="1:26" x14ac:dyDescent="0.25">
      <c r="A12308">
        <v>167397</v>
      </c>
      <c r="B12308">
        <v>26624550</v>
      </c>
      <c r="C12308">
        <v>120730136</v>
      </c>
      <c r="D12308">
        <v>56644840</v>
      </c>
      <c r="E12308">
        <v>875</v>
      </c>
      <c r="F12308">
        <v>8751740469</v>
      </c>
      <c r="G12308">
        <v>0</v>
      </c>
      <c r="H12308">
        <v>547</v>
      </c>
      <c r="I12308" s="1" t="s">
        <v>6800</v>
      </c>
      <c r="J12308" s="3">
        <v>44894.704965277779</v>
      </c>
      <c r="K12308" s="18">
        <v>0.70496527777777773</v>
      </c>
      <c r="L12308">
        <v>16</v>
      </c>
      <c r="M12308" s="1" t="s">
        <v>6818</v>
      </c>
      <c r="N12308" s="1" t="s">
        <v>87</v>
      </c>
      <c r="O12308" s="1" t="s">
        <v>87</v>
      </c>
      <c r="P12308" s="1" t="s">
        <v>44</v>
      </c>
      <c r="Q12308" s="1" t="s">
        <v>95</v>
      </c>
      <c r="R12308" s="1" t="s">
        <v>6805</v>
      </c>
      <c r="S12308" s="1" t="s">
        <v>10</v>
      </c>
      <c r="T12308" s="1" t="s">
        <v>6819</v>
      </c>
      <c r="U12308" s="1" t="s">
        <v>88</v>
      </c>
      <c r="V12308">
        <v>3</v>
      </c>
      <c r="W12308" s="1" t="s">
        <v>89</v>
      </c>
      <c r="X12308">
        <v>11</v>
      </c>
      <c r="Y12308">
        <v>2022</v>
      </c>
      <c r="Z12308">
        <v>1</v>
      </c>
    </row>
    <row r="12309" spans="1:26" x14ac:dyDescent="0.25">
      <c r="A12309">
        <v>167398</v>
      </c>
      <c r="B12309">
        <v>26624600</v>
      </c>
      <c r="C12309">
        <v>120730289</v>
      </c>
      <c r="D12309">
        <v>66584971</v>
      </c>
      <c r="E12309">
        <v>961</v>
      </c>
      <c r="F12309">
        <v>9615391415</v>
      </c>
      <c r="G12309">
        <v>7</v>
      </c>
      <c r="H12309">
        <v>547</v>
      </c>
      <c r="I12309" s="1" t="s">
        <v>6800</v>
      </c>
      <c r="J12309" s="3">
        <v>44894.705347222225</v>
      </c>
      <c r="K12309" s="18">
        <v>0.70534722222222224</v>
      </c>
      <c r="L12309">
        <v>16</v>
      </c>
      <c r="M12309" s="1" t="s">
        <v>6818</v>
      </c>
      <c r="N12309" s="1" t="s">
        <v>87</v>
      </c>
      <c r="O12309" s="1" t="s">
        <v>87</v>
      </c>
      <c r="P12309" s="1" t="s">
        <v>44</v>
      </c>
      <c r="Q12309" s="1" t="s">
        <v>95</v>
      </c>
      <c r="R12309" s="1" t="s">
        <v>6805</v>
      </c>
      <c r="S12309" s="1" t="s">
        <v>20</v>
      </c>
      <c r="T12309" s="1" t="s">
        <v>6819</v>
      </c>
      <c r="U12309" s="1" t="s">
        <v>88</v>
      </c>
      <c r="V12309">
        <v>3</v>
      </c>
      <c r="W12309" s="1" t="s">
        <v>89</v>
      </c>
      <c r="X12309">
        <v>11</v>
      </c>
      <c r="Y12309">
        <v>2022</v>
      </c>
      <c r="Z12309">
        <v>0</v>
      </c>
    </row>
    <row r="12310" spans="1:26" x14ac:dyDescent="0.25">
      <c r="A12310">
        <v>167406</v>
      </c>
      <c r="B12310">
        <v>26625069</v>
      </c>
      <c r="C12310">
        <v>120731332</v>
      </c>
      <c r="D12310">
        <v>66585313</v>
      </c>
      <c r="E12310">
        <v>853</v>
      </c>
      <c r="F12310">
        <v>8535453691</v>
      </c>
      <c r="G12310">
        <v>0</v>
      </c>
      <c r="H12310">
        <v>547</v>
      </c>
      <c r="I12310" s="1" t="s">
        <v>6800</v>
      </c>
      <c r="J12310" s="3">
        <v>44894.710740740738</v>
      </c>
      <c r="K12310" s="18">
        <v>0.71074074074074078</v>
      </c>
      <c r="L12310">
        <v>17</v>
      </c>
      <c r="M12310" s="1" t="s">
        <v>6818</v>
      </c>
      <c r="N12310" s="1" t="s">
        <v>87</v>
      </c>
      <c r="O12310" s="1" t="s">
        <v>87</v>
      </c>
      <c r="P12310" s="1" t="s">
        <v>44</v>
      </c>
      <c r="Q12310" s="1" t="s">
        <v>95</v>
      </c>
      <c r="R12310" s="1" t="s">
        <v>6802</v>
      </c>
      <c r="S12310" s="1" t="s">
        <v>10</v>
      </c>
      <c r="T12310" s="1" t="s">
        <v>6819</v>
      </c>
      <c r="U12310" s="1" t="s">
        <v>88</v>
      </c>
      <c r="V12310">
        <v>3</v>
      </c>
      <c r="W12310" s="1" t="s">
        <v>89</v>
      </c>
      <c r="X12310">
        <v>11</v>
      </c>
      <c r="Y12310">
        <v>2022</v>
      </c>
      <c r="Z12310">
        <v>5</v>
      </c>
    </row>
    <row r="12311" spans="1:26" x14ac:dyDescent="0.25">
      <c r="A12311">
        <v>167412</v>
      </c>
      <c r="B12311">
        <v>26625499</v>
      </c>
      <c r="C12311">
        <v>120734450</v>
      </c>
      <c r="D12311">
        <v>66586208</v>
      </c>
      <c r="E12311">
        <v>78</v>
      </c>
      <c r="F12311">
        <v>789689143</v>
      </c>
      <c r="G12311">
        <v>0</v>
      </c>
      <c r="H12311">
        <v>547</v>
      </c>
      <c r="I12311" s="1" t="s">
        <v>6800</v>
      </c>
      <c r="J12311" s="3">
        <v>44894.720138888886</v>
      </c>
      <c r="K12311" s="18">
        <v>0.72013888888888888</v>
      </c>
      <c r="L12311">
        <v>17</v>
      </c>
      <c r="M12311" s="1" t="s">
        <v>6818</v>
      </c>
      <c r="N12311" s="1" t="s">
        <v>87</v>
      </c>
      <c r="O12311" s="1" t="s">
        <v>87</v>
      </c>
      <c r="P12311" s="1" t="s">
        <v>44</v>
      </c>
      <c r="Q12311" s="1" t="s">
        <v>95</v>
      </c>
      <c r="R12311" s="1" t="s">
        <v>6805</v>
      </c>
      <c r="S12311" s="1" t="s">
        <v>10</v>
      </c>
      <c r="T12311" s="1" t="s">
        <v>6819</v>
      </c>
      <c r="U12311" s="1" t="s">
        <v>88</v>
      </c>
      <c r="V12311">
        <v>3</v>
      </c>
      <c r="W12311" s="1" t="s">
        <v>89</v>
      </c>
      <c r="X12311">
        <v>11</v>
      </c>
      <c r="Y12311">
        <v>2022</v>
      </c>
      <c r="Z12311">
        <v>0</v>
      </c>
    </row>
    <row r="12312" spans="1:26" x14ac:dyDescent="0.25">
      <c r="A12312">
        <v>167414</v>
      </c>
      <c r="B12312">
        <v>26625550</v>
      </c>
      <c r="C12312">
        <v>120735860</v>
      </c>
      <c r="D12312">
        <v>64312594</v>
      </c>
      <c r="E12312">
        <v>691</v>
      </c>
      <c r="F12312">
        <v>6916599087</v>
      </c>
      <c r="G12312">
        <v>0</v>
      </c>
      <c r="H12312">
        <v>547</v>
      </c>
      <c r="I12312" s="1" t="s">
        <v>6800</v>
      </c>
      <c r="J12312" s="3">
        <v>44894.721342592595</v>
      </c>
      <c r="K12312" s="18">
        <v>0.72134259259259259</v>
      </c>
      <c r="L12312">
        <v>17</v>
      </c>
      <c r="M12312" s="1" t="s">
        <v>6818</v>
      </c>
      <c r="N12312" s="1" t="s">
        <v>87</v>
      </c>
      <c r="O12312" s="1" t="s">
        <v>87</v>
      </c>
      <c r="P12312" s="1" t="s">
        <v>44</v>
      </c>
      <c r="Q12312" s="1" t="s">
        <v>95</v>
      </c>
      <c r="R12312" s="1" t="s">
        <v>6802</v>
      </c>
      <c r="S12312" s="1" t="s">
        <v>10</v>
      </c>
      <c r="T12312" s="1" t="s">
        <v>6819</v>
      </c>
      <c r="U12312" s="1" t="s">
        <v>88</v>
      </c>
      <c r="V12312">
        <v>3</v>
      </c>
      <c r="W12312" s="1" t="s">
        <v>89</v>
      </c>
      <c r="X12312">
        <v>11</v>
      </c>
      <c r="Y12312">
        <v>2022</v>
      </c>
      <c r="Z12312">
        <v>0</v>
      </c>
    </row>
    <row r="12313" spans="1:26" x14ac:dyDescent="0.25">
      <c r="A12313">
        <v>167418</v>
      </c>
      <c r="B12313">
        <v>26625780</v>
      </c>
      <c r="C12313">
        <v>120734989</v>
      </c>
      <c r="D12313">
        <v>66539215</v>
      </c>
      <c r="E12313">
        <v>296</v>
      </c>
      <c r="F12313">
        <v>2968700992</v>
      </c>
      <c r="G12313">
        <v>30</v>
      </c>
      <c r="H12313">
        <v>547</v>
      </c>
      <c r="I12313" s="1" t="s">
        <v>6800</v>
      </c>
      <c r="J12313" s="3">
        <v>44894.725624999999</v>
      </c>
      <c r="K12313" s="18">
        <v>0.72562499999999996</v>
      </c>
      <c r="L12313">
        <v>17</v>
      </c>
      <c r="M12313" s="1" t="s">
        <v>6818</v>
      </c>
      <c r="N12313" s="1" t="s">
        <v>87</v>
      </c>
      <c r="O12313" s="1" t="s">
        <v>87</v>
      </c>
      <c r="P12313" s="1" t="s">
        <v>44</v>
      </c>
      <c r="Q12313" s="1" t="s">
        <v>95</v>
      </c>
      <c r="R12313" s="1" t="s">
        <v>6805</v>
      </c>
      <c r="S12313" s="1" t="s">
        <v>16</v>
      </c>
      <c r="T12313" s="1" t="s">
        <v>6819</v>
      </c>
      <c r="U12313" s="1" t="s">
        <v>88</v>
      </c>
      <c r="V12313">
        <v>3</v>
      </c>
      <c r="W12313" s="1" t="s">
        <v>89</v>
      </c>
      <c r="X12313">
        <v>11</v>
      </c>
      <c r="Y12313">
        <v>2022</v>
      </c>
      <c r="Z12313">
        <v>4</v>
      </c>
    </row>
    <row r="12314" spans="1:26" x14ac:dyDescent="0.25">
      <c r="A12314">
        <v>167427</v>
      </c>
      <c r="B12314">
        <v>26626209</v>
      </c>
      <c r="C12314">
        <v>120739658</v>
      </c>
      <c r="D12314">
        <v>66587689</v>
      </c>
      <c r="E12314">
        <v>991</v>
      </c>
      <c r="F12314">
        <v>991371340</v>
      </c>
      <c r="G12314">
        <v>31</v>
      </c>
      <c r="H12314">
        <v>547</v>
      </c>
      <c r="I12314" s="1" t="s">
        <v>6800</v>
      </c>
      <c r="J12314" s="3">
        <v>44894.733877314815</v>
      </c>
      <c r="K12314" s="18">
        <v>0.73387731481481477</v>
      </c>
      <c r="L12314">
        <v>17</v>
      </c>
      <c r="M12314" s="1" t="s">
        <v>6818</v>
      </c>
      <c r="N12314" s="1" t="s">
        <v>87</v>
      </c>
      <c r="O12314" s="1" t="s">
        <v>87</v>
      </c>
      <c r="P12314" s="1" t="s">
        <v>44</v>
      </c>
      <c r="Q12314" s="1" t="s">
        <v>154</v>
      </c>
      <c r="R12314" s="1" t="s">
        <v>6805</v>
      </c>
      <c r="S12314" s="1" t="s">
        <v>38</v>
      </c>
      <c r="T12314" s="1" t="s">
        <v>6819</v>
      </c>
      <c r="U12314" s="1" t="s">
        <v>88</v>
      </c>
      <c r="V12314">
        <v>3</v>
      </c>
      <c r="W12314" s="1" t="s">
        <v>89</v>
      </c>
      <c r="X12314">
        <v>11</v>
      </c>
      <c r="Y12314">
        <v>2022</v>
      </c>
      <c r="Z12314">
        <v>0</v>
      </c>
    </row>
    <row r="12315" spans="1:26" x14ac:dyDescent="0.25">
      <c r="A12315">
        <v>167433</v>
      </c>
      <c r="B12315">
        <v>26626462</v>
      </c>
      <c r="C12315">
        <v>120741195</v>
      </c>
      <c r="D12315">
        <v>64784142</v>
      </c>
      <c r="E12315">
        <v>447</v>
      </c>
      <c r="F12315">
        <v>4477594482</v>
      </c>
      <c r="G12315">
        <v>16</v>
      </c>
      <c r="H12315">
        <v>547</v>
      </c>
      <c r="I12315" s="1" t="s">
        <v>6800</v>
      </c>
      <c r="J12315" s="3">
        <v>44894.739664351851</v>
      </c>
      <c r="K12315" s="18">
        <v>0.73966435185185186</v>
      </c>
      <c r="L12315">
        <v>17</v>
      </c>
      <c r="M12315" s="1" t="s">
        <v>6818</v>
      </c>
      <c r="N12315" s="1" t="s">
        <v>87</v>
      </c>
      <c r="O12315" s="1" t="s">
        <v>87</v>
      </c>
      <c r="P12315" s="1" t="s">
        <v>44</v>
      </c>
      <c r="Q12315" s="1" t="s">
        <v>95</v>
      </c>
      <c r="R12315" s="1" t="s">
        <v>6805</v>
      </c>
      <c r="S12315" s="1" t="s">
        <v>15</v>
      </c>
      <c r="T12315" s="1" t="s">
        <v>6819</v>
      </c>
      <c r="U12315" s="1" t="s">
        <v>88</v>
      </c>
      <c r="V12315">
        <v>3</v>
      </c>
      <c r="W12315" s="1" t="s">
        <v>89</v>
      </c>
      <c r="X12315">
        <v>11</v>
      </c>
      <c r="Y12315">
        <v>2022</v>
      </c>
      <c r="Z12315">
        <v>0</v>
      </c>
    </row>
    <row r="12316" spans="1:26" x14ac:dyDescent="0.25">
      <c r="A12316">
        <v>167434</v>
      </c>
      <c r="B12316">
        <v>26626509</v>
      </c>
      <c r="C12316">
        <v>120740688</v>
      </c>
      <c r="D12316">
        <v>66499701</v>
      </c>
      <c r="E12316">
        <v>724</v>
      </c>
      <c r="F12316">
        <v>7241294169</v>
      </c>
      <c r="G12316">
        <v>15</v>
      </c>
      <c r="H12316">
        <v>547</v>
      </c>
      <c r="I12316" s="1" t="s">
        <v>6800</v>
      </c>
      <c r="J12316" s="3">
        <v>44894.740833333337</v>
      </c>
      <c r="K12316" s="18">
        <v>0.74083333333333334</v>
      </c>
      <c r="L12316">
        <v>17</v>
      </c>
      <c r="M12316" s="1" t="s">
        <v>6818</v>
      </c>
      <c r="N12316" s="1" t="s">
        <v>87</v>
      </c>
      <c r="O12316" s="1" t="s">
        <v>87</v>
      </c>
      <c r="P12316" s="1" t="s">
        <v>44</v>
      </c>
      <c r="Q12316" s="1" t="s">
        <v>95</v>
      </c>
      <c r="R12316" s="1" t="s">
        <v>6802</v>
      </c>
      <c r="S12316" s="1" t="s">
        <v>19</v>
      </c>
      <c r="T12316" s="1" t="s">
        <v>6819</v>
      </c>
      <c r="U12316" s="1" t="s">
        <v>88</v>
      </c>
      <c r="V12316">
        <v>3</v>
      </c>
      <c r="W12316" s="1" t="s">
        <v>89</v>
      </c>
      <c r="X12316">
        <v>11</v>
      </c>
      <c r="Y12316">
        <v>2022</v>
      </c>
      <c r="Z12316">
        <v>0</v>
      </c>
    </row>
    <row r="12317" spans="1:26" x14ac:dyDescent="0.25">
      <c r="A12317">
        <v>167440</v>
      </c>
      <c r="B12317">
        <v>26626799</v>
      </c>
      <c r="C12317">
        <v>120742201</v>
      </c>
      <c r="D12317">
        <v>66588514</v>
      </c>
      <c r="E12317">
        <v>722</v>
      </c>
      <c r="F12317">
        <v>7229730826</v>
      </c>
      <c r="G12317">
        <v>15</v>
      </c>
      <c r="H12317">
        <v>547</v>
      </c>
      <c r="I12317" s="1" t="s">
        <v>6800</v>
      </c>
      <c r="J12317" s="3">
        <v>44894.746342592596</v>
      </c>
      <c r="K12317" s="18">
        <v>0.74634259259259261</v>
      </c>
      <c r="L12317">
        <v>17</v>
      </c>
      <c r="M12317" s="1" t="s">
        <v>6818</v>
      </c>
      <c r="N12317" s="1" t="s">
        <v>87</v>
      </c>
      <c r="O12317" s="1" t="s">
        <v>87</v>
      </c>
      <c r="P12317" s="1" t="s">
        <v>44</v>
      </c>
      <c r="Q12317" s="1" t="s">
        <v>95</v>
      </c>
      <c r="R12317" s="1" t="s">
        <v>6802</v>
      </c>
      <c r="S12317" s="1" t="s">
        <v>19</v>
      </c>
      <c r="T12317" s="1" t="s">
        <v>6819</v>
      </c>
      <c r="U12317" s="1" t="s">
        <v>88</v>
      </c>
      <c r="V12317">
        <v>3</v>
      </c>
      <c r="W12317" s="1" t="s">
        <v>89</v>
      </c>
      <c r="X12317">
        <v>11</v>
      </c>
      <c r="Y12317">
        <v>2022</v>
      </c>
      <c r="Z12317">
        <v>0</v>
      </c>
    </row>
    <row r="12318" spans="1:26" x14ac:dyDescent="0.25">
      <c r="A12318">
        <v>167441</v>
      </c>
      <c r="B12318">
        <v>26626877</v>
      </c>
      <c r="C12318">
        <v>120743632</v>
      </c>
      <c r="D12318">
        <v>58190738</v>
      </c>
      <c r="E12318">
        <v>789</v>
      </c>
      <c r="F12318">
        <v>7896832162</v>
      </c>
      <c r="G12318">
        <v>13</v>
      </c>
      <c r="H12318">
        <v>547</v>
      </c>
      <c r="I12318" s="1" t="s">
        <v>6800</v>
      </c>
      <c r="J12318" s="3">
        <v>44894.747800925928</v>
      </c>
      <c r="K12318" s="18">
        <v>0.74780092592592595</v>
      </c>
      <c r="L12318">
        <v>17</v>
      </c>
      <c r="M12318" s="1" t="s">
        <v>6818</v>
      </c>
      <c r="N12318" s="1" t="s">
        <v>87</v>
      </c>
      <c r="O12318" s="1" t="s">
        <v>87</v>
      </c>
      <c r="P12318" s="1" t="s">
        <v>44</v>
      </c>
      <c r="Q12318" s="1" t="s">
        <v>95</v>
      </c>
      <c r="R12318" s="1" t="s">
        <v>6812</v>
      </c>
      <c r="S12318" s="1" t="s">
        <v>13</v>
      </c>
      <c r="T12318" s="1" t="s">
        <v>6819</v>
      </c>
      <c r="U12318" s="1" t="s">
        <v>88</v>
      </c>
      <c r="V12318">
        <v>3</v>
      </c>
      <c r="W12318" s="1" t="s">
        <v>89</v>
      </c>
      <c r="X12318">
        <v>11</v>
      </c>
      <c r="Y12318">
        <v>2022</v>
      </c>
      <c r="Z12318">
        <v>5</v>
      </c>
    </row>
    <row r="12319" spans="1:26" x14ac:dyDescent="0.25">
      <c r="A12319">
        <v>167442</v>
      </c>
      <c r="B12319">
        <v>26626906</v>
      </c>
      <c r="C12319">
        <v>120743836</v>
      </c>
      <c r="D12319">
        <v>56223077</v>
      </c>
      <c r="E12319">
        <v>966</v>
      </c>
      <c r="F12319">
        <v>9666570233</v>
      </c>
      <c r="G12319">
        <v>7</v>
      </c>
      <c r="H12319">
        <v>547</v>
      </c>
      <c r="I12319" s="1" t="s">
        <v>6800</v>
      </c>
      <c r="J12319" s="3">
        <v>44894.748182870368</v>
      </c>
      <c r="K12319" s="18">
        <v>0.74818287037037035</v>
      </c>
      <c r="L12319">
        <v>17</v>
      </c>
      <c r="M12319" s="1" t="s">
        <v>6818</v>
      </c>
      <c r="N12319" s="1" t="s">
        <v>87</v>
      </c>
      <c r="O12319" s="1" t="s">
        <v>87</v>
      </c>
      <c r="P12319" s="1" t="s">
        <v>44</v>
      </c>
      <c r="Q12319" s="1" t="s">
        <v>95</v>
      </c>
      <c r="R12319" s="1" t="s">
        <v>6802</v>
      </c>
      <c r="S12319" s="1" t="s">
        <v>20</v>
      </c>
      <c r="T12319" s="1" t="s">
        <v>6819</v>
      </c>
      <c r="U12319" s="1" t="s">
        <v>88</v>
      </c>
      <c r="V12319">
        <v>3</v>
      </c>
      <c r="W12319" s="1" t="s">
        <v>89</v>
      </c>
      <c r="X12319">
        <v>11</v>
      </c>
      <c r="Y12319">
        <v>2022</v>
      </c>
      <c r="Z12319">
        <v>0</v>
      </c>
    </row>
    <row r="12320" spans="1:26" x14ac:dyDescent="0.25">
      <c r="A12320">
        <v>167445</v>
      </c>
      <c r="B12320">
        <v>26627119</v>
      </c>
      <c r="C12320">
        <v>120744791</v>
      </c>
      <c r="D12320">
        <v>66589252</v>
      </c>
      <c r="E12320">
        <v>561</v>
      </c>
      <c r="F12320">
        <v>5616113703</v>
      </c>
      <c r="G12320">
        <v>9</v>
      </c>
      <c r="H12320">
        <v>547</v>
      </c>
      <c r="I12320" s="1" t="s">
        <v>6800</v>
      </c>
      <c r="J12320" s="3">
        <v>44894.752326388887</v>
      </c>
      <c r="K12320" s="18">
        <v>0.75232638888888892</v>
      </c>
      <c r="L12320">
        <v>18</v>
      </c>
      <c r="M12320" s="1" t="s">
        <v>6818</v>
      </c>
      <c r="N12320" s="1" t="s">
        <v>87</v>
      </c>
      <c r="O12320" s="1" t="s">
        <v>87</v>
      </c>
      <c r="P12320" s="1" t="s">
        <v>44</v>
      </c>
      <c r="Q12320" s="1" t="s">
        <v>95</v>
      </c>
      <c r="R12320" s="1" t="s">
        <v>6805</v>
      </c>
      <c r="S12320" s="1" t="s">
        <v>12</v>
      </c>
      <c r="T12320" s="1" t="s">
        <v>6819</v>
      </c>
      <c r="U12320" s="1" t="s">
        <v>88</v>
      </c>
      <c r="V12320">
        <v>3</v>
      </c>
      <c r="W12320" s="1" t="s">
        <v>89</v>
      </c>
      <c r="X12320">
        <v>11</v>
      </c>
      <c r="Y12320">
        <v>2022</v>
      </c>
      <c r="Z12320">
        <v>5</v>
      </c>
    </row>
    <row r="12321" spans="1:26" x14ac:dyDescent="0.25">
      <c r="A12321">
        <v>165585</v>
      </c>
      <c r="B12321">
        <v>26420660</v>
      </c>
      <c r="C12321">
        <v>119860376</v>
      </c>
      <c r="D12321">
        <v>66263033</v>
      </c>
      <c r="E12321">
        <v>247</v>
      </c>
      <c r="F12321">
        <v>2471355068</v>
      </c>
      <c r="G12321">
        <v>29</v>
      </c>
      <c r="H12321">
        <v>547</v>
      </c>
      <c r="I12321" s="1" t="s">
        <v>6800</v>
      </c>
      <c r="J12321" s="3">
        <v>44890.583680555559</v>
      </c>
      <c r="K12321" s="18">
        <v>0.58368055555555554</v>
      </c>
      <c r="L12321">
        <v>14</v>
      </c>
      <c r="M12321" s="1" t="s">
        <v>6822</v>
      </c>
      <c r="N12321" s="1" t="s">
        <v>87</v>
      </c>
      <c r="O12321" s="1" t="s">
        <v>87</v>
      </c>
      <c r="P12321" s="1" t="s">
        <v>44</v>
      </c>
      <c r="Q12321" s="1" t="s">
        <v>95</v>
      </c>
      <c r="R12321" s="1" t="s">
        <v>6825</v>
      </c>
      <c r="S12321" s="1" t="s">
        <v>30</v>
      </c>
      <c r="T12321" s="1" t="s">
        <v>6823</v>
      </c>
      <c r="U12321" s="1" t="s">
        <v>459</v>
      </c>
      <c r="V12321">
        <v>6</v>
      </c>
      <c r="W12321" s="1" t="s">
        <v>89</v>
      </c>
      <c r="X12321">
        <v>11</v>
      </c>
      <c r="Y12321">
        <v>2022</v>
      </c>
      <c r="Z12321">
        <v>5</v>
      </c>
    </row>
    <row r="12322" spans="1:26" x14ac:dyDescent="0.25">
      <c r="A12322">
        <v>165595</v>
      </c>
      <c r="B12322">
        <v>26421141</v>
      </c>
      <c r="C12322">
        <v>119868675</v>
      </c>
      <c r="D12322">
        <v>56029255</v>
      </c>
      <c r="E12322">
        <v>850</v>
      </c>
      <c r="F12322">
        <v>8507068471</v>
      </c>
      <c r="G12322">
        <v>0</v>
      </c>
      <c r="H12322">
        <v>547</v>
      </c>
      <c r="I12322" s="1" t="s">
        <v>6800</v>
      </c>
      <c r="J12322" s="3">
        <v>44890.587766203702</v>
      </c>
      <c r="K12322" s="18">
        <v>0.58776620370370369</v>
      </c>
      <c r="L12322">
        <v>14</v>
      </c>
      <c r="M12322" s="1" t="s">
        <v>6822</v>
      </c>
      <c r="N12322" s="1" t="s">
        <v>87</v>
      </c>
      <c r="O12322" s="1" t="s">
        <v>87</v>
      </c>
      <c r="P12322" s="1" t="s">
        <v>44</v>
      </c>
      <c r="Q12322" s="1" t="s">
        <v>95</v>
      </c>
      <c r="R12322" s="1" t="s">
        <v>6802</v>
      </c>
      <c r="S12322" s="1" t="s">
        <v>10</v>
      </c>
      <c r="T12322" s="1" t="s">
        <v>6823</v>
      </c>
      <c r="U12322" s="1" t="s">
        <v>459</v>
      </c>
      <c r="V12322">
        <v>6</v>
      </c>
      <c r="W12322" s="1" t="s">
        <v>89</v>
      </c>
      <c r="X12322">
        <v>11</v>
      </c>
      <c r="Y12322">
        <v>2022</v>
      </c>
      <c r="Z12322">
        <v>0</v>
      </c>
    </row>
    <row r="12323" spans="1:26" x14ac:dyDescent="0.25">
      <c r="A12323">
        <v>165599</v>
      </c>
      <c r="B12323">
        <v>26421414</v>
      </c>
      <c r="C12323">
        <v>119865173</v>
      </c>
      <c r="D12323">
        <v>66272700</v>
      </c>
      <c r="E12323">
        <v>895</v>
      </c>
      <c r="F12323">
        <v>8956450489</v>
      </c>
      <c r="G12323">
        <v>0</v>
      </c>
      <c r="H12323">
        <v>547</v>
      </c>
      <c r="I12323" s="1" t="s">
        <v>6800</v>
      </c>
      <c r="J12323" s="3">
        <v>44890.589861111112</v>
      </c>
      <c r="K12323" s="18">
        <v>0.58986111111111106</v>
      </c>
      <c r="L12323">
        <v>14</v>
      </c>
      <c r="M12323" s="1" t="s">
        <v>6822</v>
      </c>
      <c r="N12323" s="1" t="s">
        <v>87</v>
      </c>
      <c r="O12323" s="1" t="s">
        <v>87</v>
      </c>
      <c r="P12323" s="1" t="s">
        <v>44</v>
      </c>
      <c r="Q12323" s="1" t="s">
        <v>95</v>
      </c>
      <c r="R12323" s="1" t="s">
        <v>6825</v>
      </c>
      <c r="S12323" s="1" t="s">
        <v>10</v>
      </c>
      <c r="T12323" s="1" t="s">
        <v>6823</v>
      </c>
      <c r="U12323" s="1" t="s">
        <v>459</v>
      </c>
      <c r="V12323">
        <v>6</v>
      </c>
      <c r="W12323" s="1" t="s">
        <v>89</v>
      </c>
      <c r="X12323">
        <v>11</v>
      </c>
      <c r="Y12323">
        <v>2022</v>
      </c>
      <c r="Z12323">
        <v>5</v>
      </c>
    </row>
    <row r="12324" spans="1:26" x14ac:dyDescent="0.25">
      <c r="A12324">
        <v>165620</v>
      </c>
      <c r="B12324">
        <v>26425638</v>
      </c>
      <c r="C12324">
        <v>119884767</v>
      </c>
      <c r="D12324">
        <v>62324709</v>
      </c>
      <c r="E12324">
        <v>976</v>
      </c>
      <c r="F12324">
        <v>9768048005</v>
      </c>
      <c r="G12324">
        <v>0</v>
      </c>
      <c r="H12324">
        <v>547</v>
      </c>
      <c r="I12324" s="1" t="s">
        <v>6800</v>
      </c>
      <c r="J12324" s="3">
        <v>44890.617013888892</v>
      </c>
      <c r="K12324" s="18">
        <v>0.61701388888888886</v>
      </c>
      <c r="L12324">
        <v>14</v>
      </c>
      <c r="M12324" s="1" t="s">
        <v>6822</v>
      </c>
      <c r="N12324" s="1" t="s">
        <v>87</v>
      </c>
      <c r="O12324" s="1" t="s">
        <v>87</v>
      </c>
      <c r="P12324" s="1" t="s">
        <v>44</v>
      </c>
      <c r="Q12324" s="1" t="s">
        <v>95</v>
      </c>
      <c r="R12324" s="1" t="s">
        <v>6802</v>
      </c>
      <c r="S12324" s="1" t="s">
        <v>10</v>
      </c>
      <c r="T12324" s="1" t="s">
        <v>6823</v>
      </c>
      <c r="U12324" s="1" t="s">
        <v>459</v>
      </c>
      <c r="V12324">
        <v>6</v>
      </c>
      <c r="W12324" s="1" t="s">
        <v>89</v>
      </c>
      <c r="X12324">
        <v>11</v>
      </c>
      <c r="Y12324">
        <v>2022</v>
      </c>
      <c r="Z12324">
        <v>0</v>
      </c>
    </row>
    <row r="12325" spans="1:26" x14ac:dyDescent="0.25">
      <c r="A12325">
        <v>165626</v>
      </c>
      <c r="B12325">
        <v>26426708</v>
      </c>
      <c r="C12325">
        <v>119889325</v>
      </c>
      <c r="D12325">
        <v>44248152</v>
      </c>
      <c r="E12325">
        <v>689</v>
      </c>
      <c r="F12325">
        <v>6897705110</v>
      </c>
      <c r="G12325">
        <v>0</v>
      </c>
      <c r="H12325">
        <v>547</v>
      </c>
      <c r="I12325" s="1" t="s">
        <v>6800</v>
      </c>
      <c r="J12325" s="3">
        <v>44890.626319444447</v>
      </c>
      <c r="K12325" s="18">
        <v>0.62631944444444443</v>
      </c>
      <c r="L12325">
        <v>15</v>
      </c>
      <c r="M12325" s="1" t="s">
        <v>6822</v>
      </c>
      <c r="N12325" s="1" t="s">
        <v>87</v>
      </c>
      <c r="O12325" s="1" t="s">
        <v>87</v>
      </c>
      <c r="P12325" s="1" t="s">
        <v>44</v>
      </c>
      <c r="Q12325" s="1" t="s">
        <v>95</v>
      </c>
      <c r="R12325" s="1" t="s">
        <v>6802</v>
      </c>
      <c r="S12325" s="1" t="s">
        <v>10</v>
      </c>
      <c r="T12325" s="1" t="s">
        <v>6823</v>
      </c>
      <c r="U12325" s="1" t="s">
        <v>459</v>
      </c>
      <c r="V12325">
        <v>6</v>
      </c>
      <c r="W12325" s="1" t="s">
        <v>89</v>
      </c>
      <c r="X12325">
        <v>11</v>
      </c>
      <c r="Y12325">
        <v>2022</v>
      </c>
      <c r="Z12325">
        <v>0</v>
      </c>
    </row>
    <row r="12326" spans="1:26" x14ac:dyDescent="0.25">
      <c r="A12326">
        <v>165630</v>
      </c>
      <c r="B12326">
        <v>26427259</v>
      </c>
      <c r="C12326">
        <v>119891293</v>
      </c>
      <c r="D12326">
        <v>66291574</v>
      </c>
      <c r="E12326">
        <v>292</v>
      </c>
      <c r="F12326">
        <v>2925211488</v>
      </c>
      <c r="G12326">
        <v>0</v>
      </c>
      <c r="H12326">
        <v>547</v>
      </c>
      <c r="I12326" s="1" t="s">
        <v>6800</v>
      </c>
      <c r="J12326" s="3">
        <v>44890.630347222221</v>
      </c>
      <c r="K12326" s="18">
        <v>0.63034722222222217</v>
      </c>
      <c r="L12326">
        <v>15</v>
      </c>
      <c r="M12326" s="1" t="s">
        <v>6822</v>
      </c>
      <c r="N12326" s="1" t="s">
        <v>87</v>
      </c>
      <c r="O12326" s="1" t="s">
        <v>87</v>
      </c>
      <c r="P12326" s="1" t="s">
        <v>44</v>
      </c>
      <c r="Q12326" s="1" t="s">
        <v>95</v>
      </c>
      <c r="R12326" s="1" t="s">
        <v>6824</v>
      </c>
      <c r="S12326" s="1" t="s">
        <v>10</v>
      </c>
      <c r="T12326" s="1" t="s">
        <v>6823</v>
      </c>
      <c r="U12326" s="1" t="s">
        <v>459</v>
      </c>
      <c r="V12326">
        <v>6</v>
      </c>
      <c r="W12326" s="1" t="s">
        <v>89</v>
      </c>
      <c r="X12326">
        <v>11</v>
      </c>
      <c r="Y12326">
        <v>2022</v>
      </c>
      <c r="Z12326">
        <v>0</v>
      </c>
    </row>
    <row r="12327" spans="1:26" x14ac:dyDescent="0.25">
      <c r="A12327">
        <v>165640</v>
      </c>
      <c r="B12327">
        <v>26428751</v>
      </c>
      <c r="C12327">
        <v>119896369</v>
      </c>
      <c r="D12327">
        <v>50900004</v>
      </c>
      <c r="E12327">
        <v>47</v>
      </c>
      <c r="F12327">
        <v>479854527</v>
      </c>
      <c r="G12327">
        <v>0</v>
      </c>
      <c r="H12327">
        <v>547</v>
      </c>
      <c r="I12327" s="1" t="s">
        <v>6800</v>
      </c>
      <c r="J12327" s="3">
        <v>44890.640879629631</v>
      </c>
      <c r="K12327" s="18">
        <v>0.64087962962962963</v>
      </c>
      <c r="L12327">
        <v>15</v>
      </c>
      <c r="M12327" s="1" t="s">
        <v>6822</v>
      </c>
      <c r="N12327" s="1" t="s">
        <v>87</v>
      </c>
      <c r="O12327" s="1" t="s">
        <v>87</v>
      </c>
      <c r="P12327" s="1" t="s">
        <v>44</v>
      </c>
      <c r="Q12327" s="1" t="s">
        <v>95</v>
      </c>
      <c r="R12327" s="1" t="s">
        <v>6824</v>
      </c>
      <c r="S12327" s="1" t="s">
        <v>10</v>
      </c>
      <c r="T12327" s="1" t="s">
        <v>6823</v>
      </c>
      <c r="U12327" s="1" t="s">
        <v>459</v>
      </c>
      <c r="V12327">
        <v>6</v>
      </c>
      <c r="W12327" s="1" t="s">
        <v>89</v>
      </c>
      <c r="X12327">
        <v>11</v>
      </c>
      <c r="Y12327">
        <v>2022</v>
      </c>
      <c r="Z12327">
        <v>0</v>
      </c>
    </row>
    <row r="12328" spans="1:26" x14ac:dyDescent="0.25">
      <c r="A12328">
        <v>165646</v>
      </c>
      <c r="B12328">
        <v>26429337</v>
      </c>
      <c r="C12328">
        <v>119897058</v>
      </c>
      <c r="D12328">
        <v>66293423</v>
      </c>
      <c r="E12328">
        <v>141</v>
      </c>
      <c r="F12328">
        <v>1413170280</v>
      </c>
      <c r="G12328">
        <v>9</v>
      </c>
      <c r="H12328">
        <v>547</v>
      </c>
      <c r="I12328" s="1" t="s">
        <v>6800</v>
      </c>
      <c r="J12328" s="3">
        <v>44890.645219907405</v>
      </c>
      <c r="K12328" s="18">
        <v>0.64521990740740742</v>
      </c>
      <c r="L12328">
        <v>15</v>
      </c>
      <c r="M12328" s="1" t="s">
        <v>6822</v>
      </c>
      <c r="N12328" s="1" t="s">
        <v>87</v>
      </c>
      <c r="O12328" s="1" t="s">
        <v>87</v>
      </c>
      <c r="P12328" s="1" t="s">
        <v>44</v>
      </c>
      <c r="Q12328" s="1" t="s">
        <v>95</v>
      </c>
      <c r="R12328" s="1" t="s">
        <v>6802</v>
      </c>
      <c r="S12328" s="1" t="s">
        <v>12</v>
      </c>
      <c r="T12328" s="1" t="s">
        <v>6823</v>
      </c>
      <c r="U12328" s="1" t="s">
        <v>459</v>
      </c>
      <c r="V12328">
        <v>6</v>
      </c>
      <c r="W12328" s="1" t="s">
        <v>89</v>
      </c>
      <c r="X12328">
        <v>11</v>
      </c>
      <c r="Y12328">
        <v>2022</v>
      </c>
      <c r="Z12328">
        <v>0</v>
      </c>
    </row>
    <row r="12329" spans="1:26" x14ac:dyDescent="0.25">
      <c r="A12329">
        <v>165655</v>
      </c>
      <c r="B12329">
        <v>26431042</v>
      </c>
      <c r="C12329">
        <v>119903626</v>
      </c>
      <c r="D12329">
        <v>61513738</v>
      </c>
      <c r="E12329">
        <v>386</v>
      </c>
      <c r="F12329">
        <v>3863535971</v>
      </c>
      <c r="G12329">
        <v>14</v>
      </c>
      <c r="H12329">
        <v>547</v>
      </c>
      <c r="I12329" s="1" t="s">
        <v>6800</v>
      </c>
      <c r="J12329" s="3">
        <v>44890.657650462963</v>
      </c>
      <c r="K12329" s="18">
        <v>0.65765046296296292</v>
      </c>
      <c r="L12329">
        <v>15</v>
      </c>
      <c r="M12329" s="1" t="s">
        <v>6822</v>
      </c>
      <c r="N12329" s="1" t="s">
        <v>87</v>
      </c>
      <c r="O12329" s="1" t="s">
        <v>87</v>
      </c>
      <c r="P12329" s="1" t="s">
        <v>44</v>
      </c>
      <c r="Q12329" s="1" t="s">
        <v>95</v>
      </c>
      <c r="R12329" s="1" t="s">
        <v>6802</v>
      </c>
      <c r="S12329" s="1" t="s">
        <v>24</v>
      </c>
      <c r="T12329" s="1" t="s">
        <v>6823</v>
      </c>
      <c r="U12329" s="1" t="s">
        <v>459</v>
      </c>
      <c r="V12329">
        <v>6</v>
      </c>
      <c r="W12329" s="1" t="s">
        <v>89</v>
      </c>
      <c r="X12329">
        <v>11</v>
      </c>
      <c r="Y12329">
        <v>2022</v>
      </c>
      <c r="Z12329">
        <v>5</v>
      </c>
    </row>
    <row r="12330" spans="1:26" x14ac:dyDescent="0.25">
      <c r="A12330">
        <v>165663</v>
      </c>
      <c r="B12330">
        <v>26432833</v>
      </c>
      <c r="C12330">
        <v>119908499</v>
      </c>
      <c r="D12330">
        <v>66291763</v>
      </c>
      <c r="E12330">
        <v>90</v>
      </c>
      <c r="F12330">
        <v>905568439</v>
      </c>
      <c r="G12330">
        <v>0</v>
      </c>
      <c r="H12330">
        <v>547</v>
      </c>
      <c r="I12330" s="1" t="s">
        <v>6800</v>
      </c>
      <c r="J12330" s="3">
        <v>44890.671111111114</v>
      </c>
      <c r="K12330" s="18">
        <v>0.6711111111111111</v>
      </c>
      <c r="L12330">
        <v>16</v>
      </c>
      <c r="M12330" s="1" t="s">
        <v>6822</v>
      </c>
      <c r="N12330" s="1" t="s">
        <v>87</v>
      </c>
      <c r="O12330" s="1" t="s">
        <v>87</v>
      </c>
      <c r="P12330" s="1" t="s">
        <v>44</v>
      </c>
      <c r="Q12330" s="1" t="s">
        <v>95</v>
      </c>
      <c r="R12330" s="1" t="s">
        <v>6802</v>
      </c>
      <c r="S12330" s="1" t="s">
        <v>10</v>
      </c>
      <c r="T12330" s="1" t="s">
        <v>6823</v>
      </c>
      <c r="U12330" s="1" t="s">
        <v>459</v>
      </c>
      <c r="V12330">
        <v>6</v>
      </c>
      <c r="W12330" s="1" t="s">
        <v>89</v>
      </c>
      <c r="X12330">
        <v>11</v>
      </c>
      <c r="Y12330">
        <v>2022</v>
      </c>
      <c r="Z12330">
        <v>0</v>
      </c>
    </row>
    <row r="12331" spans="1:26" x14ac:dyDescent="0.25">
      <c r="A12331">
        <v>165668</v>
      </c>
      <c r="B12331">
        <v>26433656</v>
      </c>
      <c r="C12331">
        <v>119911186</v>
      </c>
      <c r="D12331">
        <v>60300100</v>
      </c>
      <c r="E12331">
        <v>475</v>
      </c>
      <c r="F12331">
        <v>4756276498</v>
      </c>
      <c r="G12331">
        <v>14</v>
      </c>
      <c r="H12331">
        <v>547</v>
      </c>
      <c r="I12331" s="1" t="s">
        <v>6800</v>
      </c>
      <c r="J12331" s="3">
        <v>44890.676944444444</v>
      </c>
      <c r="K12331" s="18">
        <v>0.67694444444444446</v>
      </c>
      <c r="L12331">
        <v>16</v>
      </c>
      <c r="M12331" s="1" t="s">
        <v>6822</v>
      </c>
      <c r="N12331" s="1" t="s">
        <v>87</v>
      </c>
      <c r="O12331" s="1" t="s">
        <v>87</v>
      </c>
      <c r="P12331" s="1" t="s">
        <v>44</v>
      </c>
      <c r="Q12331" s="1" t="s">
        <v>95</v>
      </c>
      <c r="R12331" s="1" t="s">
        <v>6813</v>
      </c>
      <c r="S12331" s="1" t="s">
        <v>24</v>
      </c>
      <c r="T12331" s="1" t="s">
        <v>6823</v>
      </c>
      <c r="U12331" s="1" t="s">
        <v>459</v>
      </c>
      <c r="V12331">
        <v>6</v>
      </c>
      <c r="W12331" s="1" t="s">
        <v>89</v>
      </c>
      <c r="X12331">
        <v>11</v>
      </c>
      <c r="Y12331">
        <v>2022</v>
      </c>
      <c r="Z12331">
        <v>5</v>
      </c>
    </row>
    <row r="12332" spans="1:26" x14ac:dyDescent="0.25">
      <c r="A12332">
        <v>165674</v>
      </c>
      <c r="B12332">
        <v>26434916</v>
      </c>
      <c r="C12332">
        <v>119914350</v>
      </c>
      <c r="D12332">
        <v>66299426</v>
      </c>
      <c r="E12332">
        <v>623</v>
      </c>
      <c r="F12332">
        <v>6236081997</v>
      </c>
      <c r="G12332">
        <v>26</v>
      </c>
      <c r="H12332">
        <v>547</v>
      </c>
      <c r="I12332" s="1" t="s">
        <v>6800</v>
      </c>
      <c r="J12332" s="3">
        <v>44890.68644675926</v>
      </c>
      <c r="K12332" s="18">
        <v>0.68644675925925924</v>
      </c>
      <c r="L12332">
        <v>16</v>
      </c>
      <c r="M12332" s="1" t="s">
        <v>6822</v>
      </c>
      <c r="N12332" s="1" t="s">
        <v>87</v>
      </c>
      <c r="O12332" s="1" t="s">
        <v>87</v>
      </c>
      <c r="P12332" s="1" t="s">
        <v>44</v>
      </c>
      <c r="Q12332" s="1" t="s">
        <v>95</v>
      </c>
      <c r="R12332" s="1" t="s">
        <v>6824</v>
      </c>
      <c r="S12332" s="1" t="s">
        <v>27</v>
      </c>
      <c r="T12332" s="1" t="s">
        <v>6823</v>
      </c>
      <c r="U12332" s="1" t="s">
        <v>459</v>
      </c>
      <c r="V12332">
        <v>6</v>
      </c>
      <c r="W12332" s="1" t="s">
        <v>89</v>
      </c>
      <c r="X12332">
        <v>11</v>
      </c>
      <c r="Y12332">
        <v>2022</v>
      </c>
      <c r="Z12332">
        <v>5</v>
      </c>
    </row>
    <row r="12333" spans="1:26" x14ac:dyDescent="0.25">
      <c r="A12333">
        <v>165680</v>
      </c>
      <c r="B12333">
        <v>26435849</v>
      </c>
      <c r="C12333">
        <v>119916237</v>
      </c>
      <c r="D12333">
        <v>66300068</v>
      </c>
      <c r="E12333">
        <v>651</v>
      </c>
      <c r="F12333">
        <v>6519910342</v>
      </c>
      <c r="G12333">
        <v>26</v>
      </c>
      <c r="H12333">
        <v>547</v>
      </c>
      <c r="I12333" s="1" t="s">
        <v>6800</v>
      </c>
      <c r="J12333" s="3">
        <v>44890.695925925924</v>
      </c>
      <c r="K12333" s="18">
        <v>0.69592592592592595</v>
      </c>
      <c r="L12333">
        <v>16</v>
      </c>
      <c r="M12333" s="1" t="s">
        <v>6822</v>
      </c>
      <c r="N12333" s="1" t="s">
        <v>87</v>
      </c>
      <c r="O12333" s="1" t="s">
        <v>87</v>
      </c>
      <c r="P12333" s="1" t="s">
        <v>44</v>
      </c>
      <c r="Q12333" s="1" t="s">
        <v>95</v>
      </c>
      <c r="R12333" s="1" t="s">
        <v>6824</v>
      </c>
      <c r="S12333" s="1" t="s">
        <v>27</v>
      </c>
      <c r="T12333" s="1" t="s">
        <v>6823</v>
      </c>
      <c r="U12333" s="1" t="s">
        <v>459</v>
      </c>
      <c r="V12333">
        <v>6</v>
      </c>
      <c r="W12333" s="1" t="s">
        <v>89</v>
      </c>
      <c r="X12333">
        <v>11</v>
      </c>
      <c r="Y12333">
        <v>2022</v>
      </c>
      <c r="Z12333">
        <v>0</v>
      </c>
    </row>
    <row r="12334" spans="1:26" x14ac:dyDescent="0.25">
      <c r="A12334">
        <v>165684</v>
      </c>
      <c r="B12334">
        <v>26436241</v>
      </c>
      <c r="C12334">
        <v>119918468</v>
      </c>
      <c r="D12334">
        <v>66073025</v>
      </c>
      <c r="E12334">
        <v>721</v>
      </c>
      <c r="F12334">
        <v>7212763269</v>
      </c>
      <c r="G12334">
        <v>15</v>
      </c>
      <c r="H12334">
        <v>547</v>
      </c>
      <c r="I12334" s="1" t="s">
        <v>6800</v>
      </c>
      <c r="J12334" s="3">
        <v>44890.699895833335</v>
      </c>
      <c r="K12334" s="18">
        <v>0.69989583333333338</v>
      </c>
      <c r="L12334">
        <v>16</v>
      </c>
      <c r="M12334" s="1" t="s">
        <v>6822</v>
      </c>
      <c r="N12334" s="1" t="s">
        <v>87</v>
      </c>
      <c r="O12334" s="1" t="s">
        <v>87</v>
      </c>
      <c r="P12334" s="1" t="s">
        <v>44</v>
      </c>
      <c r="Q12334" s="1" t="s">
        <v>95</v>
      </c>
      <c r="R12334" s="1" t="s">
        <v>6824</v>
      </c>
      <c r="S12334" s="1" t="s">
        <v>19</v>
      </c>
      <c r="T12334" s="1" t="s">
        <v>6823</v>
      </c>
      <c r="U12334" s="1" t="s">
        <v>459</v>
      </c>
      <c r="V12334">
        <v>6</v>
      </c>
      <c r="W12334" s="1" t="s">
        <v>89</v>
      </c>
      <c r="X12334">
        <v>11</v>
      </c>
      <c r="Y12334">
        <v>2022</v>
      </c>
      <c r="Z12334">
        <v>1</v>
      </c>
    </row>
    <row r="12335" spans="1:26" x14ac:dyDescent="0.25">
      <c r="A12335">
        <v>165694</v>
      </c>
      <c r="B12335">
        <v>26437363</v>
      </c>
      <c r="C12335">
        <v>119923026</v>
      </c>
      <c r="D12335">
        <v>65769876</v>
      </c>
      <c r="E12335">
        <v>886</v>
      </c>
      <c r="F12335">
        <v>8867139737</v>
      </c>
      <c r="G12335">
        <v>0</v>
      </c>
      <c r="H12335">
        <v>547</v>
      </c>
      <c r="I12335" s="1" t="s">
        <v>6800</v>
      </c>
      <c r="J12335" s="3">
        <v>44890.717164351852</v>
      </c>
      <c r="K12335" s="18">
        <v>0.7171643518518519</v>
      </c>
      <c r="L12335">
        <v>17</v>
      </c>
      <c r="M12335" s="1" t="s">
        <v>6822</v>
      </c>
      <c r="N12335" s="1" t="s">
        <v>87</v>
      </c>
      <c r="O12335" s="1" t="s">
        <v>87</v>
      </c>
      <c r="P12335" s="1" t="s">
        <v>44</v>
      </c>
      <c r="Q12335" s="1" t="s">
        <v>95</v>
      </c>
      <c r="R12335" s="1" t="s">
        <v>6802</v>
      </c>
      <c r="S12335" s="1" t="s">
        <v>10</v>
      </c>
      <c r="T12335" s="1" t="s">
        <v>6823</v>
      </c>
      <c r="U12335" s="1" t="s">
        <v>459</v>
      </c>
      <c r="V12335">
        <v>6</v>
      </c>
      <c r="W12335" s="1" t="s">
        <v>89</v>
      </c>
      <c r="X12335">
        <v>11</v>
      </c>
      <c r="Y12335">
        <v>2022</v>
      </c>
      <c r="Z12335">
        <v>0</v>
      </c>
    </row>
    <row r="12336" spans="1:26" x14ac:dyDescent="0.25">
      <c r="A12336">
        <v>165697</v>
      </c>
      <c r="B12336">
        <v>26437424</v>
      </c>
      <c r="C12336">
        <v>119923442</v>
      </c>
      <c r="D12336">
        <v>65798603</v>
      </c>
      <c r="E12336">
        <v>424</v>
      </c>
      <c r="F12336">
        <v>4242934447</v>
      </c>
      <c r="G12336">
        <v>14</v>
      </c>
      <c r="H12336">
        <v>547</v>
      </c>
      <c r="I12336" s="1" t="s">
        <v>6800</v>
      </c>
      <c r="J12336" s="3">
        <v>44890.718564814815</v>
      </c>
      <c r="K12336" s="18">
        <v>0.71856481481481482</v>
      </c>
      <c r="L12336">
        <v>17</v>
      </c>
      <c r="M12336" s="1" t="s">
        <v>6822</v>
      </c>
      <c r="N12336" s="1" t="s">
        <v>87</v>
      </c>
      <c r="O12336" s="1" t="s">
        <v>87</v>
      </c>
      <c r="P12336" s="1" t="s">
        <v>44</v>
      </c>
      <c r="Q12336" s="1" t="s">
        <v>95</v>
      </c>
      <c r="R12336" s="1" t="s">
        <v>6802</v>
      </c>
      <c r="S12336" s="1" t="s">
        <v>24</v>
      </c>
      <c r="T12336" s="1" t="s">
        <v>6823</v>
      </c>
      <c r="U12336" s="1" t="s">
        <v>459</v>
      </c>
      <c r="V12336">
        <v>6</v>
      </c>
      <c r="W12336" s="1" t="s">
        <v>89</v>
      </c>
      <c r="X12336">
        <v>11</v>
      </c>
      <c r="Y12336">
        <v>2022</v>
      </c>
      <c r="Z12336">
        <v>0</v>
      </c>
    </row>
    <row r="12337" spans="1:26" x14ac:dyDescent="0.25">
      <c r="A12337">
        <v>165702</v>
      </c>
      <c r="B12337">
        <v>26438334</v>
      </c>
      <c r="C12337">
        <v>119927425</v>
      </c>
      <c r="D12337">
        <v>53556989</v>
      </c>
      <c r="E12337">
        <v>67</v>
      </c>
      <c r="F12337">
        <v>671377690</v>
      </c>
      <c r="G12337">
        <v>0</v>
      </c>
      <c r="H12337">
        <v>547</v>
      </c>
      <c r="I12337" s="1" t="s">
        <v>6800</v>
      </c>
      <c r="J12337" s="3">
        <v>44890.734733796293</v>
      </c>
      <c r="K12337" s="18">
        <v>0.73473379629629632</v>
      </c>
      <c r="L12337">
        <v>17</v>
      </c>
      <c r="M12337" s="1" t="s">
        <v>6822</v>
      </c>
      <c r="N12337" s="1" t="s">
        <v>87</v>
      </c>
      <c r="O12337" s="1" t="s">
        <v>87</v>
      </c>
      <c r="P12337" s="1" t="s">
        <v>44</v>
      </c>
      <c r="Q12337" s="1" t="s">
        <v>95</v>
      </c>
      <c r="R12337" s="1" t="s">
        <v>6802</v>
      </c>
      <c r="S12337" s="1" t="s">
        <v>10</v>
      </c>
      <c r="T12337" s="1" t="s">
        <v>6823</v>
      </c>
      <c r="U12337" s="1" t="s">
        <v>459</v>
      </c>
      <c r="V12337">
        <v>6</v>
      </c>
      <c r="W12337" s="1" t="s">
        <v>89</v>
      </c>
      <c r="X12337">
        <v>11</v>
      </c>
      <c r="Y12337">
        <v>2022</v>
      </c>
      <c r="Z12337">
        <v>1</v>
      </c>
    </row>
    <row r="12338" spans="1:26" x14ac:dyDescent="0.25">
      <c r="A12338">
        <v>165703</v>
      </c>
      <c r="B12338">
        <v>26438386</v>
      </c>
      <c r="C12338">
        <v>119927674</v>
      </c>
      <c r="D12338">
        <v>66257579</v>
      </c>
      <c r="E12338">
        <v>492</v>
      </c>
      <c r="F12338">
        <v>4925014701</v>
      </c>
      <c r="G12338">
        <v>32</v>
      </c>
      <c r="H12338">
        <v>547</v>
      </c>
      <c r="I12338" s="1" t="s">
        <v>6800</v>
      </c>
      <c r="J12338" s="3">
        <v>44890.735798611109</v>
      </c>
      <c r="K12338" s="18">
        <v>0.73579861111111111</v>
      </c>
      <c r="L12338">
        <v>17</v>
      </c>
      <c r="M12338" s="1" t="s">
        <v>6822</v>
      </c>
      <c r="N12338" s="1" t="s">
        <v>87</v>
      </c>
      <c r="O12338" s="1" t="s">
        <v>87</v>
      </c>
      <c r="P12338" s="1" t="s">
        <v>44</v>
      </c>
      <c r="Q12338" s="1" t="s">
        <v>95</v>
      </c>
      <c r="R12338" s="1" t="s">
        <v>6802</v>
      </c>
      <c r="S12338" s="1" t="s">
        <v>35</v>
      </c>
      <c r="T12338" s="1" t="s">
        <v>6823</v>
      </c>
      <c r="U12338" s="1" t="s">
        <v>459</v>
      </c>
      <c r="V12338">
        <v>6</v>
      </c>
      <c r="W12338" s="1" t="s">
        <v>89</v>
      </c>
      <c r="X12338">
        <v>11</v>
      </c>
      <c r="Y12338">
        <v>2022</v>
      </c>
      <c r="Z12338">
        <v>0</v>
      </c>
    </row>
    <row r="12339" spans="1:26" x14ac:dyDescent="0.25">
      <c r="A12339">
        <v>165708</v>
      </c>
      <c r="B12339">
        <v>26438769</v>
      </c>
      <c r="C12339">
        <v>119929453</v>
      </c>
      <c r="D12339">
        <v>66305121</v>
      </c>
      <c r="E12339">
        <v>876</v>
      </c>
      <c r="F12339">
        <v>8762229570</v>
      </c>
      <c r="G12339">
        <v>0</v>
      </c>
      <c r="H12339">
        <v>547</v>
      </c>
      <c r="I12339" s="1" t="s">
        <v>6800</v>
      </c>
      <c r="J12339" s="3">
        <v>44890.743842592594</v>
      </c>
      <c r="K12339" s="18">
        <v>0.74384259259259256</v>
      </c>
      <c r="L12339">
        <v>17</v>
      </c>
      <c r="M12339" s="1" t="s">
        <v>6822</v>
      </c>
      <c r="N12339" s="1" t="s">
        <v>87</v>
      </c>
      <c r="O12339" s="1" t="s">
        <v>87</v>
      </c>
      <c r="P12339" s="1" t="s">
        <v>44</v>
      </c>
      <c r="Q12339" s="1" t="s">
        <v>95</v>
      </c>
      <c r="R12339" s="1" t="s">
        <v>87</v>
      </c>
      <c r="S12339" s="1" t="s">
        <v>10</v>
      </c>
      <c r="T12339" s="1" t="s">
        <v>6823</v>
      </c>
      <c r="U12339" s="1" t="s">
        <v>459</v>
      </c>
      <c r="V12339">
        <v>6</v>
      </c>
      <c r="W12339" s="1" t="s">
        <v>89</v>
      </c>
      <c r="X12339">
        <v>11</v>
      </c>
      <c r="Y12339">
        <v>2022</v>
      </c>
      <c r="Z12339">
        <v>5</v>
      </c>
    </row>
    <row r="12340" spans="1:26" x14ac:dyDescent="0.25">
      <c r="A12340">
        <v>165711</v>
      </c>
      <c r="B12340">
        <v>26438877</v>
      </c>
      <c r="C12340">
        <v>119929280</v>
      </c>
      <c r="D12340">
        <v>56502697</v>
      </c>
      <c r="E12340">
        <v>204</v>
      </c>
      <c r="F12340">
        <v>2047103970</v>
      </c>
      <c r="G12340">
        <v>0</v>
      </c>
      <c r="H12340">
        <v>547</v>
      </c>
      <c r="I12340" s="1" t="s">
        <v>6800</v>
      </c>
      <c r="J12340" s="3">
        <v>44890.746655092589</v>
      </c>
      <c r="K12340" s="18">
        <v>0.74665509259259255</v>
      </c>
      <c r="L12340">
        <v>17</v>
      </c>
      <c r="M12340" s="1" t="s">
        <v>6822</v>
      </c>
      <c r="N12340" s="1" t="s">
        <v>87</v>
      </c>
      <c r="O12340" s="1" t="s">
        <v>87</v>
      </c>
      <c r="P12340" s="1" t="s">
        <v>44</v>
      </c>
      <c r="Q12340" s="1" t="s">
        <v>95</v>
      </c>
      <c r="R12340" s="1" t="s">
        <v>6830</v>
      </c>
      <c r="S12340" s="1" t="s">
        <v>10</v>
      </c>
      <c r="T12340" s="1" t="s">
        <v>6823</v>
      </c>
      <c r="U12340" s="1" t="s">
        <v>459</v>
      </c>
      <c r="V12340">
        <v>6</v>
      </c>
      <c r="W12340" s="1" t="s">
        <v>89</v>
      </c>
      <c r="X12340">
        <v>11</v>
      </c>
      <c r="Y12340">
        <v>2022</v>
      </c>
      <c r="Z12340">
        <v>5</v>
      </c>
    </row>
    <row r="12341" spans="1:26" x14ac:dyDescent="0.25">
      <c r="A12341">
        <v>165714</v>
      </c>
      <c r="B12341">
        <v>26439117</v>
      </c>
      <c r="C12341">
        <v>119930477</v>
      </c>
      <c r="D12341">
        <v>66305504</v>
      </c>
      <c r="E12341">
        <v>445</v>
      </c>
      <c r="F12341">
        <v>4451417350</v>
      </c>
      <c r="G12341">
        <v>11</v>
      </c>
      <c r="H12341">
        <v>547</v>
      </c>
      <c r="I12341" s="1" t="s">
        <v>6800</v>
      </c>
      <c r="J12341" s="3">
        <v>44890.752500000002</v>
      </c>
      <c r="K12341" s="18">
        <v>0.75249999999999995</v>
      </c>
      <c r="L12341">
        <v>18</v>
      </c>
      <c r="M12341" s="1" t="s">
        <v>6822</v>
      </c>
      <c r="N12341" s="1" t="s">
        <v>87</v>
      </c>
      <c r="O12341" s="1" t="s">
        <v>87</v>
      </c>
      <c r="P12341" s="1" t="s">
        <v>44</v>
      </c>
      <c r="Q12341" s="1" t="s">
        <v>95</v>
      </c>
      <c r="R12341" s="1" t="s">
        <v>6802</v>
      </c>
      <c r="S12341" s="1" t="s">
        <v>25</v>
      </c>
      <c r="T12341" s="1" t="s">
        <v>6823</v>
      </c>
      <c r="U12341" s="1" t="s">
        <v>459</v>
      </c>
      <c r="V12341">
        <v>6</v>
      </c>
      <c r="W12341" s="1" t="s">
        <v>89</v>
      </c>
      <c r="X12341">
        <v>11</v>
      </c>
      <c r="Y12341">
        <v>2022</v>
      </c>
      <c r="Z12341">
        <v>0</v>
      </c>
    </row>
    <row r="12342" spans="1:26" x14ac:dyDescent="0.25">
      <c r="A12342">
        <v>165717</v>
      </c>
      <c r="B12342">
        <v>26439300</v>
      </c>
      <c r="C12342">
        <v>119931832</v>
      </c>
      <c r="D12342">
        <v>63044070</v>
      </c>
      <c r="E12342">
        <v>978</v>
      </c>
      <c r="F12342">
        <v>9782708946</v>
      </c>
      <c r="G12342">
        <v>0</v>
      </c>
      <c r="H12342">
        <v>547</v>
      </c>
      <c r="I12342" s="1" t="s">
        <v>6800</v>
      </c>
      <c r="J12342" s="3">
        <v>44890.756377314814</v>
      </c>
      <c r="K12342" s="18">
        <v>0.75637731481481485</v>
      </c>
      <c r="L12342">
        <v>18</v>
      </c>
      <c r="M12342" s="1" t="s">
        <v>6822</v>
      </c>
      <c r="N12342" s="1" t="s">
        <v>87</v>
      </c>
      <c r="O12342" s="1" t="s">
        <v>87</v>
      </c>
      <c r="P12342" s="1" t="s">
        <v>44</v>
      </c>
      <c r="Q12342" s="1" t="s">
        <v>95</v>
      </c>
      <c r="R12342" s="1" t="s">
        <v>87</v>
      </c>
      <c r="S12342" s="1" t="s">
        <v>10</v>
      </c>
      <c r="T12342" s="1" t="s">
        <v>6823</v>
      </c>
      <c r="U12342" s="1" t="s">
        <v>459</v>
      </c>
      <c r="V12342">
        <v>6</v>
      </c>
      <c r="W12342" s="1" t="s">
        <v>89</v>
      </c>
      <c r="X12342">
        <v>11</v>
      </c>
      <c r="Y12342">
        <v>2022</v>
      </c>
      <c r="Z12342">
        <v>5</v>
      </c>
    </row>
    <row r="12343" spans="1:26" x14ac:dyDescent="0.25">
      <c r="A12343">
        <v>165727</v>
      </c>
      <c r="B12343">
        <v>26439843</v>
      </c>
      <c r="C12343">
        <v>119931448</v>
      </c>
      <c r="D12343">
        <v>66305870</v>
      </c>
      <c r="E12343">
        <v>656</v>
      </c>
      <c r="F12343">
        <v>6563060003</v>
      </c>
      <c r="G12343">
        <v>8</v>
      </c>
      <c r="H12343">
        <v>547</v>
      </c>
      <c r="I12343" s="1" t="s">
        <v>6800</v>
      </c>
      <c r="J12343" s="3">
        <v>44890.768900462965</v>
      </c>
      <c r="K12343" s="18">
        <v>0.76890046296296299</v>
      </c>
      <c r="L12343">
        <v>18</v>
      </c>
      <c r="M12343" s="1" t="s">
        <v>6822</v>
      </c>
      <c r="N12343" s="1" t="s">
        <v>87</v>
      </c>
      <c r="O12343" s="1" t="s">
        <v>87</v>
      </c>
      <c r="P12343" s="1" t="s">
        <v>44</v>
      </c>
      <c r="Q12343" s="1" t="s">
        <v>95</v>
      </c>
      <c r="R12343" s="1" t="s">
        <v>6802</v>
      </c>
      <c r="S12343" s="1" t="s">
        <v>18</v>
      </c>
      <c r="T12343" s="1" t="s">
        <v>6823</v>
      </c>
      <c r="U12343" s="1" t="s">
        <v>459</v>
      </c>
      <c r="V12343">
        <v>6</v>
      </c>
      <c r="W12343" s="1" t="s">
        <v>89</v>
      </c>
      <c r="X12343">
        <v>11</v>
      </c>
      <c r="Y12343">
        <v>2022</v>
      </c>
      <c r="Z12343">
        <v>0</v>
      </c>
    </row>
    <row r="12344" spans="1:26" x14ac:dyDescent="0.25">
      <c r="A12344">
        <v>165731</v>
      </c>
      <c r="B12344">
        <v>26440238</v>
      </c>
      <c r="C12344">
        <v>119936833</v>
      </c>
      <c r="D12344">
        <v>60451777</v>
      </c>
      <c r="E12344">
        <v>618</v>
      </c>
      <c r="F12344">
        <v>6180402751</v>
      </c>
      <c r="G12344">
        <v>10</v>
      </c>
      <c r="H12344">
        <v>547</v>
      </c>
      <c r="I12344" s="1" t="s">
        <v>6800</v>
      </c>
      <c r="J12344" s="3">
        <v>44890.777743055558</v>
      </c>
      <c r="K12344" s="18">
        <v>0.77774305555555556</v>
      </c>
      <c r="L12344">
        <v>18</v>
      </c>
      <c r="M12344" s="1" t="s">
        <v>6822</v>
      </c>
      <c r="N12344" s="1" t="s">
        <v>87</v>
      </c>
      <c r="O12344" s="1" t="s">
        <v>87</v>
      </c>
      <c r="P12344" s="1" t="s">
        <v>44</v>
      </c>
      <c r="Q12344" s="1" t="s">
        <v>95</v>
      </c>
      <c r="R12344" s="1" t="s">
        <v>87</v>
      </c>
      <c r="S12344" s="1" t="s">
        <v>34</v>
      </c>
      <c r="T12344" s="1" t="s">
        <v>6823</v>
      </c>
      <c r="U12344" s="1" t="s">
        <v>459</v>
      </c>
      <c r="V12344">
        <v>6</v>
      </c>
      <c r="W12344" s="1" t="s">
        <v>89</v>
      </c>
      <c r="X12344">
        <v>11</v>
      </c>
      <c r="Y12344">
        <v>2022</v>
      </c>
      <c r="Z12344">
        <v>0</v>
      </c>
    </row>
    <row r="12345" spans="1:26" x14ac:dyDescent="0.25">
      <c r="A12345">
        <v>165746</v>
      </c>
      <c r="B12345">
        <v>26441221</v>
      </c>
      <c r="C12345">
        <v>119941904</v>
      </c>
      <c r="D12345">
        <v>66309806</v>
      </c>
      <c r="E12345">
        <v>431</v>
      </c>
      <c r="F12345">
        <v>4312413212</v>
      </c>
      <c r="G12345">
        <v>14</v>
      </c>
      <c r="H12345">
        <v>547</v>
      </c>
      <c r="I12345" s="1" t="s">
        <v>6800</v>
      </c>
      <c r="J12345" s="3">
        <v>44890.802048611113</v>
      </c>
      <c r="K12345" s="18">
        <v>0.80204861111111114</v>
      </c>
      <c r="L12345">
        <v>19</v>
      </c>
      <c r="M12345" s="1" t="s">
        <v>6822</v>
      </c>
      <c r="N12345" s="1" t="s">
        <v>87</v>
      </c>
      <c r="O12345" s="1" t="s">
        <v>87</v>
      </c>
      <c r="P12345" s="1" t="s">
        <v>44</v>
      </c>
      <c r="Q12345" s="1" t="s">
        <v>95</v>
      </c>
      <c r="R12345" s="1" t="s">
        <v>6802</v>
      </c>
      <c r="S12345" s="1" t="s">
        <v>24</v>
      </c>
      <c r="T12345" s="1" t="s">
        <v>6823</v>
      </c>
      <c r="U12345" s="1" t="s">
        <v>459</v>
      </c>
      <c r="V12345">
        <v>6</v>
      </c>
      <c r="W12345" s="1" t="s">
        <v>89</v>
      </c>
      <c r="X12345">
        <v>11</v>
      </c>
      <c r="Y12345">
        <v>2022</v>
      </c>
      <c r="Z12345">
        <v>0</v>
      </c>
    </row>
    <row r="12346" spans="1:26" x14ac:dyDescent="0.25">
      <c r="A12346">
        <v>165754</v>
      </c>
      <c r="B12346">
        <v>26441784</v>
      </c>
      <c r="C12346">
        <v>119944379</v>
      </c>
      <c r="D12346">
        <v>66311129</v>
      </c>
      <c r="E12346">
        <v>445</v>
      </c>
      <c r="F12346">
        <v>4453646816</v>
      </c>
      <c r="G12346">
        <v>11</v>
      </c>
      <c r="H12346">
        <v>547</v>
      </c>
      <c r="I12346" s="1" t="s">
        <v>6800</v>
      </c>
      <c r="J12346" s="3">
        <v>44890.816932870373</v>
      </c>
      <c r="K12346" s="18">
        <v>0.81693287037037032</v>
      </c>
      <c r="L12346">
        <v>19</v>
      </c>
      <c r="M12346" s="1" t="s">
        <v>6822</v>
      </c>
      <c r="N12346" s="1" t="s">
        <v>87</v>
      </c>
      <c r="O12346" s="1" t="s">
        <v>87</v>
      </c>
      <c r="P12346" s="1" t="s">
        <v>44</v>
      </c>
      <c r="Q12346" s="1" t="s">
        <v>95</v>
      </c>
      <c r="R12346" s="1" t="s">
        <v>6830</v>
      </c>
      <c r="S12346" s="1" t="s">
        <v>25</v>
      </c>
      <c r="T12346" s="1" t="s">
        <v>6823</v>
      </c>
      <c r="U12346" s="1" t="s">
        <v>459</v>
      </c>
      <c r="V12346">
        <v>6</v>
      </c>
      <c r="W12346" s="1" t="s">
        <v>89</v>
      </c>
      <c r="X12346">
        <v>11</v>
      </c>
      <c r="Y12346">
        <v>2022</v>
      </c>
      <c r="Z12346">
        <v>0</v>
      </c>
    </row>
    <row r="12347" spans="1:26" x14ac:dyDescent="0.25">
      <c r="A12347">
        <v>165757</v>
      </c>
      <c r="B12347">
        <v>26441920</v>
      </c>
      <c r="C12347">
        <v>119945303</v>
      </c>
      <c r="D12347">
        <v>66311551</v>
      </c>
      <c r="E12347">
        <v>268</v>
      </c>
      <c r="F12347">
        <v>2685492460</v>
      </c>
      <c r="G12347">
        <v>0</v>
      </c>
      <c r="H12347">
        <v>547</v>
      </c>
      <c r="I12347" s="1" t="s">
        <v>6800</v>
      </c>
      <c r="J12347" s="3">
        <v>44890.820937500001</v>
      </c>
      <c r="K12347" s="18">
        <v>0.82093749999999999</v>
      </c>
      <c r="L12347">
        <v>19</v>
      </c>
      <c r="M12347" s="1" t="s">
        <v>6822</v>
      </c>
      <c r="N12347" s="1" t="s">
        <v>87</v>
      </c>
      <c r="O12347" s="1" t="s">
        <v>87</v>
      </c>
      <c r="P12347" s="1" t="s">
        <v>44</v>
      </c>
      <c r="Q12347" s="1" t="s">
        <v>95</v>
      </c>
      <c r="R12347" s="1" t="s">
        <v>6830</v>
      </c>
      <c r="S12347" s="1" t="s">
        <v>10</v>
      </c>
      <c r="T12347" s="1" t="s">
        <v>6823</v>
      </c>
      <c r="U12347" s="1" t="s">
        <v>459</v>
      </c>
      <c r="V12347">
        <v>6</v>
      </c>
      <c r="W12347" s="1" t="s">
        <v>89</v>
      </c>
      <c r="X12347">
        <v>11</v>
      </c>
      <c r="Y12347">
        <v>2022</v>
      </c>
      <c r="Z12347">
        <v>5</v>
      </c>
    </row>
    <row r="12348" spans="1:26" x14ac:dyDescent="0.25">
      <c r="A12348">
        <v>165765</v>
      </c>
      <c r="B12348">
        <v>26442340</v>
      </c>
      <c r="C12348">
        <v>119947399</v>
      </c>
      <c r="D12348">
        <v>57128905</v>
      </c>
      <c r="E12348">
        <v>130</v>
      </c>
      <c r="F12348">
        <v>1305593027</v>
      </c>
      <c r="G12348">
        <v>0</v>
      </c>
      <c r="H12348">
        <v>547</v>
      </c>
      <c r="I12348" s="1" t="s">
        <v>6800</v>
      </c>
      <c r="J12348" s="3">
        <v>44890.835092592592</v>
      </c>
      <c r="K12348" s="18">
        <v>0.83509259259259261</v>
      </c>
      <c r="L12348">
        <v>20</v>
      </c>
      <c r="M12348" s="1" t="s">
        <v>6822</v>
      </c>
      <c r="N12348" s="1" t="s">
        <v>87</v>
      </c>
      <c r="O12348" s="1" t="s">
        <v>87</v>
      </c>
      <c r="P12348" s="1" t="s">
        <v>44</v>
      </c>
      <c r="Q12348" s="1" t="s">
        <v>95</v>
      </c>
      <c r="R12348" s="1" t="s">
        <v>87</v>
      </c>
      <c r="S12348" s="1" t="s">
        <v>10</v>
      </c>
      <c r="T12348" s="1" t="s">
        <v>6823</v>
      </c>
      <c r="U12348" s="1" t="s">
        <v>459</v>
      </c>
      <c r="V12348">
        <v>6</v>
      </c>
      <c r="W12348" s="1" t="s">
        <v>89</v>
      </c>
      <c r="X12348">
        <v>11</v>
      </c>
      <c r="Y12348">
        <v>2022</v>
      </c>
      <c r="Z12348">
        <v>2</v>
      </c>
    </row>
    <row r="12349" spans="1:26" x14ac:dyDescent="0.25">
      <c r="A12349">
        <v>165770</v>
      </c>
      <c r="B12349">
        <v>26442571</v>
      </c>
      <c r="C12349">
        <v>119948590</v>
      </c>
      <c r="D12349">
        <v>66312905</v>
      </c>
      <c r="E12349">
        <v>694</v>
      </c>
      <c r="F12349">
        <v>6940905299</v>
      </c>
      <c r="G12349">
        <v>25</v>
      </c>
      <c r="H12349">
        <v>547</v>
      </c>
      <c r="I12349" s="1" t="s">
        <v>6800</v>
      </c>
      <c r="J12349" s="3">
        <v>44890.841909722221</v>
      </c>
      <c r="K12349" s="18">
        <v>0.84190972222222227</v>
      </c>
      <c r="L12349">
        <v>20</v>
      </c>
      <c r="M12349" s="1" t="s">
        <v>6822</v>
      </c>
      <c r="N12349" s="1" t="s">
        <v>87</v>
      </c>
      <c r="O12349" s="1" t="s">
        <v>87</v>
      </c>
      <c r="P12349" s="1" t="s">
        <v>44</v>
      </c>
      <c r="Q12349" s="1" t="s">
        <v>95</v>
      </c>
      <c r="R12349" s="1" t="s">
        <v>6825</v>
      </c>
      <c r="S12349" s="1" t="s">
        <v>29</v>
      </c>
      <c r="T12349" s="1" t="s">
        <v>6823</v>
      </c>
      <c r="U12349" s="1" t="s">
        <v>459</v>
      </c>
      <c r="V12349">
        <v>6</v>
      </c>
      <c r="W12349" s="1" t="s">
        <v>89</v>
      </c>
      <c r="X12349">
        <v>11</v>
      </c>
      <c r="Y12349">
        <v>2022</v>
      </c>
      <c r="Z12349">
        <v>0</v>
      </c>
    </row>
    <row r="12350" spans="1:26" x14ac:dyDescent="0.25">
      <c r="A12350">
        <v>165774</v>
      </c>
      <c r="B12350">
        <v>26442713</v>
      </c>
      <c r="C12350">
        <v>119949138</v>
      </c>
      <c r="D12350">
        <v>66313098</v>
      </c>
      <c r="E12350">
        <v>3</v>
      </c>
      <c r="F12350">
        <v>30401139</v>
      </c>
      <c r="G12350">
        <v>0</v>
      </c>
      <c r="H12350">
        <v>547</v>
      </c>
      <c r="I12350" s="1" t="s">
        <v>6800</v>
      </c>
      <c r="J12350" s="3">
        <v>44890.845868055556</v>
      </c>
      <c r="K12350" s="18">
        <v>0.84586805555555555</v>
      </c>
      <c r="L12350">
        <v>20</v>
      </c>
      <c r="M12350" s="1" t="s">
        <v>6822</v>
      </c>
      <c r="N12350" s="1" t="s">
        <v>87</v>
      </c>
      <c r="O12350" s="1" t="s">
        <v>87</v>
      </c>
      <c r="P12350" s="1" t="s">
        <v>44</v>
      </c>
      <c r="Q12350" s="1" t="s">
        <v>95</v>
      </c>
      <c r="R12350" s="1" t="s">
        <v>6802</v>
      </c>
      <c r="S12350" s="1" t="s">
        <v>10</v>
      </c>
      <c r="T12350" s="1" t="s">
        <v>6823</v>
      </c>
      <c r="U12350" s="1" t="s">
        <v>459</v>
      </c>
      <c r="V12350">
        <v>6</v>
      </c>
      <c r="W12350" s="1" t="s">
        <v>89</v>
      </c>
      <c r="X12350">
        <v>11</v>
      </c>
      <c r="Y12350">
        <v>2022</v>
      </c>
      <c r="Z12350">
        <v>0</v>
      </c>
    </row>
    <row r="12351" spans="1:26" x14ac:dyDescent="0.25">
      <c r="A12351">
        <v>165777</v>
      </c>
      <c r="B12351">
        <v>26442928</v>
      </c>
      <c r="C12351">
        <v>119950027</v>
      </c>
      <c r="D12351">
        <v>66313451</v>
      </c>
      <c r="E12351">
        <v>164</v>
      </c>
      <c r="F12351">
        <v>1648091458</v>
      </c>
      <c r="G12351">
        <v>9</v>
      </c>
      <c r="H12351">
        <v>547</v>
      </c>
      <c r="I12351" s="1" t="s">
        <v>6800</v>
      </c>
      <c r="J12351" s="3">
        <v>44890.852789351855</v>
      </c>
      <c r="K12351" s="18">
        <v>0.8527893518518519</v>
      </c>
      <c r="L12351">
        <v>20</v>
      </c>
      <c r="M12351" s="1" t="s">
        <v>6822</v>
      </c>
      <c r="N12351" s="1" t="s">
        <v>87</v>
      </c>
      <c r="O12351" s="1" t="s">
        <v>87</v>
      </c>
      <c r="P12351" s="1" t="s">
        <v>44</v>
      </c>
      <c r="Q12351" s="1" t="s">
        <v>95</v>
      </c>
      <c r="R12351" s="1" t="s">
        <v>6802</v>
      </c>
      <c r="S12351" s="1" t="s">
        <v>12</v>
      </c>
      <c r="T12351" s="1" t="s">
        <v>6823</v>
      </c>
      <c r="U12351" s="1" t="s">
        <v>459</v>
      </c>
      <c r="V12351">
        <v>6</v>
      </c>
      <c r="W12351" s="1" t="s">
        <v>89</v>
      </c>
      <c r="X12351">
        <v>11</v>
      </c>
      <c r="Y12351">
        <v>2022</v>
      </c>
      <c r="Z12351">
        <v>0</v>
      </c>
    </row>
    <row r="12352" spans="1:26" x14ac:dyDescent="0.25">
      <c r="A12352">
        <v>165778</v>
      </c>
      <c r="B12352">
        <v>26442939</v>
      </c>
      <c r="C12352">
        <v>119950416</v>
      </c>
      <c r="D12352">
        <v>64166595</v>
      </c>
      <c r="E12352">
        <v>118</v>
      </c>
      <c r="F12352">
        <v>1188486843</v>
      </c>
      <c r="G12352">
        <v>9</v>
      </c>
      <c r="H12352">
        <v>547</v>
      </c>
      <c r="I12352" s="1" t="s">
        <v>6800</v>
      </c>
      <c r="J12352" s="3">
        <v>44890.853321759256</v>
      </c>
      <c r="K12352" s="18">
        <v>0.85332175925925924</v>
      </c>
      <c r="L12352">
        <v>20</v>
      </c>
      <c r="M12352" s="1" t="s">
        <v>6822</v>
      </c>
      <c r="N12352" s="1" t="s">
        <v>87</v>
      </c>
      <c r="O12352" s="1" t="s">
        <v>87</v>
      </c>
      <c r="P12352" s="1" t="s">
        <v>44</v>
      </c>
      <c r="Q12352" s="1" t="s">
        <v>95</v>
      </c>
      <c r="R12352" s="1" t="s">
        <v>6802</v>
      </c>
      <c r="S12352" s="1" t="s">
        <v>12</v>
      </c>
      <c r="T12352" s="1" t="s">
        <v>6823</v>
      </c>
      <c r="U12352" s="1" t="s">
        <v>459</v>
      </c>
      <c r="V12352">
        <v>6</v>
      </c>
      <c r="W12352" s="1" t="s">
        <v>89</v>
      </c>
      <c r="X12352">
        <v>11</v>
      </c>
      <c r="Y12352">
        <v>2022</v>
      </c>
      <c r="Z12352">
        <v>0</v>
      </c>
    </row>
    <row r="12353" spans="1:26" x14ac:dyDescent="0.25">
      <c r="A12353">
        <v>165781</v>
      </c>
      <c r="B12353">
        <v>26442958</v>
      </c>
      <c r="C12353">
        <v>119949989</v>
      </c>
      <c r="D12353">
        <v>66313438</v>
      </c>
      <c r="E12353">
        <v>499</v>
      </c>
      <c r="F12353">
        <v>4999482680</v>
      </c>
      <c r="G12353">
        <v>32</v>
      </c>
      <c r="H12353">
        <v>547</v>
      </c>
      <c r="I12353" s="1" t="s">
        <v>6800</v>
      </c>
      <c r="J12353" s="3">
        <v>44890.853773148148</v>
      </c>
      <c r="K12353" s="18">
        <v>0.8537731481481482</v>
      </c>
      <c r="L12353">
        <v>20</v>
      </c>
      <c r="M12353" s="1" t="s">
        <v>6822</v>
      </c>
      <c r="N12353" s="1" t="s">
        <v>87</v>
      </c>
      <c r="O12353" s="1" t="s">
        <v>87</v>
      </c>
      <c r="P12353" s="1" t="s">
        <v>44</v>
      </c>
      <c r="Q12353" s="1" t="s">
        <v>95</v>
      </c>
      <c r="R12353" s="1" t="s">
        <v>6802</v>
      </c>
      <c r="S12353" s="1" t="s">
        <v>35</v>
      </c>
      <c r="T12353" s="1" t="s">
        <v>6823</v>
      </c>
      <c r="U12353" s="1" t="s">
        <v>459</v>
      </c>
      <c r="V12353">
        <v>6</v>
      </c>
      <c r="W12353" s="1" t="s">
        <v>89</v>
      </c>
      <c r="X12353">
        <v>11</v>
      </c>
      <c r="Y12353">
        <v>2022</v>
      </c>
      <c r="Z12353">
        <v>0</v>
      </c>
    </row>
    <row r="12354" spans="1:26" x14ac:dyDescent="0.25">
      <c r="A12354">
        <v>165785</v>
      </c>
      <c r="B12354">
        <v>26443049</v>
      </c>
      <c r="C12354">
        <v>119950832</v>
      </c>
      <c r="D12354">
        <v>59599965</v>
      </c>
      <c r="E12354">
        <v>536</v>
      </c>
      <c r="F12354">
        <v>5361288170</v>
      </c>
      <c r="G12354">
        <v>0</v>
      </c>
      <c r="H12354">
        <v>547</v>
      </c>
      <c r="I12354" s="1" t="s">
        <v>6800</v>
      </c>
      <c r="J12354" s="3">
        <v>44890.85664351852</v>
      </c>
      <c r="K12354" s="18">
        <v>0.8566435185185185</v>
      </c>
      <c r="L12354">
        <v>20</v>
      </c>
      <c r="M12354" s="1" t="s">
        <v>6822</v>
      </c>
      <c r="N12354" s="1" t="s">
        <v>87</v>
      </c>
      <c r="O12354" s="1" t="s">
        <v>87</v>
      </c>
      <c r="P12354" s="1" t="s">
        <v>44</v>
      </c>
      <c r="Q12354" s="1" t="s">
        <v>95</v>
      </c>
      <c r="R12354" s="1" t="s">
        <v>6824</v>
      </c>
      <c r="S12354" s="1" t="s">
        <v>10</v>
      </c>
      <c r="T12354" s="1" t="s">
        <v>6823</v>
      </c>
      <c r="U12354" s="1" t="s">
        <v>459</v>
      </c>
      <c r="V12354">
        <v>6</v>
      </c>
      <c r="W12354" s="1" t="s">
        <v>89</v>
      </c>
      <c r="X12354">
        <v>11</v>
      </c>
      <c r="Y12354">
        <v>2022</v>
      </c>
      <c r="Z12354">
        <v>1</v>
      </c>
    </row>
    <row r="12355" spans="1:26" x14ac:dyDescent="0.25">
      <c r="A12355">
        <v>165794</v>
      </c>
      <c r="B12355">
        <v>26443527</v>
      </c>
      <c r="C12355">
        <v>119953101</v>
      </c>
      <c r="D12355">
        <v>65216784</v>
      </c>
      <c r="E12355">
        <v>701</v>
      </c>
      <c r="F12355">
        <v>7016262971</v>
      </c>
      <c r="G12355">
        <v>0</v>
      </c>
      <c r="H12355">
        <v>547</v>
      </c>
      <c r="I12355" s="1" t="s">
        <v>6800</v>
      </c>
      <c r="J12355" s="3">
        <v>44890.873703703706</v>
      </c>
      <c r="K12355" s="18">
        <v>0.87370370370370365</v>
      </c>
      <c r="L12355">
        <v>20</v>
      </c>
      <c r="M12355" s="1" t="s">
        <v>6822</v>
      </c>
      <c r="N12355" s="1" t="s">
        <v>87</v>
      </c>
      <c r="O12355" s="1" t="s">
        <v>87</v>
      </c>
      <c r="P12355" s="1" t="s">
        <v>44</v>
      </c>
      <c r="Q12355" s="1" t="s">
        <v>95</v>
      </c>
      <c r="R12355" s="1" t="s">
        <v>6802</v>
      </c>
      <c r="S12355" s="1" t="s">
        <v>10</v>
      </c>
      <c r="T12355" s="1" t="s">
        <v>6823</v>
      </c>
      <c r="U12355" s="1" t="s">
        <v>459</v>
      </c>
      <c r="V12355">
        <v>6</v>
      </c>
      <c r="W12355" s="1" t="s">
        <v>89</v>
      </c>
      <c r="X12355">
        <v>11</v>
      </c>
      <c r="Y12355">
        <v>2022</v>
      </c>
      <c r="Z12355">
        <v>0</v>
      </c>
    </row>
    <row r="12356" spans="1:26" x14ac:dyDescent="0.25">
      <c r="A12356">
        <v>165796</v>
      </c>
      <c r="B12356">
        <v>26443802</v>
      </c>
      <c r="C12356">
        <v>119954072</v>
      </c>
      <c r="D12356">
        <v>66313941</v>
      </c>
      <c r="E12356">
        <v>504</v>
      </c>
      <c r="F12356">
        <v>5041733183</v>
      </c>
      <c r="G12356">
        <v>0</v>
      </c>
      <c r="H12356">
        <v>547</v>
      </c>
      <c r="I12356" s="1" t="s">
        <v>6800</v>
      </c>
      <c r="J12356" s="3">
        <v>44890.881643518522</v>
      </c>
      <c r="K12356" s="18">
        <v>0.88164351851851852</v>
      </c>
      <c r="L12356">
        <v>21</v>
      </c>
      <c r="M12356" s="1" t="s">
        <v>6822</v>
      </c>
      <c r="N12356" s="1" t="s">
        <v>87</v>
      </c>
      <c r="O12356" s="1" t="s">
        <v>87</v>
      </c>
      <c r="P12356" s="1" t="s">
        <v>44</v>
      </c>
      <c r="Q12356" s="1" t="s">
        <v>95</v>
      </c>
      <c r="R12356" s="1" t="s">
        <v>6802</v>
      </c>
      <c r="S12356" s="1" t="s">
        <v>10</v>
      </c>
      <c r="T12356" s="1" t="s">
        <v>6823</v>
      </c>
      <c r="U12356" s="1" t="s">
        <v>459</v>
      </c>
      <c r="V12356">
        <v>6</v>
      </c>
      <c r="W12356" s="1" t="s">
        <v>89</v>
      </c>
      <c r="X12356">
        <v>11</v>
      </c>
      <c r="Y12356">
        <v>2022</v>
      </c>
      <c r="Z12356">
        <v>1</v>
      </c>
    </row>
    <row r="12357" spans="1:26" x14ac:dyDescent="0.25">
      <c r="A12357">
        <v>165797</v>
      </c>
      <c r="B12357">
        <v>26443939</v>
      </c>
      <c r="C12357">
        <v>119953843</v>
      </c>
      <c r="D12357">
        <v>66191768</v>
      </c>
      <c r="E12357">
        <v>809</v>
      </c>
      <c r="F12357">
        <v>8093567795</v>
      </c>
      <c r="G12357">
        <v>0</v>
      </c>
      <c r="H12357">
        <v>547</v>
      </c>
      <c r="I12357" s="1" t="s">
        <v>6800</v>
      </c>
      <c r="J12357" s="3">
        <v>44890.884444444448</v>
      </c>
      <c r="K12357" s="18">
        <v>0.88444444444444448</v>
      </c>
      <c r="L12357">
        <v>21</v>
      </c>
      <c r="M12357" s="1" t="s">
        <v>6822</v>
      </c>
      <c r="N12357" s="1" t="s">
        <v>87</v>
      </c>
      <c r="O12357" s="1" t="s">
        <v>87</v>
      </c>
      <c r="P12357" s="1" t="s">
        <v>44</v>
      </c>
      <c r="Q12357" s="1" t="s">
        <v>95</v>
      </c>
      <c r="R12357" s="1" t="s">
        <v>6802</v>
      </c>
      <c r="S12357" s="1" t="s">
        <v>10</v>
      </c>
      <c r="T12357" s="1" t="s">
        <v>6823</v>
      </c>
      <c r="U12357" s="1" t="s">
        <v>459</v>
      </c>
      <c r="V12357">
        <v>6</v>
      </c>
      <c r="W12357" s="1" t="s">
        <v>89</v>
      </c>
      <c r="X12357">
        <v>11</v>
      </c>
      <c r="Y12357">
        <v>2022</v>
      </c>
      <c r="Z12357">
        <v>0</v>
      </c>
    </row>
    <row r="12358" spans="1:26" x14ac:dyDescent="0.25">
      <c r="A12358">
        <v>165798</v>
      </c>
      <c r="B12358">
        <v>26443963</v>
      </c>
      <c r="C12358">
        <v>119954594</v>
      </c>
      <c r="D12358">
        <v>66315020</v>
      </c>
      <c r="E12358">
        <v>623</v>
      </c>
      <c r="F12358">
        <v>6234215642</v>
      </c>
      <c r="G12358">
        <v>26</v>
      </c>
      <c r="H12358">
        <v>547</v>
      </c>
      <c r="I12358" s="1" t="s">
        <v>6800</v>
      </c>
      <c r="J12358" s="3">
        <v>44890.885416666664</v>
      </c>
      <c r="K12358" s="18">
        <v>0.88541666666666663</v>
      </c>
      <c r="L12358">
        <v>21</v>
      </c>
      <c r="M12358" s="1" t="s">
        <v>6822</v>
      </c>
      <c r="N12358" s="1" t="s">
        <v>87</v>
      </c>
      <c r="O12358" s="1" t="s">
        <v>87</v>
      </c>
      <c r="P12358" s="1" t="s">
        <v>6835</v>
      </c>
      <c r="Q12358" s="1" t="s">
        <v>95</v>
      </c>
      <c r="R12358" s="1" t="s">
        <v>87</v>
      </c>
      <c r="S12358" s="1" t="s">
        <v>27</v>
      </c>
      <c r="T12358" s="1" t="s">
        <v>6823</v>
      </c>
      <c r="U12358" s="1" t="s">
        <v>459</v>
      </c>
      <c r="V12358">
        <v>6</v>
      </c>
      <c r="W12358" s="1" t="s">
        <v>89</v>
      </c>
      <c r="X12358">
        <v>11</v>
      </c>
      <c r="Y12358">
        <v>2022</v>
      </c>
      <c r="Z12358">
        <v>3</v>
      </c>
    </row>
    <row r="12359" spans="1:26" x14ac:dyDescent="0.25">
      <c r="A12359">
        <v>166376</v>
      </c>
      <c r="B12359">
        <v>26551527</v>
      </c>
      <c r="C12359">
        <v>120394325</v>
      </c>
      <c r="D12359">
        <v>66467808</v>
      </c>
      <c r="E12359">
        <v>782</v>
      </c>
      <c r="F12359">
        <v>7828295486</v>
      </c>
      <c r="G12359">
        <v>30</v>
      </c>
      <c r="H12359">
        <v>547</v>
      </c>
      <c r="I12359" s="1" t="s">
        <v>6800</v>
      </c>
      <c r="J12359" s="3">
        <v>44893.616076388891</v>
      </c>
      <c r="K12359" s="18">
        <v>0.61607638888888894</v>
      </c>
      <c r="L12359">
        <v>14</v>
      </c>
      <c r="M12359" s="1" t="s">
        <v>6822</v>
      </c>
      <c r="N12359" s="1" t="s">
        <v>87</v>
      </c>
      <c r="O12359" s="1" t="s">
        <v>87</v>
      </c>
      <c r="P12359" s="1" t="s">
        <v>44</v>
      </c>
      <c r="Q12359" s="1" t="s">
        <v>95</v>
      </c>
      <c r="R12359" s="1" t="s">
        <v>6802</v>
      </c>
      <c r="S12359" s="1" t="s">
        <v>16</v>
      </c>
      <c r="T12359" s="1" t="s">
        <v>6823</v>
      </c>
      <c r="U12359" s="1" t="s">
        <v>794</v>
      </c>
      <c r="V12359">
        <v>2</v>
      </c>
      <c r="W12359" s="1" t="s">
        <v>89</v>
      </c>
      <c r="X12359">
        <v>11</v>
      </c>
      <c r="Y12359">
        <v>2022</v>
      </c>
      <c r="Z12359">
        <v>0</v>
      </c>
    </row>
    <row r="12360" spans="1:26" x14ac:dyDescent="0.25">
      <c r="A12360">
        <v>166378</v>
      </c>
      <c r="B12360">
        <v>26551636</v>
      </c>
      <c r="C12360">
        <v>120406171</v>
      </c>
      <c r="D12360">
        <v>66471097</v>
      </c>
      <c r="E12360">
        <v>832</v>
      </c>
      <c r="F12360">
        <v>8325270766</v>
      </c>
      <c r="G12360">
        <v>28</v>
      </c>
      <c r="H12360">
        <v>547</v>
      </c>
      <c r="I12360" s="1" t="s">
        <v>6800</v>
      </c>
      <c r="J12360" s="3">
        <v>44893.617002314815</v>
      </c>
      <c r="K12360" s="18">
        <v>0.61700231481481482</v>
      </c>
      <c r="L12360">
        <v>14</v>
      </c>
      <c r="M12360" s="1" t="s">
        <v>6822</v>
      </c>
      <c r="N12360" s="1" t="s">
        <v>87</v>
      </c>
      <c r="O12360" s="1" t="s">
        <v>87</v>
      </c>
      <c r="P12360" s="1" t="s">
        <v>44</v>
      </c>
      <c r="Q12360" s="1" t="s">
        <v>95</v>
      </c>
      <c r="R12360" s="1" t="s">
        <v>6825</v>
      </c>
      <c r="S12360" s="1" t="s">
        <v>36</v>
      </c>
      <c r="T12360" s="1" t="s">
        <v>6823</v>
      </c>
      <c r="U12360" s="1" t="s">
        <v>794</v>
      </c>
      <c r="V12360">
        <v>2</v>
      </c>
      <c r="W12360" s="1" t="s">
        <v>89</v>
      </c>
      <c r="X12360">
        <v>11</v>
      </c>
      <c r="Y12360">
        <v>2022</v>
      </c>
      <c r="Z12360">
        <v>4</v>
      </c>
    </row>
    <row r="12361" spans="1:26" x14ac:dyDescent="0.25">
      <c r="A12361">
        <v>166396</v>
      </c>
      <c r="B12361">
        <v>26553063</v>
      </c>
      <c r="C12361">
        <v>120417614</v>
      </c>
      <c r="D12361">
        <v>66463016</v>
      </c>
      <c r="E12361">
        <v>728</v>
      </c>
      <c r="F12361">
        <v>7282166736</v>
      </c>
      <c r="G12361">
        <v>15</v>
      </c>
      <c r="H12361">
        <v>547</v>
      </c>
      <c r="I12361" s="1" t="s">
        <v>6800</v>
      </c>
      <c r="J12361" s="3">
        <v>44893.627118055556</v>
      </c>
      <c r="K12361" s="18">
        <v>0.62711805555555555</v>
      </c>
      <c r="L12361">
        <v>15</v>
      </c>
      <c r="M12361" s="1" t="s">
        <v>6822</v>
      </c>
      <c r="N12361" s="1" t="s">
        <v>87</v>
      </c>
      <c r="O12361" s="1" t="s">
        <v>87</v>
      </c>
      <c r="P12361" s="1" t="s">
        <v>44</v>
      </c>
      <c r="Q12361" s="1" t="s">
        <v>95</v>
      </c>
      <c r="R12361" s="1" t="s">
        <v>6829</v>
      </c>
      <c r="S12361" s="1" t="s">
        <v>19</v>
      </c>
      <c r="T12361" s="1" t="s">
        <v>6823</v>
      </c>
      <c r="U12361" s="1" t="s">
        <v>794</v>
      </c>
      <c r="V12361">
        <v>2</v>
      </c>
      <c r="W12361" s="1" t="s">
        <v>89</v>
      </c>
      <c r="X12361">
        <v>11</v>
      </c>
      <c r="Y12361">
        <v>2022</v>
      </c>
      <c r="Z12361">
        <v>0</v>
      </c>
    </row>
    <row r="12362" spans="1:26" x14ac:dyDescent="0.25">
      <c r="A12362">
        <v>166402</v>
      </c>
      <c r="B12362">
        <v>26553444</v>
      </c>
      <c r="C12362">
        <v>120419865</v>
      </c>
      <c r="D12362">
        <v>65286188</v>
      </c>
      <c r="E12362">
        <v>850</v>
      </c>
      <c r="F12362">
        <v>8506597000</v>
      </c>
      <c r="G12362">
        <v>0</v>
      </c>
      <c r="H12362">
        <v>547</v>
      </c>
      <c r="I12362" s="1" t="s">
        <v>6800</v>
      </c>
      <c r="J12362" s="3">
        <v>44893.629837962966</v>
      </c>
      <c r="K12362" s="18">
        <v>0.62983796296296302</v>
      </c>
      <c r="L12362">
        <v>15</v>
      </c>
      <c r="M12362" s="1" t="s">
        <v>6822</v>
      </c>
      <c r="N12362" s="1" t="s">
        <v>87</v>
      </c>
      <c r="O12362" s="1" t="s">
        <v>87</v>
      </c>
      <c r="P12362" s="1" t="s">
        <v>44</v>
      </c>
      <c r="Q12362" s="1" t="s">
        <v>95</v>
      </c>
      <c r="R12362" s="1" t="s">
        <v>6829</v>
      </c>
      <c r="S12362" s="1" t="s">
        <v>10</v>
      </c>
      <c r="T12362" s="1" t="s">
        <v>6823</v>
      </c>
      <c r="U12362" s="1" t="s">
        <v>794</v>
      </c>
      <c r="V12362">
        <v>2</v>
      </c>
      <c r="W12362" s="1" t="s">
        <v>89</v>
      </c>
      <c r="X12362">
        <v>11</v>
      </c>
      <c r="Y12362">
        <v>2022</v>
      </c>
      <c r="Z12362">
        <v>0</v>
      </c>
    </row>
    <row r="12363" spans="1:26" x14ac:dyDescent="0.25">
      <c r="A12363">
        <v>166409</v>
      </c>
      <c r="B12363">
        <v>26553657</v>
      </c>
      <c r="C12363">
        <v>120409094</v>
      </c>
      <c r="D12363">
        <v>46836878</v>
      </c>
      <c r="E12363">
        <v>126</v>
      </c>
      <c r="F12363">
        <v>1265453870</v>
      </c>
      <c r="G12363">
        <v>9</v>
      </c>
      <c r="H12363">
        <v>547</v>
      </c>
      <c r="I12363" s="1" t="s">
        <v>6800</v>
      </c>
      <c r="J12363" s="3">
        <v>44893.631284722222</v>
      </c>
      <c r="K12363" s="18">
        <v>0.63128472222222221</v>
      </c>
      <c r="L12363">
        <v>15</v>
      </c>
      <c r="M12363" s="1" t="s">
        <v>6822</v>
      </c>
      <c r="N12363" s="1" t="s">
        <v>87</v>
      </c>
      <c r="O12363" s="1" t="s">
        <v>87</v>
      </c>
      <c r="P12363" s="1" t="s">
        <v>44</v>
      </c>
      <c r="Q12363" s="1" t="s">
        <v>95</v>
      </c>
      <c r="R12363" s="1" t="s">
        <v>6802</v>
      </c>
      <c r="S12363" s="1" t="s">
        <v>12</v>
      </c>
      <c r="T12363" s="1" t="s">
        <v>6823</v>
      </c>
      <c r="U12363" s="1" t="s">
        <v>794</v>
      </c>
      <c r="V12363">
        <v>2</v>
      </c>
      <c r="W12363" s="1" t="s">
        <v>89</v>
      </c>
      <c r="X12363">
        <v>11</v>
      </c>
      <c r="Y12363">
        <v>2022</v>
      </c>
      <c r="Z12363">
        <v>5</v>
      </c>
    </row>
    <row r="12364" spans="1:26" x14ac:dyDescent="0.25">
      <c r="A12364">
        <v>166410</v>
      </c>
      <c r="B12364">
        <v>26553760</v>
      </c>
      <c r="C12364">
        <v>120420361</v>
      </c>
      <c r="D12364">
        <v>66475023</v>
      </c>
      <c r="E12364">
        <v>735</v>
      </c>
      <c r="F12364">
        <v>7351960469</v>
      </c>
      <c r="G12364">
        <v>17</v>
      </c>
      <c r="H12364">
        <v>547</v>
      </c>
      <c r="I12364" s="1" t="s">
        <v>6800</v>
      </c>
      <c r="J12364" s="3">
        <v>44893.632013888891</v>
      </c>
      <c r="K12364" s="18">
        <v>0.63201388888888888</v>
      </c>
      <c r="L12364">
        <v>15</v>
      </c>
      <c r="M12364" s="1" t="s">
        <v>6822</v>
      </c>
      <c r="N12364" s="1" t="s">
        <v>87</v>
      </c>
      <c r="O12364" s="1" t="s">
        <v>87</v>
      </c>
      <c r="P12364" s="1" t="s">
        <v>44</v>
      </c>
      <c r="Q12364" s="1" t="s">
        <v>95</v>
      </c>
      <c r="R12364" s="1" t="s">
        <v>6832</v>
      </c>
      <c r="S12364" s="1" t="s">
        <v>23</v>
      </c>
      <c r="T12364" s="1" t="s">
        <v>6823</v>
      </c>
      <c r="U12364" s="1" t="s">
        <v>794</v>
      </c>
      <c r="V12364">
        <v>2</v>
      </c>
      <c r="W12364" s="1" t="s">
        <v>89</v>
      </c>
      <c r="X12364">
        <v>11</v>
      </c>
      <c r="Y12364">
        <v>2022</v>
      </c>
      <c r="Z12364">
        <v>0</v>
      </c>
    </row>
    <row r="12365" spans="1:26" x14ac:dyDescent="0.25">
      <c r="A12365">
        <v>166418</v>
      </c>
      <c r="B12365">
        <v>26554474</v>
      </c>
      <c r="C12365">
        <v>120423160</v>
      </c>
      <c r="D12365">
        <v>66455750</v>
      </c>
      <c r="E12365">
        <v>134</v>
      </c>
      <c r="F12365">
        <v>1342427773</v>
      </c>
      <c r="G12365">
        <v>9</v>
      </c>
      <c r="H12365">
        <v>547</v>
      </c>
      <c r="I12365" s="1" t="s">
        <v>6800</v>
      </c>
      <c r="J12365" s="3">
        <v>44893.636805555558</v>
      </c>
      <c r="K12365" s="18">
        <v>0.63680555555555551</v>
      </c>
      <c r="L12365">
        <v>15</v>
      </c>
      <c r="M12365" s="1" t="s">
        <v>6822</v>
      </c>
      <c r="N12365" s="1" t="s">
        <v>87</v>
      </c>
      <c r="O12365" s="1" t="s">
        <v>87</v>
      </c>
      <c r="P12365" s="1" t="s">
        <v>44</v>
      </c>
      <c r="Q12365" s="1" t="s">
        <v>95</v>
      </c>
      <c r="R12365" s="1" t="s">
        <v>6802</v>
      </c>
      <c r="S12365" s="1" t="s">
        <v>12</v>
      </c>
      <c r="T12365" s="1" t="s">
        <v>6823</v>
      </c>
      <c r="U12365" s="1" t="s">
        <v>794</v>
      </c>
      <c r="V12365">
        <v>2</v>
      </c>
      <c r="W12365" s="1" t="s">
        <v>89</v>
      </c>
      <c r="X12365">
        <v>11</v>
      </c>
      <c r="Y12365">
        <v>2022</v>
      </c>
      <c r="Z12365">
        <v>0</v>
      </c>
    </row>
    <row r="12366" spans="1:26" x14ac:dyDescent="0.25">
      <c r="A12366">
        <v>166428</v>
      </c>
      <c r="B12366">
        <v>26554975</v>
      </c>
      <c r="C12366">
        <v>120425027</v>
      </c>
      <c r="D12366">
        <v>39464475</v>
      </c>
      <c r="E12366">
        <v>771</v>
      </c>
      <c r="F12366">
        <v>7718238381</v>
      </c>
      <c r="G12366">
        <v>13</v>
      </c>
      <c r="H12366">
        <v>547</v>
      </c>
      <c r="I12366" s="1" t="s">
        <v>6800</v>
      </c>
      <c r="J12366" s="3">
        <v>44893.640729166669</v>
      </c>
      <c r="K12366" s="18">
        <v>0.64072916666666668</v>
      </c>
      <c r="L12366">
        <v>15</v>
      </c>
      <c r="M12366" s="1" t="s">
        <v>6822</v>
      </c>
      <c r="N12366" s="1" t="s">
        <v>87</v>
      </c>
      <c r="O12366" s="1" t="s">
        <v>87</v>
      </c>
      <c r="P12366" s="1" t="s">
        <v>44</v>
      </c>
      <c r="Q12366" s="1" t="s">
        <v>95</v>
      </c>
      <c r="R12366" s="1" t="s">
        <v>6827</v>
      </c>
      <c r="S12366" s="1" t="s">
        <v>13</v>
      </c>
      <c r="T12366" s="1" t="s">
        <v>6823</v>
      </c>
      <c r="U12366" s="1" t="s">
        <v>794</v>
      </c>
      <c r="V12366">
        <v>2</v>
      </c>
      <c r="W12366" s="1" t="s">
        <v>89</v>
      </c>
      <c r="X12366">
        <v>11</v>
      </c>
      <c r="Y12366">
        <v>2022</v>
      </c>
      <c r="Z12366">
        <v>0</v>
      </c>
    </row>
    <row r="12367" spans="1:26" x14ac:dyDescent="0.25">
      <c r="A12367">
        <v>166439</v>
      </c>
      <c r="B12367">
        <v>26555724</v>
      </c>
      <c r="C12367">
        <v>120406159</v>
      </c>
      <c r="D12367">
        <v>66436228</v>
      </c>
      <c r="E12367">
        <v>192</v>
      </c>
      <c r="F12367">
        <v>1929884193</v>
      </c>
      <c r="G12367">
        <v>9</v>
      </c>
      <c r="H12367">
        <v>547</v>
      </c>
      <c r="I12367" s="1" t="s">
        <v>6800</v>
      </c>
      <c r="J12367" s="3">
        <v>44893.646168981482</v>
      </c>
      <c r="K12367" s="18">
        <v>0.6461689814814815</v>
      </c>
      <c r="L12367">
        <v>15</v>
      </c>
      <c r="M12367" s="1" t="s">
        <v>6822</v>
      </c>
      <c r="N12367" s="1" t="s">
        <v>87</v>
      </c>
      <c r="O12367" s="1" t="s">
        <v>87</v>
      </c>
      <c r="P12367" s="1" t="s">
        <v>44</v>
      </c>
      <c r="Q12367" s="1" t="s">
        <v>95</v>
      </c>
      <c r="R12367" s="1" t="s">
        <v>6825</v>
      </c>
      <c r="S12367" s="1" t="s">
        <v>12</v>
      </c>
      <c r="T12367" s="1" t="s">
        <v>6823</v>
      </c>
      <c r="U12367" s="1" t="s">
        <v>794</v>
      </c>
      <c r="V12367">
        <v>2</v>
      </c>
      <c r="W12367" s="1" t="s">
        <v>89</v>
      </c>
      <c r="X12367">
        <v>11</v>
      </c>
      <c r="Y12367">
        <v>2022</v>
      </c>
      <c r="Z12367">
        <v>5</v>
      </c>
    </row>
    <row r="12368" spans="1:26" x14ac:dyDescent="0.25">
      <c r="A12368">
        <v>166442</v>
      </c>
      <c r="B12368">
        <v>26556143</v>
      </c>
      <c r="C12368">
        <v>120428533</v>
      </c>
      <c r="D12368">
        <v>66477272</v>
      </c>
      <c r="E12368">
        <v>985</v>
      </c>
      <c r="F12368">
        <v>9850875140</v>
      </c>
      <c r="G12368">
        <v>31</v>
      </c>
      <c r="H12368">
        <v>547</v>
      </c>
      <c r="I12368" s="1" t="s">
        <v>6800</v>
      </c>
      <c r="J12368" s="3">
        <v>44893.649560185186</v>
      </c>
      <c r="K12368" s="18">
        <v>0.64956018518518521</v>
      </c>
      <c r="L12368">
        <v>15</v>
      </c>
      <c r="M12368" s="1" t="s">
        <v>6822</v>
      </c>
      <c r="N12368" s="1" t="s">
        <v>87</v>
      </c>
      <c r="O12368" s="1" t="s">
        <v>87</v>
      </c>
      <c r="P12368" s="1" t="s">
        <v>44</v>
      </c>
      <c r="Q12368" s="1" t="s">
        <v>95</v>
      </c>
      <c r="R12368" s="1" t="s">
        <v>6825</v>
      </c>
      <c r="S12368" s="1" t="s">
        <v>38</v>
      </c>
      <c r="T12368" s="1" t="s">
        <v>6823</v>
      </c>
      <c r="U12368" s="1" t="s">
        <v>794</v>
      </c>
      <c r="V12368">
        <v>2</v>
      </c>
      <c r="W12368" s="1" t="s">
        <v>89</v>
      </c>
      <c r="X12368">
        <v>11</v>
      </c>
      <c r="Y12368">
        <v>2022</v>
      </c>
      <c r="Z12368">
        <v>0</v>
      </c>
    </row>
    <row r="12369" spans="1:26" x14ac:dyDescent="0.25">
      <c r="A12369">
        <v>166453</v>
      </c>
      <c r="B12369">
        <v>26556923</v>
      </c>
      <c r="C12369">
        <v>120433408</v>
      </c>
      <c r="D12369">
        <v>66478992</v>
      </c>
      <c r="E12369">
        <v>385</v>
      </c>
      <c r="F12369">
        <v>3855798186</v>
      </c>
      <c r="G12369">
        <v>14</v>
      </c>
      <c r="H12369">
        <v>547</v>
      </c>
      <c r="I12369" s="1" t="s">
        <v>6800</v>
      </c>
      <c r="J12369" s="3">
        <v>44893.655914351853</v>
      </c>
      <c r="K12369" s="18">
        <v>0.65591435185185187</v>
      </c>
      <c r="L12369">
        <v>15</v>
      </c>
      <c r="M12369" s="1" t="s">
        <v>6822</v>
      </c>
      <c r="N12369" s="1" t="s">
        <v>87</v>
      </c>
      <c r="O12369" s="1" t="s">
        <v>87</v>
      </c>
      <c r="P12369" s="1" t="s">
        <v>44</v>
      </c>
      <c r="Q12369" s="1" t="s">
        <v>95</v>
      </c>
      <c r="R12369" s="1" t="s">
        <v>6802</v>
      </c>
      <c r="S12369" s="1" t="s">
        <v>24</v>
      </c>
      <c r="T12369" s="1" t="s">
        <v>6823</v>
      </c>
      <c r="U12369" s="1" t="s">
        <v>794</v>
      </c>
      <c r="V12369">
        <v>2</v>
      </c>
      <c r="W12369" s="1" t="s">
        <v>89</v>
      </c>
      <c r="X12369">
        <v>11</v>
      </c>
      <c r="Y12369">
        <v>2022</v>
      </c>
      <c r="Z12369">
        <v>0</v>
      </c>
    </row>
    <row r="12370" spans="1:26" x14ac:dyDescent="0.25">
      <c r="A12370">
        <v>166461</v>
      </c>
      <c r="B12370">
        <v>26557269</v>
      </c>
      <c r="C12370">
        <v>120435753</v>
      </c>
      <c r="D12370">
        <v>66479752</v>
      </c>
      <c r="E12370">
        <v>492</v>
      </c>
      <c r="F12370">
        <v>4923946047</v>
      </c>
      <c r="G12370">
        <v>32</v>
      </c>
      <c r="H12370">
        <v>547</v>
      </c>
      <c r="I12370" s="1" t="s">
        <v>6800</v>
      </c>
      <c r="J12370" s="3">
        <v>44893.658599537041</v>
      </c>
      <c r="K12370" s="18">
        <v>0.658599537037037</v>
      </c>
      <c r="L12370">
        <v>15</v>
      </c>
      <c r="M12370" s="1" t="s">
        <v>6822</v>
      </c>
      <c r="N12370" s="1" t="s">
        <v>87</v>
      </c>
      <c r="O12370" s="1" t="s">
        <v>87</v>
      </c>
      <c r="P12370" s="1" t="s">
        <v>44</v>
      </c>
      <c r="Q12370" s="1" t="s">
        <v>95</v>
      </c>
      <c r="R12370" s="1" t="s">
        <v>6825</v>
      </c>
      <c r="S12370" s="1" t="s">
        <v>35</v>
      </c>
      <c r="T12370" s="1" t="s">
        <v>6823</v>
      </c>
      <c r="U12370" s="1" t="s">
        <v>794</v>
      </c>
      <c r="V12370">
        <v>2</v>
      </c>
      <c r="W12370" s="1" t="s">
        <v>89</v>
      </c>
      <c r="X12370">
        <v>11</v>
      </c>
      <c r="Y12370">
        <v>2022</v>
      </c>
      <c r="Z12370">
        <v>5</v>
      </c>
    </row>
    <row r="12371" spans="1:26" x14ac:dyDescent="0.25">
      <c r="A12371">
        <v>166482</v>
      </c>
      <c r="B12371">
        <v>26558692</v>
      </c>
      <c r="C12371">
        <v>120434010</v>
      </c>
      <c r="D12371">
        <v>57869213</v>
      </c>
      <c r="E12371">
        <v>607</v>
      </c>
      <c r="F12371">
        <v>6074691896</v>
      </c>
      <c r="G12371">
        <v>0</v>
      </c>
      <c r="H12371">
        <v>547</v>
      </c>
      <c r="I12371" s="1" t="s">
        <v>6800</v>
      </c>
      <c r="J12371" s="3">
        <v>44893.670057870368</v>
      </c>
      <c r="K12371" s="18">
        <v>0.67005787037037035</v>
      </c>
      <c r="L12371">
        <v>16</v>
      </c>
      <c r="M12371" s="1" t="s">
        <v>6822</v>
      </c>
      <c r="N12371" s="1" t="s">
        <v>6865</v>
      </c>
      <c r="O12371" s="1" t="s">
        <v>6822</v>
      </c>
      <c r="P12371" s="1" t="s">
        <v>44</v>
      </c>
      <c r="Q12371" s="1" t="s">
        <v>95</v>
      </c>
      <c r="R12371" s="1" t="s">
        <v>6825</v>
      </c>
      <c r="S12371" s="1" t="s">
        <v>10</v>
      </c>
      <c r="T12371" s="1" t="s">
        <v>6823</v>
      </c>
      <c r="U12371" s="1" t="s">
        <v>794</v>
      </c>
      <c r="V12371">
        <v>2</v>
      </c>
      <c r="W12371" s="1" t="s">
        <v>89</v>
      </c>
      <c r="X12371">
        <v>11</v>
      </c>
      <c r="Y12371">
        <v>2022</v>
      </c>
      <c r="Z12371">
        <v>1</v>
      </c>
    </row>
    <row r="12372" spans="1:26" x14ac:dyDescent="0.25">
      <c r="A12372">
        <v>166484</v>
      </c>
      <c r="B12372">
        <v>26558738</v>
      </c>
      <c r="C12372">
        <v>120440728</v>
      </c>
      <c r="D12372">
        <v>66481101</v>
      </c>
      <c r="E12372">
        <v>402</v>
      </c>
      <c r="F12372">
        <v>4028701769</v>
      </c>
      <c r="G12372">
        <v>0</v>
      </c>
      <c r="H12372">
        <v>547</v>
      </c>
      <c r="I12372" s="1" t="s">
        <v>6800</v>
      </c>
      <c r="J12372" s="3">
        <v>44893.670497685183</v>
      </c>
      <c r="K12372" s="18">
        <v>0.67049768518518515</v>
      </c>
      <c r="L12372">
        <v>16</v>
      </c>
      <c r="M12372" s="1" t="s">
        <v>6822</v>
      </c>
      <c r="N12372" s="1" t="s">
        <v>87</v>
      </c>
      <c r="O12372" s="1" t="s">
        <v>87</v>
      </c>
      <c r="P12372" s="1" t="s">
        <v>44</v>
      </c>
      <c r="Q12372" s="1" t="s">
        <v>95</v>
      </c>
      <c r="R12372" s="1" t="s">
        <v>6802</v>
      </c>
      <c r="S12372" s="1" t="s">
        <v>10</v>
      </c>
      <c r="T12372" s="1" t="s">
        <v>6823</v>
      </c>
      <c r="U12372" s="1" t="s">
        <v>794</v>
      </c>
      <c r="V12372">
        <v>2</v>
      </c>
      <c r="W12372" s="1" t="s">
        <v>89</v>
      </c>
      <c r="X12372">
        <v>11</v>
      </c>
      <c r="Y12372">
        <v>2022</v>
      </c>
      <c r="Z12372">
        <v>0</v>
      </c>
    </row>
    <row r="12373" spans="1:26" x14ac:dyDescent="0.25">
      <c r="A12373">
        <v>166486</v>
      </c>
      <c r="B12373">
        <v>26558877</v>
      </c>
      <c r="C12373">
        <v>120441464</v>
      </c>
      <c r="D12373">
        <v>66481305</v>
      </c>
      <c r="E12373">
        <v>580</v>
      </c>
      <c r="F12373">
        <v>5800966402</v>
      </c>
      <c r="G12373">
        <v>0</v>
      </c>
      <c r="H12373">
        <v>547</v>
      </c>
      <c r="I12373" s="1" t="s">
        <v>6800</v>
      </c>
      <c r="J12373" s="3">
        <v>44893.671886574077</v>
      </c>
      <c r="K12373" s="18">
        <v>0.67188657407407404</v>
      </c>
      <c r="L12373">
        <v>16</v>
      </c>
      <c r="M12373" s="1" t="s">
        <v>6822</v>
      </c>
      <c r="N12373" s="1" t="s">
        <v>87</v>
      </c>
      <c r="O12373" s="1" t="s">
        <v>87</v>
      </c>
      <c r="P12373" s="1" t="s">
        <v>44</v>
      </c>
      <c r="Q12373" s="1" t="s">
        <v>95</v>
      </c>
      <c r="R12373" s="1" t="s">
        <v>6802</v>
      </c>
      <c r="S12373" s="1" t="s">
        <v>10</v>
      </c>
      <c r="T12373" s="1" t="s">
        <v>6823</v>
      </c>
      <c r="U12373" s="1" t="s">
        <v>794</v>
      </c>
      <c r="V12373">
        <v>2</v>
      </c>
      <c r="W12373" s="1" t="s">
        <v>89</v>
      </c>
      <c r="X12373">
        <v>11</v>
      </c>
      <c r="Y12373">
        <v>2022</v>
      </c>
      <c r="Z12373">
        <v>4</v>
      </c>
    </row>
    <row r="12374" spans="1:26" x14ac:dyDescent="0.25">
      <c r="A12374">
        <v>166489</v>
      </c>
      <c r="B12374">
        <v>26559185</v>
      </c>
      <c r="C12374">
        <v>120442863</v>
      </c>
      <c r="D12374">
        <v>60985615</v>
      </c>
      <c r="E12374">
        <v>841</v>
      </c>
      <c r="F12374">
        <v>8418868544</v>
      </c>
      <c r="G12374">
        <v>28</v>
      </c>
      <c r="H12374">
        <v>547</v>
      </c>
      <c r="I12374" s="1" t="s">
        <v>6800</v>
      </c>
      <c r="J12374" s="3">
        <v>44893.674837962964</v>
      </c>
      <c r="K12374" s="18">
        <v>0.67483796296296295</v>
      </c>
      <c r="L12374">
        <v>16</v>
      </c>
      <c r="M12374" s="1" t="s">
        <v>6822</v>
      </c>
      <c r="N12374" s="1" t="s">
        <v>87</v>
      </c>
      <c r="O12374" s="1" t="s">
        <v>87</v>
      </c>
      <c r="P12374" s="1" t="s">
        <v>44</v>
      </c>
      <c r="Q12374" s="1" t="s">
        <v>95</v>
      </c>
      <c r="R12374" s="1" t="s">
        <v>6802</v>
      </c>
      <c r="S12374" s="1" t="s">
        <v>36</v>
      </c>
      <c r="T12374" s="1" t="s">
        <v>6823</v>
      </c>
      <c r="U12374" s="1" t="s">
        <v>794</v>
      </c>
      <c r="V12374">
        <v>2</v>
      </c>
      <c r="W12374" s="1" t="s">
        <v>89</v>
      </c>
      <c r="X12374">
        <v>11</v>
      </c>
      <c r="Y12374">
        <v>2022</v>
      </c>
      <c r="Z12374">
        <v>0</v>
      </c>
    </row>
    <row r="12375" spans="1:26" x14ac:dyDescent="0.25">
      <c r="A12375">
        <v>166494</v>
      </c>
      <c r="B12375">
        <v>26559854</v>
      </c>
      <c r="C12375">
        <v>120445381</v>
      </c>
      <c r="D12375">
        <v>66482414</v>
      </c>
      <c r="E12375">
        <v>947</v>
      </c>
      <c r="F12375">
        <v>9473103103</v>
      </c>
      <c r="G12375">
        <v>0</v>
      </c>
      <c r="H12375">
        <v>547</v>
      </c>
      <c r="I12375" s="1" t="s">
        <v>6800</v>
      </c>
      <c r="J12375" s="3">
        <v>44893.682175925926</v>
      </c>
      <c r="K12375" s="18">
        <v>0.68217592592592591</v>
      </c>
      <c r="L12375">
        <v>16</v>
      </c>
      <c r="M12375" s="1" t="s">
        <v>6822</v>
      </c>
      <c r="N12375" s="1" t="s">
        <v>87</v>
      </c>
      <c r="O12375" s="1" t="s">
        <v>87</v>
      </c>
      <c r="P12375" s="1" t="s">
        <v>44</v>
      </c>
      <c r="Q12375" s="1" t="s">
        <v>95</v>
      </c>
      <c r="R12375" s="1" t="s">
        <v>6802</v>
      </c>
      <c r="S12375" s="1" t="s">
        <v>10</v>
      </c>
      <c r="T12375" s="1" t="s">
        <v>6823</v>
      </c>
      <c r="U12375" s="1" t="s">
        <v>794</v>
      </c>
      <c r="V12375">
        <v>2</v>
      </c>
      <c r="W12375" s="1" t="s">
        <v>89</v>
      </c>
      <c r="X12375">
        <v>11</v>
      </c>
      <c r="Y12375">
        <v>2022</v>
      </c>
      <c r="Z12375">
        <v>0</v>
      </c>
    </row>
    <row r="12376" spans="1:26" x14ac:dyDescent="0.25">
      <c r="A12376">
        <v>166499</v>
      </c>
      <c r="B12376">
        <v>26560305</v>
      </c>
      <c r="C12376">
        <v>120446737</v>
      </c>
      <c r="D12376">
        <v>66482773</v>
      </c>
      <c r="E12376">
        <v>359</v>
      </c>
      <c r="F12376">
        <v>3596377928</v>
      </c>
      <c r="G12376">
        <v>16</v>
      </c>
      <c r="H12376">
        <v>547</v>
      </c>
      <c r="I12376" s="1" t="s">
        <v>6800</v>
      </c>
      <c r="J12376" s="3">
        <v>44893.687025462961</v>
      </c>
      <c r="K12376" s="18">
        <v>0.68702546296296296</v>
      </c>
      <c r="L12376">
        <v>16</v>
      </c>
      <c r="M12376" s="1" t="s">
        <v>6822</v>
      </c>
      <c r="N12376" s="1" t="s">
        <v>87</v>
      </c>
      <c r="O12376" s="1" t="s">
        <v>87</v>
      </c>
      <c r="P12376" s="1" t="s">
        <v>44</v>
      </c>
      <c r="Q12376" s="1" t="s">
        <v>95</v>
      </c>
      <c r="R12376" s="1" t="s">
        <v>6802</v>
      </c>
      <c r="S12376" s="1" t="s">
        <v>15</v>
      </c>
      <c r="T12376" s="1" t="s">
        <v>6823</v>
      </c>
      <c r="U12376" s="1" t="s">
        <v>794</v>
      </c>
      <c r="V12376">
        <v>2</v>
      </c>
      <c r="W12376" s="1" t="s">
        <v>89</v>
      </c>
      <c r="X12376">
        <v>11</v>
      </c>
      <c r="Y12376">
        <v>2022</v>
      </c>
      <c r="Z12376">
        <v>1</v>
      </c>
    </row>
    <row r="12377" spans="1:26" x14ac:dyDescent="0.25">
      <c r="A12377">
        <v>166500</v>
      </c>
      <c r="B12377">
        <v>26560315</v>
      </c>
      <c r="C12377">
        <v>120440581</v>
      </c>
      <c r="D12377">
        <v>46625444</v>
      </c>
      <c r="E12377">
        <v>674</v>
      </c>
      <c r="F12377">
        <v>6742390611</v>
      </c>
      <c r="G12377">
        <v>10</v>
      </c>
      <c r="H12377">
        <v>547</v>
      </c>
      <c r="I12377" s="1" t="s">
        <v>6800</v>
      </c>
      <c r="J12377" s="3">
        <v>44893.687118055554</v>
      </c>
      <c r="K12377" s="18">
        <v>0.68711805555555561</v>
      </c>
      <c r="L12377">
        <v>16</v>
      </c>
      <c r="M12377" s="1" t="s">
        <v>6822</v>
      </c>
      <c r="N12377" s="1" t="s">
        <v>87</v>
      </c>
      <c r="O12377" s="1" t="s">
        <v>87</v>
      </c>
      <c r="P12377" s="1" t="s">
        <v>44</v>
      </c>
      <c r="Q12377" s="1" t="s">
        <v>95</v>
      </c>
      <c r="R12377" s="1" t="s">
        <v>6830</v>
      </c>
      <c r="S12377" s="1" t="s">
        <v>34</v>
      </c>
      <c r="T12377" s="1" t="s">
        <v>6823</v>
      </c>
      <c r="U12377" s="1" t="s">
        <v>794</v>
      </c>
      <c r="V12377">
        <v>2</v>
      </c>
      <c r="W12377" s="1" t="s">
        <v>89</v>
      </c>
      <c r="X12377">
        <v>11</v>
      </c>
      <c r="Y12377">
        <v>2022</v>
      </c>
      <c r="Z12377">
        <v>0</v>
      </c>
    </row>
    <row r="12378" spans="1:26" x14ac:dyDescent="0.25">
      <c r="A12378">
        <v>166506</v>
      </c>
      <c r="B12378">
        <v>26560780</v>
      </c>
      <c r="C12378">
        <v>120449431</v>
      </c>
      <c r="D12378">
        <v>66482056</v>
      </c>
      <c r="E12378">
        <v>658</v>
      </c>
      <c r="F12378">
        <v>6582110554</v>
      </c>
      <c r="G12378">
        <v>2</v>
      </c>
      <c r="H12378">
        <v>547</v>
      </c>
      <c r="I12378" s="1" t="s">
        <v>6800</v>
      </c>
      <c r="J12378" s="3">
        <v>44893.692314814813</v>
      </c>
      <c r="K12378" s="18">
        <v>0.69231481481481483</v>
      </c>
      <c r="L12378">
        <v>16</v>
      </c>
      <c r="M12378" s="1" t="s">
        <v>6822</v>
      </c>
      <c r="N12378" s="1" t="s">
        <v>87</v>
      </c>
      <c r="O12378" s="1" t="s">
        <v>87</v>
      </c>
      <c r="P12378" s="1" t="s">
        <v>44</v>
      </c>
      <c r="Q12378" s="1" t="s">
        <v>95</v>
      </c>
      <c r="R12378" s="1" t="s">
        <v>6802</v>
      </c>
      <c r="S12378" s="1" t="s">
        <v>11</v>
      </c>
      <c r="T12378" s="1" t="s">
        <v>6823</v>
      </c>
      <c r="U12378" s="1" t="s">
        <v>794</v>
      </c>
      <c r="V12378">
        <v>2</v>
      </c>
      <c r="W12378" s="1" t="s">
        <v>89</v>
      </c>
      <c r="X12378">
        <v>11</v>
      </c>
      <c r="Y12378">
        <v>2022</v>
      </c>
      <c r="Z12378">
        <v>0</v>
      </c>
    </row>
    <row r="12379" spans="1:26" x14ac:dyDescent="0.25">
      <c r="A12379">
        <v>166510</v>
      </c>
      <c r="B12379">
        <v>26561007</v>
      </c>
      <c r="C12379">
        <v>120450365</v>
      </c>
      <c r="D12379">
        <v>66457430</v>
      </c>
      <c r="E12379">
        <v>66</v>
      </c>
      <c r="F12379">
        <v>661569632</v>
      </c>
      <c r="G12379">
        <v>0</v>
      </c>
      <c r="H12379">
        <v>547</v>
      </c>
      <c r="I12379" s="1" t="s">
        <v>6800</v>
      </c>
      <c r="J12379" s="3">
        <v>44893.694675925923</v>
      </c>
      <c r="K12379" s="18">
        <v>0.69467592592592597</v>
      </c>
      <c r="L12379">
        <v>16</v>
      </c>
      <c r="M12379" s="1" t="s">
        <v>6822</v>
      </c>
      <c r="N12379" s="1" t="s">
        <v>87</v>
      </c>
      <c r="O12379" s="1" t="s">
        <v>87</v>
      </c>
      <c r="P12379" s="1" t="s">
        <v>44</v>
      </c>
      <c r="Q12379" s="1" t="s">
        <v>95</v>
      </c>
      <c r="R12379" s="1" t="s">
        <v>6802</v>
      </c>
      <c r="S12379" s="1" t="s">
        <v>10</v>
      </c>
      <c r="T12379" s="1" t="s">
        <v>6823</v>
      </c>
      <c r="U12379" s="1" t="s">
        <v>794</v>
      </c>
      <c r="V12379">
        <v>2</v>
      </c>
      <c r="W12379" s="1" t="s">
        <v>89</v>
      </c>
      <c r="X12379">
        <v>11</v>
      </c>
      <c r="Y12379">
        <v>2022</v>
      </c>
      <c r="Z12379">
        <v>5</v>
      </c>
    </row>
    <row r="12380" spans="1:26" x14ac:dyDescent="0.25">
      <c r="A12380">
        <v>166522</v>
      </c>
      <c r="B12380">
        <v>26561533</v>
      </c>
      <c r="C12380">
        <v>120452397</v>
      </c>
      <c r="D12380">
        <v>66484368</v>
      </c>
      <c r="E12380">
        <v>867</v>
      </c>
      <c r="F12380">
        <v>8678760589</v>
      </c>
      <c r="G12380">
        <v>5</v>
      </c>
      <c r="H12380">
        <v>547</v>
      </c>
      <c r="I12380" s="1" t="s">
        <v>6800</v>
      </c>
      <c r="J12380" s="3">
        <v>44893.701215277775</v>
      </c>
      <c r="K12380" s="18">
        <v>0.70121527777777781</v>
      </c>
      <c r="L12380">
        <v>16</v>
      </c>
      <c r="M12380" s="1" t="s">
        <v>6822</v>
      </c>
      <c r="N12380" s="1" t="s">
        <v>87</v>
      </c>
      <c r="O12380" s="1" t="s">
        <v>87</v>
      </c>
      <c r="P12380" s="1" t="s">
        <v>44</v>
      </c>
      <c r="Q12380" s="1" t="s">
        <v>95</v>
      </c>
      <c r="R12380" s="1" t="s">
        <v>6802</v>
      </c>
      <c r="S12380" s="1" t="s">
        <v>31</v>
      </c>
      <c r="T12380" s="1" t="s">
        <v>6823</v>
      </c>
      <c r="U12380" s="1" t="s">
        <v>794</v>
      </c>
      <c r="V12380">
        <v>2</v>
      </c>
      <c r="W12380" s="1" t="s">
        <v>89</v>
      </c>
      <c r="X12380">
        <v>11</v>
      </c>
      <c r="Y12380">
        <v>2022</v>
      </c>
      <c r="Z12380">
        <v>0</v>
      </c>
    </row>
    <row r="12381" spans="1:26" x14ac:dyDescent="0.25">
      <c r="A12381">
        <v>166525</v>
      </c>
      <c r="B12381">
        <v>26561639</v>
      </c>
      <c r="C12381">
        <v>120452970</v>
      </c>
      <c r="D12381">
        <v>66481530</v>
      </c>
      <c r="E12381">
        <v>739</v>
      </c>
      <c r="F12381">
        <v>7396906839</v>
      </c>
      <c r="G12381">
        <v>17</v>
      </c>
      <c r="H12381">
        <v>547</v>
      </c>
      <c r="I12381" s="1" t="s">
        <v>6800</v>
      </c>
      <c r="J12381" s="3">
        <v>44893.702418981484</v>
      </c>
      <c r="K12381" s="18">
        <v>0.70241898148148152</v>
      </c>
      <c r="L12381">
        <v>16</v>
      </c>
      <c r="M12381" s="1" t="s">
        <v>6822</v>
      </c>
      <c r="N12381" s="1" t="s">
        <v>87</v>
      </c>
      <c r="O12381" s="1" t="s">
        <v>87</v>
      </c>
      <c r="P12381" s="1" t="s">
        <v>44</v>
      </c>
      <c r="Q12381" s="1" t="s">
        <v>95</v>
      </c>
      <c r="R12381" s="1" t="s">
        <v>6825</v>
      </c>
      <c r="S12381" s="1" t="s">
        <v>23</v>
      </c>
      <c r="T12381" s="1" t="s">
        <v>6823</v>
      </c>
      <c r="U12381" s="1" t="s">
        <v>794</v>
      </c>
      <c r="V12381">
        <v>2</v>
      </c>
      <c r="W12381" s="1" t="s">
        <v>89</v>
      </c>
      <c r="X12381">
        <v>11</v>
      </c>
      <c r="Y12381">
        <v>2022</v>
      </c>
      <c r="Z12381">
        <v>5</v>
      </c>
    </row>
    <row r="12382" spans="1:26" x14ac:dyDescent="0.25">
      <c r="A12382">
        <v>166532</v>
      </c>
      <c r="B12382">
        <v>26561983</v>
      </c>
      <c r="C12382">
        <v>120450090</v>
      </c>
      <c r="D12382">
        <v>64366225</v>
      </c>
      <c r="E12382">
        <v>945</v>
      </c>
      <c r="F12382">
        <v>9453316443</v>
      </c>
      <c r="G12382">
        <v>0</v>
      </c>
      <c r="H12382">
        <v>547</v>
      </c>
      <c r="I12382" s="1" t="s">
        <v>6800</v>
      </c>
      <c r="J12382" s="3">
        <v>44893.706400462965</v>
      </c>
      <c r="K12382" s="18">
        <v>0.70640046296296299</v>
      </c>
      <c r="L12382">
        <v>16</v>
      </c>
      <c r="M12382" s="1" t="s">
        <v>6822</v>
      </c>
      <c r="N12382" s="1" t="s">
        <v>87</v>
      </c>
      <c r="O12382" s="1" t="s">
        <v>87</v>
      </c>
      <c r="P12382" s="1" t="s">
        <v>44</v>
      </c>
      <c r="Q12382" s="1" t="s">
        <v>95</v>
      </c>
      <c r="R12382" s="1" t="s">
        <v>6824</v>
      </c>
      <c r="S12382" s="1" t="s">
        <v>10</v>
      </c>
      <c r="T12382" s="1" t="s">
        <v>6823</v>
      </c>
      <c r="U12382" s="1" t="s">
        <v>794</v>
      </c>
      <c r="V12382">
        <v>2</v>
      </c>
      <c r="W12382" s="1" t="s">
        <v>89</v>
      </c>
      <c r="X12382">
        <v>11</v>
      </c>
      <c r="Y12382">
        <v>2022</v>
      </c>
      <c r="Z12382">
        <v>5</v>
      </c>
    </row>
    <row r="12383" spans="1:26" x14ac:dyDescent="0.25">
      <c r="A12383">
        <v>166539</v>
      </c>
      <c r="B12383">
        <v>26562234</v>
      </c>
      <c r="C12383">
        <v>120455765</v>
      </c>
      <c r="D12383">
        <v>60105891</v>
      </c>
      <c r="E12383">
        <v>963</v>
      </c>
      <c r="F12383">
        <v>9631509255</v>
      </c>
      <c r="G12383">
        <v>7</v>
      </c>
      <c r="H12383">
        <v>547</v>
      </c>
      <c r="I12383" s="1" t="s">
        <v>6800</v>
      </c>
      <c r="J12383" s="3">
        <v>44893.710289351853</v>
      </c>
      <c r="K12383" s="18">
        <v>0.71028935185185182</v>
      </c>
      <c r="L12383">
        <v>17</v>
      </c>
      <c r="M12383" s="1" t="s">
        <v>6822</v>
      </c>
      <c r="N12383" s="1" t="s">
        <v>87</v>
      </c>
      <c r="O12383" s="1" t="s">
        <v>87</v>
      </c>
      <c r="P12383" s="1" t="s">
        <v>44</v>
      </c>
      <c r="Q12383" s="1" t="s">
        <v>95</v>
      </c>
      <c r="R12383" s="1" t="s">
        <v>6802</v>
      </c>
      <c r="S12383" s="1" t="s">
        <v>20</v>
      </c>
      <c r="T12383" s="1" t="s">
        <v>6823</v>
      </c>
      <c r="U12383" s="1" t="s">
        <v>794</v>
      </c>
      <c r="V12383">
        <v>2</v>
      </c>
      <c r="W12383" s="1" t="s">
        <v>89</v>
      </c>
      <c r="X12383">
        <v>11</v>
      </c>
      <c r="Y12383">
        <v>2022</v>
      </c>
      <c r="Z12383">
        <v>0</v>
      </c>
    </row>
    <row r="12384" spans="1:26" x14ac:dyDescent="0.25">
      <c r="A12384">
        <v>166545</v>
      </c>
      <c r="B12384">
        <v>26562415</v>
      </c>
      <c r="C12384">
        <v>120456604</v>
      </c>
      <c r="D12384">
        <v>64898380</v>
      </c>
      <c r="E12384">
        <v>433</v>
      </c>
      <c r="F12384">
        <v>4335863538</v>
      </c>
      <c r="G12384">
        <v>32</v>
      </c>
      <c r="H12384">
        <v>547</v>
      </c>
      <c r="I12384" s="1" t="s">
        <v>6800</v>
      </c>
      <c r="J12384" s="3">
        <v>44893.713379629633</v>
      </c>
      <c r="K12384" s="18">
        <v>0.71337962962962964</v>
      </c>
      <c r="L12384">
        <v>17</v>
      </c>
      <c r="M12384" s="1" t="s">
        <v>6822</v>
      </c>
      <c r="N12384" s="1" t="s">
        <v>87</v>
      </c>
      <c r="O12384" s="1" t="s">
        <v>87</v>
      </c>
      <c r="P12384" s="1" t="s">
        <v>6814</v>
      </c>
      <c r="Q12384" s="1" t="s">
        <v>95</v>
      </c>
      <c r="R12384" s="1" t="s">
        <v>6802</v>
      </c>
      <c r="S12384" s="1" t="s">
        <v>35</v>
      </c>
      <c r="T12384" s="1" t="s">
        <v>6823</v>
      </c>
      <c r="U12384" s="1" t="s">
        <v>794</v>
      </c>
      <c r="V12384">
        <v>2</v>
      </c>
      <c r="W12384" s="1" t="s">
        <v>89</v>
      </c>
      <c r="X12384">
        <v>11</v>
      </c>
      <c r="Y12384">
        <v>2022</v>
      </c>
      <c r="Z12384">
        <v>0</v>
      </c>
    </row>
    <row r="12385" spans="1:26" x14ac:dyDescent="0.25">
      <c r="A12385">
        <v>166546</v>
      </c>
      <c r="B12385">
        <v>26562508</v>
      </c>
      <c r="C12385">
        <v>120456792</v>
      </c>
      <c r="D12385">
        <v>66485563</v>
      </c>
      <c r="E12385">
        <v>62</v>
      </c>
      <c r="F12385">
        <v>629685319</v>
      </c>
      <c r="G12385">
        <v>0</v>
      </c>
      <c r="H12385">
        <v>547</v>
      </c>
      <c r="I12385" s="1" t="s">
        <v>6800</v>
      </c>
      <c r="J12385" s="3">
        <v>44893.715219907404</v>
      </c>
      <c r="K12385" s="18">
        <v>0.71521990740740737</v>
      </c>
      <c r="L12385">
        <v>17</v>
      </c>
      <c r="M12385" s="1" t="s">
        <v>6822</v>
      </c>
      <c r="N12385" s="1" t="s">
        <v>87</v>
      </c>
      <c r="O12385" s="1" t="s">
        <v>87</v>
      </c>
      <c r="P12385" s="1" t="s">
        <v>44</v>
      </c>
      <c r="Q12385" s="1" t="s">
        <v>95</v>
      </c>
      <c r="R12385" s="1" t="s">
        <v>6829</v>
      </c>
      <c r="S12385" s="1" t="s">
        <v>10</v>
      </c>
      <c r="T12385" s="1" t="s">
        <v>6823</v>
      </c>
      <c r="U12385" s="1" t="s">
        <v>794</v>
      </c>
      <c r="V12385">
        <v>2</v>
      </c>
      <c r="W12385" s="1" t="s">
        <v>89</v>
      </c>
      <c r="X12385">
        <v>11</v>
      </c>
      <c r="Y12385">
        <v>2022</v>
      </c>
      <c r="Z12385">
        <v>5</v>
      </c>
    </row>
    <row r="12386" spans="1:26" x14ac:dyDescent="0.25">
      <c r="A12386">
        <v>166557</v>
      </c>
      <c r="B12386">
        <v>26562896</v>
      </c>
      <c r="C12386">
        <v>120459341</v>
      </c>
      <c r="D12386">
        <v>39679940</v>
      </c>
      <c r="E12386">
        <v>262</v>
      </c>
      <c r="F12386">
        <v>2624440159</v>
      </c>
      <c r="G12386">
        <v>0</v>
      </c>
      <c r="H12386">
        <v>547</v>
      </c>
      <c r="I12386" s="1" t="s">
        <v>6800</v>
      </c>
      <c r="J12386" s="3">
        <v>44893.72283564815</v>
      </c>
      <c r="K12386" s="18">
        <v>0.72283564814814816</v>
      </c>
      <c r="L12386">
        <v>17</v>
      </c>
      <c r="M12386" s="1" t="s">
        <v>6822</v>
      </c>
      <c r="N12386" s="1" t="s">
        <v>87</v>
      </c>
      <c r="O12386" s="1" t="s">
        <v>87</v>
      </c>
      <c r="P12386" s="1" t="s">
        <v>44</v>
      </c>
      <c r="Q12386" s="1" t="s">
        <v>95</v>
      </c>
      <c r="R12386" s="1" t="s">
        <v>6802</v>
      </c>
      <c r="S12386" s="1" t="s">
        <v>10</v>
      </c>
      <c r="T12386" s="1" t="s">
        <v>6823</v>
      </c>
      <c r="U12386" s="1" t="s">
        <v>794</v>
      </c>
      <c r="V12386">
        <v>2</v>
      </c>
      <c r="W12386" s="1" t="s">
        <v>89</v>
      </c>
      <c r="X12386">
        <v>11</v>
      </c>
      <c r="Y12386">
        <v>2022</v>
      </c>
      <c r="Z12386">
        <v>0</v>
      </c>
    </row>
    <row r="12387" spans="1:26" x14ac:dyDescent="0.25">
      <c r="A12387">
        <v>166561</v>
      </c>
      <c r="B12387">
        <v>26563122</v>
      </c>
      <c r="C12387">
        <v>120460857</v>
      </c>
      <c r="D12387">
        <v>65437011</v>
      </c>
      <c r="E12387">
        <v>906</v>
      </c>
      <c r="F12387">
        <v>9061248941</v>
      </c>
      <c r="G12387">
        <v>0</v>
      </c>
      <c r="H12387">
        <v>547</v>
      </c>
      <c r="I12387" s="1" t="s">
        <v>6800</v>
      </c>
      <c r="J12387" s="3">
        <v>44893.72824074074</v>
      </c>
      <c r="K12387" s="18">
        <v>0.72824074074074074</v>
      </c>
      <c r="L12387">
        <v>17</v>
      </c>
      <c r="M12387" s="1" t="s">
        <v>6822</v>
      </c>
      <c r="N12387" s="1" t="s">
        <v>87</v>
      </c>
      <c r="O12387" s="1" t="s">
        <v>87</v>
      </c>
      <c r="P12387" s="1" t="s">
        <v>44</v>
      </c>
      <c r="Q12387" s="1" t="s">
        <v>95</v>
      </c>
      <c r="R12387" s="1" t="s">
        <v>6802</v>
      </c>
      <c r="S12387" s="1" t="s">
        <v>10</v>
      </c>
      <c r="T12387" s="1" t="s">
        <v>6823</v>
      </c>
      <c r="U12387" s="1" t="s">
        <v>794</v>
      </c>
      <c r="V12387">
        <v>2</v>
      </c>
      <c r="W12387" s="1" t="s">
        <v>89</v>
      </c>
      <c r="X12387">
        <v>11</v>
      </c>
      <c r="Y12387">
        <v>2022</v>
      </c>
      <c r="Z12387">
        <v>0</v>
      </c>
    </row>
    <row r="12388" spans="1:26" x14ac:dyDescent="0.25">
      <c r="A12388">
        <v>166566</v>
      </c>
      <c r="B12388">
        <v>26563209</v>
      </c>
      <c r="C12388">
        <v>120460350</v>
      </c>
      <c r="D12388">
        <v>66486574</v>
      </c>
      <c r="E12388">
        <v>845</v>
      </c>
      <c r="F12388">
        <v>8459762630</v>
      </c>
      <c r="G12388">
        <v>24</v>
      </c>
      <c r="H12388">
        <v>547</v>
      </c>
      <c r="I12388" s="1" t="s">
        <v>6800</v>
      </c>
      <c r="J12388" s="3">
        <v>44893.730185185188</v>
      </c>
      <c r="K12388" s="18">
        <v>0.73018518518518516</v>
      </c>
      <c r="L12388">
        <v>17</v>
      </c>
      <c r="M12388" s="1" t="s">
        <v>6822</v>
      </c>
      <c r="N12388" s="1" t="s">
        <v>87</v>
      </c>
      <c r="O12388" s="1" t="s">
        <v>87</v>
      </c>
      <c r="P12388" s="1" t="s">
        <v>44</v>
      </c>
      <c r="Q12388" s="1" t="s">
        <v>95</v>
      </c>
      <c r="R12388" s="1" t="s">
        <v>6825</v>
      </c>
      <c r="S12388" s="1" t="s">
        <v>37</v>
      </c>
      <c r="T12388" s="1" t="s">
        <v>6823</v>
      </c>
      <c r="U12388" s="1" t="s">
        <v>794</v>
      </c>
      <c r="V12388">
        <v>2</v>
      </c>
      <c r="W12388" s="1" t="s">
        <v>89</v>
      </c>
      <c r="X12388">
        <v>11</v>
      </c>
      <c r="Y12388">
        <v>2022</v>
      </c>
      <c r="Z12388">
        <v>3</v>
      </c>
    </row>
    <row r="12389" spans="1:26" x14ac:dyDescent="0.25">
      <c r="A12389">
        <v>166570</v>
      </c>
      <c r="B12389">
        <v>26563405</v>
      </c>
      <c r="C12389">
        <v>120462572</v>
      </c>
      <c r="D12389">
        <v>66487203</v>
      </c>
      <c r="E12389">
        <v>287</v>
      </c>
      <c r="F12389">
        <v>2876460505</v>
      </c>
      <c r="G12389">
        <v>20</v>
      </c>
      <c r="H12389">
        <v>547</v>
      </c>
      <c r="I12389" s="1" t="s">
        <v>6800</v>
      </c>
      <c r="J12389" s="3">
        <v>44893.734479166669</v>
      </c>
      <c r="K12389" s="18">
        <v>0.73447916666666668</v>
      </c>
      <c r="L12389">
        <v>17</v>
      </c>
      <c r="M12389" s="1" t="s">
        <v>6822</v>
      </c>
      <c r="N12389" s="1" t="s">
        <v>87</v>
      </c>
      <c r="O12389" s="1" t="s">
        <v>87</v>
      </c>
      <c r="P12389" s="1" t="s">
        <v>44</v>
      </c>
      <c r="Q12389" s="1" t="s">
        <v>95</v>
      </c>
      <c r="R12389" s="1" t="s">
        <v>6802</v>
      </c>
      <c r="S12389" s="1" t="s">
        <v>32</v>
      </c>
      <c r="T12389" s="1" t="s">
        <v>6823</v>
      </c>
      <c r="U12389" s="1" t="s">
        <v>794</v>
      </c>
      <c r="V12389">
        <v>2</v>
      </c>
      <c r="W12389" s="1" t="s">
        <v>89</v>
      </c>
      <c r="X12389">
        <v>11</v>
      </c>
      <c r="Y12389">
        <v>2022</v>
      </c>
      <c r="Z12389">
        <v>0</v>
      </c>
    </row>
    <row r="12390" spans="1:26" x14ac:dyDescent="0.25">
      <c r="A12390">
        <v>166577</v>
      </c>
      <c r="B12390">
        <v>26563741</v>
      </c>
      <c r="C12390">
        <v>120465201</v>
      </c>
      <c r="D12390">
        <v>66487959</v>
      </c>
      <c r="E12390">
        <v>469</v>
      </c>
      <c r="F12390">
        <v>469150830</v>
      </c>
      <c r="G12390">
        <v>11</v>
      </c>
      <c r="H12390">
        <v>547</v>
      </c>
      <c r="I12390" s="1" t="s">
        <v>6800</v>
      </c>
      <c r="J12390" s="3">
        <v>44893.743194444447</v>
      </c>
      <c r="K12390" s="18">
        <v>0.74319444444444449</v>
      </c>
      <c r="L12390">
        <v>17</v>
      </c>
      <c r="M12390" s="1" t="s">
        <v>6822</v>
      </c>
      <c r="N12390" s="1" t="s">
        <v>87</v>
      </c>
      <c r="O12390" s="1" t="s">
        <v>87</v>
      </c>
      <c r="P12390" s="1" t="s">
        <v>6814</v>
      </c>
      <c r="Q12390" s="1" t="s">
        <v>92</v>
      </c>
      <c r="R12390" s="1" t="s">
        <v>6802</v>
      </c>
      <c r="S12390" s="1" t="s">
        <v>25</v>
      </c>
      <c r="T12390" s="1" t="s">
        <v>6823</v>
      </c>
      <c r="U12390" s="1" t="s">
        <v>794</v>
      </c>
      <c r="V12390">
        <v>2</v>
      </c>
      <c r="W12390" s="1" t="s">
        <v>89</v>
      </c>
      <c r="X12390">
        <v>11</v>
      </c>
      <c r="Y12390">
        <v>2022</v>
      </c>
      <c r="Z12390">
        <v>0</v>
      </c>
    </row>
    <row r="12391" spans="1:26" x14ac:dyDescent="0.25">
      <c r="A12391">
        <v>166583</v>
      </c>
      <c r="B12391">
        <v>26563901</v>
      </c>
      <c r="C12391">
        <v>120464455</v>
      </c>
      <c r="D12391">
        <v>66487780</v>
      </c>
      <c r="E12391">
        <v>449</v>
      </c>
      <c r="F12391">
        <v>4490980038</v>
      </c>
      <c r="G12391">
        <v>1</v>
      </c>
      <c r="H12391">
        <v>547</v>
      </c>
      <c r="I12391" s="1" t="s">
        <v>6800</v>
      </c>
      <c r="J12391" s="3">
        <v>44893.746724537035</v>
      </c>
      <c r="K12391" s="18">
        <v>0.74672453703703701</v>
      </c>
      <c r="L12391">
        <v>17</v>
      </c>
      <c r="M12391" s="1" t="s">
        <v>6822</v>
      </c>
      <c r="N12391" s="1" t="s">
        <v>87</v>
      </c>
      <c r="O12391" s="1" t="s">
        <v>87</v>
      </c>
      <c r="P12391" s="1" t="s">
        <v>44</v>
      </c>
      <c r="Q12391" s="1" t="s">
        <v>95</v>
      </c>
      <c r="R12391" s="1" t="s">
        <v>6802</v>
      </c>
      <c r="S12391" s="1" t="s">
        <v>39</v>
      </c>
      <c r="T12391" s="1" t="s">
        <v>6823</v>
      </c>
      <c r="U12391" s="1" t="s">
        <v>794</v>
      </c>
      <c r="V12391">
        <v>2</v>
      </c>
      <c r="W12391" s="1" t="s">
        <v>89</v>
      </c>
      <c r="X12391">
        <v>11</v>
      </c>
      <c r="Y12391">
        <v>2022</v>
      </c>
      <c r="Z12391">
        <v>0</v>
      </c>
    </row>
    <row r="12392" spans="1:26" x14ac:dyDescent="0.25">
      <c r="A12392">
        <v>166584</v>
      </c>
      <c r="B12392">
        <v>26563906</v>
      </c>
      <c r="C12392">
        <v>120466212</v>
      </c>
      <c r="D12392">
        <v>66486274</v>
      </c>
      <c r="E12392">
        <v>609</v>
      </c>
      <c r="F12392">
        <v>6095797106</v>
      </c>
      <c r="G12392">
        <v>0</v>
      </c>
      <c r="H12392">
        <v>547</v>
      </c>
      <c r="I12392" s="1" t="s">
        <v>6800</v>
      </c>
      <c r="J12392" s="3">
        <v>44893.746793981481</v>
      </c>
      <c r="K12392" s="18">
        <v>0.74679398148148146</v>
      </c>
      <c r="L12392">
        <v>17</v>
      </c>
      <c r="M12392" s="1" t="s">
        <v>6822</v>
      </c>
      <c r="N12392" s="1" t="s">
        <v>87</v>
      </c>
      <c r="O12392" s="1" t="s">
        <v>87</v>
      </c>
      <c r="P12392" s="1" t="s">
        <v>44</v>
      </c>
      <c r="Q12392" s="1" t="s">
        <v>95</v>
      </c>
      <c r="R12392" s="1" t="s">
        <v>6802</v>
      </c>
      <c r="S12392" s="1" t="s">
        <v>10</v>
      </c>
      <c r="T12392" s="1" t="s">
        <v>6823</v>
      </c>
      <c r="U12392" s="1" t="s">
        <v>794</v>
      </c>
      <c r="V12392">
        <v>2</v>
      </c>
      <c r="W12392" s="1" t="s">
        <v>89</v>
      </c>
      <c r="X12392">
        <v>11</v>
      </c>
      <c r="Y12392">
        <v>2022</v>
      </c>
      <c r="Z12392">
        <v>2</v>
      </c>
    </row>
    <row r="12393" spans="1:26" x14ac:dyDescent="0.25">
      <c r="A12393">
        <v>166585</v>
      </c>
      <c r="B12393">
        <v>26563919</v>
      </c>
      <c r="C12393">
        <v>120465057</v>
      </c>
      <c r="D12393">
        <v>66487923</v>
      </c>
      <c r="E12393">
        <v>919</v>
      </c>
      <c r="F12393">
        <v>9190724824</v>
      </c>
      <c r="G12393">
        <v>7</v>
      </c>
      <c r="H12393">
        <v>547</v>
      </c>
      <c r="I12393" s="1" t="s">
        <v>6800</v>
      </c>
      <c r="J12393" s="3">
        <v>44893.746944444443</v>
      </c>
      <c r="K12393" s="18">
        <v>0.74694444444444441</v>
      </c>
      <c r="L12393">
        <v>17</v>
      </c>
      <c r="M12393" s="1" t="s">
        <v>6822</v>
      </c>
      <c r="N12393" s="1" t="s">
        <v>87</v>
      </c>
      <c r="O12393" s="1" t="s">
        <v>87</v>
      </c>
      <c r="P12393" s="1" t="s">
        <v>44</v>
      </c>
      <c r="Q12393" s="1" t="s">
        <v>95</v>
      </c>
      <c r="R12393" s="1" t="s">
        <v>6802</v>
      </c>
      <c r="S12393" s="1" t="s">
        <v>20</v>
      </c>
      <c r="T12393" s="1" t="s">
        <v>6823</v>
      </c>
      <c r="U12393" s="1" t="s">
        <v>794</v>
      </c>
      <c r="V12393">
        <v>2</v>
      </c>
      <c r="W12393" s="1" t="s">
        <v>89</v>
      </c>
      <c r="X12393">
        <v>11</v>
      </c>
      <c r="Y12393">
        <v>2022</v>
      </c>
      <c r="Z12393">
        <v>0</v>
      </c>
    </row>
    <row r="12394" spans="1:26" x14ac:dyDescent="0.25">
      <c r="A12394">
        <v>166586</v>
      </c>
      <c r="B12394">
        <v>26563944</v>
      </c>
      <c r="C12394">
        <v>120466214</v>
      </c>
      <c r="D12394">
        <v>66479622</v>
      </c>
      <c r="E12394">
        <v>232</v>
      </c>
      <c r="F12394">
        <v>2327899240</v>
      </c>
      <c r="G12394">
        <v>21</v>
      </c>
      <c r="H12394">
        <v>547</v>
      </c>
      <c r="I12394" s="1" t="s">
        <v>6800</v>
      </c>
      <c r="J12394" s="3">
        <v>44893.747511574074</v>
      </c>
      <c r="K12394" s="18">
        <v>0.74751157407407409</v>
      </c>
      <c r="L12394">
        <v>17</v>
      </c>
      <c r="M12394" s="1" t="s">
        <v>6822</v>
      </c>
      <c r="N12394" s="1" t="s">
        <v>87</v>
      </c>
      <c r="O12394" s="1" t="s">
        <v>87</v>
      </c>
      <c r="P12394" s="1" t="s">
        <v>44</v>
      </c>
      <c r="Q12394" s="1" t="s">
        <v>95</v>
      </c>
      <c r="R12394" s="1" t="s">
        <v>6825</v>
      </c>
      <c r="S12394" s="1" t="s">
        <v>26</v>
      </c>
      <c r="T12394" s="1" t="s">
        <v>6823</v>
      </c>
      <c r="U12394" s="1" t="s">
        <v>794</v>
      </c>
      <c r="V12394">
        <v>2</v>
      </c>
      <c r="W12394" s="1" t="s">
        <v>89</v>
      </c>
      <c r="X12394">
        <v>11</v>
      </c>
      <c r="Y12394">
        <v>2022</v>
      </c>
      <c r="Z12394">
        <v>4</v>
      </c>
    </row>
    <row r="12395" spans="1:26" x14ac:dyDescent="0.25">
      <c r="A12395">
        <v>166589</v>
      </c>
      <c r="B12395">
        <v>26564019</v>
      </c>
      <c r="C12395">
        <v>120466779</v>
      </c>
      <c r="D12395">
        <v>66049188</v>
      </c>
      <c r="E12395">
        <v>774</v>
      </c>
      <c r="F12395">
        <v>7745620107</v>
      </c>
      <c r="G12395">
        <v>13</v>
      </c>
      <c r="H12395">
        <v>547</v>
      </c>
      <c r="I12395" s="1" t="s">
        <v>6800</v>
      </c>
      <c r="J12395" s="3">
        <v>44893.749108796299</v>
      </c>
      <c r="K12395" s="18">
        <v>0.74910879629629634</v>
      </c>
      <c r="L12395">
        <v>17</v>
      </c>
      <c r="M12395" s="1" t="s">
        <v>6822</v>
      </c>
      <c r="N12395" s="1" t="s">
        <v>87</v>
      </c>
      <c r="O12395" s="1" t="s">
        <v>87</v>
      </c>
      <c r="P12395" s="1" t="s">
        <v>44</v>
      </c>
      <c r="Q12395" s="1" t="s">
        <v>95</v>
      </c>
      <c r="R12395" s="1" t="s">
        <v>6825</v>
      </c>
      <c r="S12395" s="1" t="s">
        <v>13</v>
      </c>
      <c r="T12395" s="1" t="s">
        <v>6823</v>
      </c>
      <c r="U12395" s="1" t="s">
        <v>794</v>
      </c>
      <c r="V12395">
        <v>2</v>
      </c>
      <c r="W12395" s="1" t="s">
        <v>89</v>
      </c>
      <c r="X12395">
        <v>11</v>
      </c>
      <c r="Y12395">
        <v>2022</v>
      </c>
      <c r="Z12395">
        <v>5</v>
      </c>
    </row>
    <row r="12396" spans="1:26" x14ac:dyDescent="0.25">
      <c r="A12396">
        <v>166593</v>
      </c>
      <c r="B12396">
        <v>26564238</v>
      </c>
      <c r="C12396">
        <v>120468192</v>
      </c>
      <c r="D12396">
        <v>65187756</v>
      </c>
      <c r="E12396">
        <v>144</v>
      </c>
      <c r="F12396">
        <v>1449946668</v>
      </c>
      <c r="G12396">
        <v>9</v>
      </c>
      <c r="H12396">
        <v>547</v>
      </c>
      <c r="I12396" s="1" t="s">
        <v>6800</v>
      </c>
      <c r="J12396" s="3">
        <v>44893.75409722222</v>
      </c>
      <c r="K12396" s="18">
        <v>0.7540972222222222</v>
      </c>
      <c r="L12396">
        <v>18</v>
      </c>
      <c r="M12396" s="1" t="s">
        <v>6822</v>
      </c>
      <c r="N12396" s="1" t="s">
        <v>87</v>
      </c>
      <c r="O12396" s="1" t="s">
        <v>87</v>
      </c>
      <c r="P12396" s="1" t="s">
        <v>44</v>
      </c>
      <c r="Q12396" s="1" t="s">
        <v>95</v>
      </c>
      <c r="R12396" s="1" t="s">
        <v>6802</v>
      </c>
      <c r="S12396" s="1" t="s">
        <v>12</v>
      </c>
      <c r="T12396" s="1" t="s">
        <v>6823</v>
      </c>
      <c r="U12396" s="1" t="s">
        <v>794</v>
      </c>
      <c r="V12396">
        <v>2</v>
      </c>
      <c r="W12396" s="1" t="s">
        <v>89</v>
      </c>
      <c r="X12396">
        <v>11</v>
      </c>
      <c r="Y12396">
        <v>2022</v>
      </c>
      <c r="Z12396">
        <v>0</v>
      </c>
    </row>
    <row r="12397" spans="1:26" x14ac:dyDescent="0.25">
      <c r="A12397">
        <v>166595</v>
      </c>
      <c r="B12397">
        <v>26564304</v>
      </c>
      <c r="C12397">
        <v>120467150</v>
      </c>
      <c r="D12397">
        <v>39679940</v>
      </c>
      <c r="E12397">
        <v>262</v>
      </c>
      <c r="F12397">
        <v>2624440159</v>
      </c>
      <c r="G12397">
        <v>0</v>
      </c>
      <c r="H12397">
        <v>547</v>
      </c>
      <c r="I12397" s="1" t="s">
        <v>6800</v>
      </c>
      <c r="J12397" s="3">
        <v>44893.755532407406</v>
      </c>
      <c r="K12397" s="18">
        <v>0.75553240740740746</v>
      </c>
      <c r="L12397">
        <v>18</v>
      </c>
      <c r="M12397" s="1" t="s">
        <v>6822</v>
      </c>
      <c r="N12397" s="1" t="s">
        <v>87</v>
      </c>
      <c r="O12397" s="1" t="s">
        <v>87</v>
      </c>
      <c r="P12397" s="1" t="s">
        <v>44</v>
      </c>
      <c r="Q12397" s="1" t="s">
        <v>95</v>
      </c>
      <c r="R12397" s="1" t="s">
        <v>6802</v>
      </c>
      <c r="S12397" s="1" t="s">
        <v>10</v>
      </c>
      <c r="T12397" s="1" t="s">
        <v>6823</v>
      </c>
      <c r="U12397" s="1" t="s">
        <v>794</v>
      </c>
      <c r="V12397">
        <v>2</v>
      </c>
      <c r="W12397" s="1" t="s">
        <v>89</v>
      </c>
      <c r="X12397">
        <v>11</v>
      </c>
      <c r="Y12397">
        <v>2022</v>
      </c>
      <c r="Z12397">
        <v>0</v>
      </c>
    </row>
    <row r="12398" spans="1:26" x14ac:dyDescent="0.25">
      <c r="A12398">
        <v>166602</v>
      </c>
      <c r="B12398">
        <v>26564566</v>
      </c>
      <c r="C12398">
        <v>120470044</v>
      </c>
      <c r="D12398">
        <v>64591475</v>
      </c>
      <c r="E12398">
        <v>297</v>
      </c>
      <c r="F12398">
        <v>2972056223</v>
      </c>
      <c r="G12398">
        <v>30</v>
      </c>
      <c r="H12398">
        <v>547</v>
      </c>
      <c r="I12398" s="1" t="s">
        <v>6800</v>
      </c>
      <c r="J12398" s="3">
        <v>44893.761736111112</v>
      </c>
      <c r="K12398" s="18">
        <v>0.76173611111111106</v>
      </c>
      <c r="L12398">
        <v>18</v>
      </c>
      <c r="M12398" s="1" t="s">
        <v>6822</v>
      </c>
      <c r="N12398" s="1" t="s">
        <v>87</v>
      </c>
      <c r="O12398" s="1" t="s">
        <v>87</v>
      </c>
      <c r="P12398" s="1" t="s">
        <v>44</v>
      </c>
      <c r="Q12398" s="1" t="s">
        <v>95</v>
      </c>
      <c r="R12398" s="1" t="s">
        <v>6825</v>
      </c>
      <c r="S12398" s="1" t="s">
        <v>16</v>
      </c>
      <c r="T12398" s="1" t="s">
        <v>6823</v>
      </c>
      <c r="U12398" s="1" t="s">
        <v>794</v>
      </c>
      <c r="V12398">
        <v>2</v>
      </c>
      <c r="W12398" s="1" t="s">
        <v>89</v>
      </c>
      <c r="X12398">
        <v>11</v>
      </c>
      <c r="Y12398">
        <v>2022</v>
      </c>
      <c r="Z12398">
        <v>5</v>
      </c>
    </row>
    <row r="12399" spans="1:26" x14ac:dyDescent="0.25">
      <c r="A12399">
        <v>166611</v>
      </c>
      <c r="B12399">
        <v>26564837</v>
      </c>
      <c r="C12399">
        <v>120471919</v>
      </c>
      <c r="D12399">
        <v>66489923</v>
      </c>
      <c r="E12399">
        <v>516</v>
      </c>
      <c r="F12399">
        <v>5164174076</v>
      </c>
      <c r="G12399">
        <v>0</v>
      </c>
      <c r="H12399">
        <v>547</v>
      </c>
      <c r="I12399" s="1" t="s">
        <v>6800</v>
      </c>
      <c r="J12399" s="3">
        <v>44893.768321759257</v>
      </c>
      <c r="K12399" s="18">
        <v>0.76832175925925927</v>
      </c>
      <c r="L12399">
        <v>18</v>
      </c>
      <c r="M12399" s="1" t="s">
        <v>6822</v>
      </c>
      <c r="N12399" s="1" t="s">
        <v>87</v>
      </c>
      <c r="O12399" s="1" t="s">
        <v>87</v>
      </c>
      <c r="P12399" s="1" t="s">
        <v>44</v>
      </c>
      <c r="Q12399" s="1" t="s">
        <v>95</v>
      </c>
      <c r="R12399" s="1" t="s">
        <v>6825</v>
      </c>
      <c r="S12399" s="1" t="s">
        <v>10</v>
      </c>
      <c r="T12399" s="1" t="s">
        <v>6823</v>
      </c>
      <c r="U12399" s="1" t="s">
        <v>794</v>
      </c>
      <c r="V12399">
        <v>2</v>
      </c>
      <c r="W12399" s="1" t="s">
        <v>89</v>
      </c>
      <c r="X12399">
        <v>11</v>
      </c>
      <c r="Y12399">
        <v>2022</v>
      </c>
      <c r="Z12399">
        <v>0</v>
      </c>
    </row>
    <row r="12400" spans="1:26" x14ac:dyDescent="0.25">
      <c r="A12400">
        <v>166615</v>
      </c>
      <c r="B12400">
        <v>26565060</v>
      </c>
      <c r="C12400">
        <v>120473383</v>
      </c>
      <c r="D12400">
        <v>46534680</v>
      </c>
      <c r="E12400">
        <v>725</v>
      </c>
      <c r="F12400">
        <v>7259812016</v>
      </c>
      <c r="G12400">
        <v>15</v>
      </c>
      <c r="H12400">
        <v>547</v>
      </c>
      <c r="I12400" s="1" t="s">
        <v>6800</v>
      </c>
      <c r="J12400" s="3">
        <v>44893.7734375</v>
      </c>
      <c r="K12400" s="18">
        <v>0.7734375</v>
      </c>
      <c r="L12400">
        <v>18</v>
      </c>
      <c r="M12400" s="1" t="s">
        <v>6822</v>
      </c>
      <c r="N12400" s="1" t="s">
        <v>87</v>
      </c>
      <c r="O12400" s="1" t="s">
        <v>87</v>
      </c>
      <c r="P12400" s="1" t="s">
        <v>44</v>
      </c>
      <c r="Q12400" s="1" t="s">
        <v>95</v>
      </c>
      <c r="R12400" s="1" t="s">
        <v>6825</v>
      </c>
      <c r="S12400" s="1" t="s">
        <v>19</v>
      </c>
      <c r="T12400" s="1" t="s">
        <v>6823</v>
      </c>
      <c r="U12400" s="1" t="s">
        <v>794</v>
      </c>
      <c r="V12400">
        <v>2</v>
      </c>
      <c r="W12400" s="1" t="s">
        <v>89</v>
      </c>
      <c r="X12400">
        <v>11</v>
      </c>
      <c r="Y12400">
        <v>2022</v>
      </c>
      <c r="Z12400">
        <v>5</v>
      </c>
    </row>
    <row r="12401" spans="1:26" x14ac:dyDescent="0.25">
      <c r="A12401">
        <v>166619</v>
      </c>
      <c r="B12401">
        <v>26565302</v>
      </c>
      <c r="C12401">
        <v>120475153</v>
      </c>
      <c r="D12401">
        <v>66488321</v>
      </c>
      <c r="E12401">
        <v>132</v>
      </c>
      <c r="F12401">
        <v>1320065472</v>
      </c>
      <c r="G12401">
        <v>9</v>
      </c>
      <c r="H12401">
        <v>547</v>
      </c>
      <c r="I12401" s="1" t="s">
        <v>6800</v>
      </c>
      <c r="J12401" s="3">
        <v>44893.780127314814</v>
      </c>
      <c r="K12401" s="18">
        <v>0.78012731481481479</v>
      </c>
      <c r="L12401">
        <v>18</v>
      </c>
      <c r="M12401" s="1" t="s">
        <v>6822</v>
      </c>
      <c r="N12401" s="1" t="s">
        <v>87</v>
      </c>
      <c r="O12401" s="1" t="s">
        <v>87</v>
      </c>
      <c r="P12401" s="1" t="s">
        <v>44</v>
      </c>
      <c r="Q12401" s="1" t="s">
        <v>95</v>
      </c>
      <c r="R12401" s="1" t="s">
        <v>6830</v>
      </c>
      <c r="S12401" s="1" t="s">
        <v>12</v>
      </c>
      <c r="T12401" s="1" t="s">
        <v>6823</v>
      </c>
      <c r="U12401" s="1" t="s">
        <v>794</v>
      </c>
      <c r="V12401">
        <v>2</v>
      </c>
      <c r="W12401" s="1" t="s">
        <v>89</v>
      </c>
      <c r="X12401">
        <v>11</v>
      </c>
      <c r="Y12401">
        <v>2022</v>
      </c>
      <c r="Z12401">
        <v>4</v>
      </c>
    </row>
    <row r="12402" spans="1:26" x14ac:dyDescent="0.25">
      <c r="A12402">
        <v>166620</v>
      </c>
      <c r="B12402">
        <v>26565312</v>
      </c>
      <c r="C12402">
        <v>120475228</v>
      </c>
      <c r="D12402">
        <v>66490787</v>
      </c>
      <c r="E12402">
        <v>411</v>
      </c>
      <c r="F12402">
        <v>4114636101</v>
      </c>
      <c r="G12402">
        <v>11</v>
      </c>
      <c r="H12402">
        <v>547</v>
      </c>
      <c r="I12402" s="1" t="s">
        <v>6800</v>
      </c>
      <c r="J12402" s="3">
        <v>44893.780300925922</v>
      </c>
      <c r="K12402" s="18">
        <v>0.78030092592592593</v>
      </c>
      <c r="L12402">
        <v>18</v>
      </c>
      <c r="M12402" s="1" t="s">
        <v>6822</v>
      </c>
      <c r="N12402" s="1" t="s">
        <v>87</v>
      </c>
      <c r="O12402" s="1" t="s">
        <v>87</v>
      </c>
      <c r="P12402" s="1" t="s">
        <v>44</v>
      </c>
      <c r="Q12402" s="1" t="s">
        <v>95</v>
      </c>
      <c r="R12402" s="1" t="s">
        <v>6830</v>
      </c>
      <c r="S12402" s="1" t="s">
        <v>25</v>
      </c>
      <c r="T12402" s="1" t="s">
        <v>6823</v>
      </c>
      <c r="U12402" s="1" t="s">
        <v>794</v>
      </c>
      <c r="V12402">
        <v>2</v>
      </c>
      <c r="W12402" s="1" t="s">
        <v>89</v>
      </c>
      <c r="X12402">
        <v>11</v>
      </c>
      <c r="Y12402">
        <v>2022</v>
      </c>
      <c r="Z12402">
        <v>0</v>
      </c>
    </row>
    <row r="12403" spans="1:26" x14ac:dyDescent="0.25">
      <c r="A12403">
        <v>166637</v>
      </c>
      <c r="B12403">
        <v>26566316</v>
      </c>
      <c r="C12403">
        <v>120482407</v>
      </c>
      <c r="D12403">
        <v>66100226</v>
      </c>
      <c r="E12403">
        <v>971</v>
      </c>
      <c r="F12403">
        <v>9710377495</v>
      </c>
      <c r="G12403">
        <v>20</v>
      </c>
      <c r="H12403">
        <v>547</v>
      </c>
      <c r="I12403" s="1" t="s">
        <v>6800</v>
      </c>
      <c r="J12403" s="3">
        <v>44893.808483796296</v>
      </c>
      <c r="K12403" s="18">
        <v>0.8084837962962963</v>
      </c>
      <c r="L12403">
        <v>19</v>
      </c>
      <c r="M12403" s="1" t="s">
        <v>6822</v>
      </c>
      <c r="N12403" s="1" t="s">
        <v>87</v>
      </c>
      <c r="O12403" s="1" t="s">
        <v>87</v>
      </c>
      <c r="P12403" s="1" t="s">
        <v>44</v>
      </c>
      <c r="Q12403" s="1" t="s">
        <v>95</v>
      </c>
      <c r="R12403" s="1" t="s">
        <v>87</v>
      </c>
      <c r="S12403" s="1" t="s">
        <v>32</v>
      </c>
      <c r="T12403" s="1" t="s">
        <v>6823</v>
      </c>
      <c r="U12403" s="1" t="s">
        <v>794</v>
      </c>
      <c r="V12403">
        <v>2</v>
      </c>
      <c r="W12403" s="1" t="s">
        <v>89</v>
      </c>
      <c r="X12403">
        <v>11</v>
      </c>
      <c r="Y12403">
        <v>2022</v>
      </c>
      <c r="Z12403">
        <v>1</v>
      </c>
    </row>
    <row r="12404" spans="1:26" x14ac:dyDescent="0.25">
      <c r="A12404">
        <v>166638</v>
      </c>
      <c r="B12404">
        <v>26566401</v>
      </c>
      <c r="C12404">
        <v>120482737</v>
      </c>
      <c r="D12404">
        <v>66492873</v>
      </c>
      <c r="E12404">
        <v>511</v>
      </c>
      <c r="F12404">
        <v>5111756078</v>
      </c>
      <c r="G12404">
        <v>0</v>
      </c>
      <c r="H12404">
        <v>547</v>
      </c>
      <c r="I12404" s="1" t="s">
        <v>6800</v>
      </c>
      <c r="J12404" s="3">
        <v>44893.810543981483</v>
      </c>
      <c r="K12404" s="18">
        <v>0.81054398148148143</v>
      </c>
      <c r="L12404">
        <v>19</v>
      </c>
      <c r="M12404" s="1" t="s">
        <v>6822</v>
      </c>
      <c r="N12404" s="1" t="s">
        <v>87</v>
      </c>
      <c r="O12404" s="1" t="s">
        <v>87</v>
      </c>
      <c r="P12404" s="1" t="s">
        <v>44</v>
      </c>
      <c r="Q12404" s="1" t="s">
        <v>95</v>
      </c>
      <c r="R12404" s="1" t="s">
        <v>87</v>
      </c>
      <c r="S12404" s="1" t="s">
        <v>10</v>
      </c>
      <c r="T12404" s="1" t="s">
        <v>6823</v>
      </c>
      <c r="U12404" s="1" t="s">
        <v>794</v>
      </c>
      <c r="V12404">
        <v>2</v>
      </c>
      <c r="W12404" s="1" t="s">
        <v>89</v>
      </c>
      <c r="X12404">
        <v>11</v>
      </c>
      <c r="Y12404">
        <v>2022</v>
      </c>
      <c r="Z12404">
        <v>0</v>
      </c>
    </row>
    <row r="12405" spans="1:26" x14ac:dyDescent="0.25">
      <c r="A12405">
        <v>166642</v>
      </c>
      <c r="B12405">
        <v>26566650</v>
      </c>
      <c r="C12405">
        <v>120484290</v>
      </c>
      <c r="D12405">
        <v>66493291</v>
      </c>
      <c r="E12405">
        <v>384</v>
      </c>
      <c r="F12405">
        <v>3843517155</v>
      </c>
      <c r="G12405">
        <v>14</v>
      </c>
      <c r="H12405">
        <v>547</v>
      </c>
      <c r="I12405" s="1" t="s">
        <v>6800</v>
      </c>
      <c r="J12405" s="3">
        <v>44893.81826388889</v>
      </c>
      <c r="K12405" s="18">
        <v>0.8182638888888889</v>
      </c>
      <c r="L12405">
        <v>19</v>
      </c>
      <c r="M12405" s="1" t="s">
        <v>6822</v>
      </c>
      <c r="N12405" s="1" t="s">
        <v>87</v>
      </c>
      <c r="O12405" s="1" t="s">
        <v>87</v>
      </c>
      <c r="P12405" s="1" t="s">
        <v>44</v>
      </c>
      <c r="Q12405" s="1" t="s">
        <v>95</v>
      </c>
      <c r="R12405" s="1" t="s">
        <v>87</v>
      </c>
      <c r="S12405" s="1" t="s">
        <v>24</v>
      </c>
      <c r="T12405" s="1" t="s">
        <v>6823</v>
      </c>
      <c r="U12405" s="1" t="s">
        <v>794</v>
      </c>
      <c r="V12405">
        <v>2</v>
      </c>
      <c r="W12405" s="1" t="s">
        <v>89</v>
      </c>
      <c r="X12405">
        <v>11</v>
      </c>
      <c r="Y12405">
        <v>2022</v>
      </c>
      <c r="Z12405">
        <v>5</v>
      </c>
    </row>
    <row r="12406" spans="1:26" x14ac:dyDescent="0.25">
      <c r="A12406">
        <v>166643</v>
      </c>
      <c r="B12406">
        <v>26566681</v>
      </c>
      <c r="C12406">
        <v>120484546</v>
      </c>
      <c r="D12406">
        <v>66493361</v>
      </c>
      <c r="E12406">
        <v>196</v>
      </c>
      <c r="F12406">
        <v>196139411</v>
      </c>
      <c r="G12406">
        <v>9</v>
      </c>
      <c r="H12406">
        <v>547</v>
      </c>
      <c r="I12406" s="1" t="s">
        <v>6800</v>
      </c>
      <c r="J12406" s="3">
        <v>44893.819363425922</v>
      </c>
      <c r="K12406" s="18">
        <v>0.81936342592592593</v>
      </c>
      <c r="L12406">
        <v>19</v>
      </c>
      <c r="M12406" s="1" t="s">
        <v>6822</v>
      </c>
      <c r="N12406" s="1" t="s">
        <v>87</v>
      </c>
      <c r="O12406" s="1" t="s">
        <v>87</v>
      </c>
      <c r="P12406" s="1" t="s">
        <v>44</v>
      </c>
      <c r="Q12406" s="1" t="s">
        <v>92</v>
      </c>
      <c r="R12406" s="1" t="s">
        <v>6802</v>
      </c>
      <c r="S12406" s="1" t="s">
        <v>12</v>
      </c>
      <c r="T12406" s="1" t="s">
        <v>6823</v>
      </c>
      <c r="U12406" s="1" t="s">
        <v>794</v>
      </c>
      <c r="V12406">
        <v>2</v>
      </c>
      <c r="W12406" s="1" t="s">
        <v>89</v>
      </c>
      <c r="X12406">
        <v>11</v>
      </c>
      <c r="Y12406">
        <v>2022</v>
      </c>
      <c r="Z12406">
        <v>0</v>
      </c>
    </row>
    <row r="12407" spans="1:26" x14ac:dyDescent="0.25">
      <c r="A12407">
        <v>166646</v>
      </c>
      <c r="B12407">
        <v>26566713</v>
      </c>
      <c r="C12407">
        <v>120484719</v>
      </c>
      <c r="D12407">
        <v>66493434</v>
      </c>
      <c r="E12407">
        <v>919</v>
      </c>
      <c r="F12407">
        <v>9190918452</v>
      </c>
      <c r="G12407">
        <v>7</v>
      </c>
      <c r="H12407">
        <v>547</v>
      </c>
      <c r="I12407" s="1" t="s">
        <v>6800</v>
      </c>
      <c r="J12407" s="3">
        <v>44893.820300925923</v>
      </c>
      <c r="K12407" s="18">
        <v>0.82030092592592596</v>
      </c>
      <c r="L12407">
        <v>19</v>
      </c>
      <c r="M12407" s="1" t="s">
        <v>6822</v>
      </c>
      <c r="N12407" s="1" t="s">
        <v>87</v>
      </c>
      <c r="O12407" s="1" t="s">
        <v>87</v>
      </c>
      <c r="P12407" s="1" t="s">
        <v>44</v>
      </c>
      <c r="Q12407" s="1" t="s">
        <v>95</v>
      </c>
      <c r="R12407" s="1" t="s">
        <v>6802</v>
      </c>
      <c r="S12407" s="1" t="s">
        <v>20</v>
      </c>
      <c r="T12407" s="1" t="s">
        <v>6823</v>
      </c>
      <c r="U12407" s="1" t="s">
        <v>794</v>
      </c>
      <c r="V12407">
        <v>2</v>
      </c>
      <c r="W12407" s="1" t="s">
        <v>89</v>
      </c>
      <c r="X12407">
        <v>11</v>
      </c>
      <c r="Y12407">
        <v>2022</v>
      </c>
      <c r="Z12407">
        <v>0</v>
      </c>
    </row>
    <row r="12408" spans="1:26" x14ac:dyDescent="0.25">
      <c r="A12408">
        <v>166647</v>
      </c>
      <c r="B12408">
        <v>26566854</v>
      </c>
      <c r="C12408">
        <v>120485836</v>
      </c>
      <c r="D12408">
        <v>66493739</v>
      </c>
      <c r="E12408">
        <v>292</v>
      </c>
      <c r="F12408">
        <v>2928024310</v>
      </c>
      <c r="G12408">
        <v>0</v>
      </c>
      <c r="H12408">
        <v>547</v>
      </c>
      <c r="I12408" s="1" t="s">
        <v>6800</v>
      </c>
      <c r="J12408" s="3">
        <v>44893.824560185189</v>
      </c>
      <c r="K12408" s="18">
        <v>0.82456018518518515</v>
      </c>
      <c r="L12408">
        <v>19</v>
      </c>
      <c r="M12408" s="1" t="s">
        <v>6822</v>
      </c>
      <c r="N12408" s="1" t="s">
        <v>87</v>
      </c>
      <c r="O12408" s="1" t="s">
        <v>87</v>
      </c>
      <c r="P12408" s="1" t="s">
        <v>44</v>
      </c>
      <c r="Q12408" s="1" t="s">
        <v>95</v>
      </c>
      <c r="R12408" s="1" t="s">
        <v>6802</v>
      </c>
      <c r="S12408" s="1" t="s">
        <v>10</v>
      </c>
      <c r="T12408" s="1" t="s">
        <v>6823</v>
      </c>
      <c r="U12408" s="1" t="s">
        <v>794</v>
      </c>
      <c r="V12408">
        <v>2</v>
      </c>
      <c r="W12408" s="1" t="s">
        <v>89</v>
      </c>
      <c r="X12408">
        <v>11</v>
      </c>
      <c r="Y12408">
        <v>2022</v>
      </c>
      <c r="Z12408">
        <v>0</v>
      </c>
    </row>
    <row r="12409" spans="1:26" x14ac:dyDescent="0.25">
      <c r="A12409">
        <v>166648</v>
      </c>
      <c r="B12409">
        <v>26566868</v>
      </c>
      <c r="C12409">
        <v>120485819</v>
      </c>
      <c r="D12409">
        <v>66493733</v>
      </c>
      <c r="E12409">
        <v>553</v>
      </c>
      <c r="F12409">
        <v>5538104140</v>
      </c>
      <c r="G12409">
        <v>9</v>
      </c>
      <c r="H12409">
        <v>547</v>
      </c>
      <c r="I12409" s="1" t="s">
        <v>6800</v>
      </c>
      <c r="J12409" s="3">
        <v>44893.825115740743</v>
      </c>
      <c r="K12409" s="18">
        <v>0.82511574074074079</v>
      </c>
      <c r="L12409">
        <v>19</v>
      </c>
      <c r="M12409" s="1" t="s">
        <v>6822</v>
      </c>
      <c r="N12409" s="1" t="s">
        <v>87</v>
      </c>
      <c r="O12409" s="1" t="s">
        <v>87</v>
      </c>
      <c r="P12409" s="1" t="s">
        <v>44</v>
      </c>
      <c r="Q12409" s="1" t="s">
        <v>95</v>
      </c>
      <c r="R12409" s="1" t="s">
        <v>6802</v>
      </c>
      <c r="S12409" s="1" t="s">
        <v>12</v>
      </c>
      <c r="T12409" s="1" t="s">
        <v>6823</v>
      </c>
      <c r="U12409" s="1" t="s">
        <v>794</v>
      </c>
      <c r="V12409">
        <v>2</v>
      </c>
      <c r="W12409" s="1" t="s">
        <v>89</v>
      </c>
      <c r="X12409">
        <v>11</v>
      </c>
      <c r="Y12409">
        <v>2022</v>
      </c>
      <c r="Z12409">
        <v>0</v>
      </c>
    </row>
    <row r="12410" spans="1:26" x14ac:dyDescent="0.25">
      <c r="A12410">
        <v>166649</v>
      </c>
      <c r="B12410">
        <v>26566889</v>
      </c>
      <c r="C12410">
        <v>120486157</v>
      </c>
      <c r="D12410">
        <v>56550754</v>
      </c>
      <c r="E12410">
        <v>17</v>
      </c>
      <c r="F12410">
        <v>172756576</v>
      </c>
      <c r="G12410">
        <v>0</v>
      </c>
      <c r="H12410">
        <v>547</v>
      </c>
      <c r="I12410" s="1" t="s">
        <v>6800</v>
      </c>
      <c r="J12410" s="3">
        <v>44893.825682870367</v>
      </c>
      <c r="K12410" s="18">
        <v>0.82568287037037036</v>
      </c>
      <c r="L12410">
        <v>19</v>
      </c>
      <c r="M12410" s="1" t="s">
        <v>6822</v>
      </c>
      <c r="N12410" s="1" t="s">
        <v>87</v>
      </c>
      <c r="O12410" s="1" t="s">
        <v>87</v>
      </c>
      <c r="P12410" s="1" t="s">
        <v>44</v>
      </c>
      <c r="Q12410" s="1" t="s">
        <v>95</v>
      </c>
      <c r="R12410" s="1" t="s">
        <v>6802</v>
      </c>
      <c r="S12410" s="1" t="s">
        <v>10</v>
      </c>
      <c r="T12410" s="1" t="s">
        <v>6823</v>
      </c>
      <c r="U12410" s="1" t="s">
        <v>794</v>
      </c>
      <c r="V12410">
        <v>2</v>
      </c>
      <c r="W12410" s="1" t="s">
        <v>89</v>
      </c>
      <c r="X12410">
        <v>11</v>
      </c>
      <c r="Y12410">
        <v>2022</v>
      </c>
      <c r="Z12410">
        <v>0</v>
      </c>
    </row>
    <row r="12411" spans="1:26" x14ac:dyDescent="0.25">
      <c r="A12411">
        <v>166650</v>
      </c>
      <c r="B12411">
        <v>26566906</v>
      </c>
      <c r="C12411">
        <v>120486199</v>
      </c>
      <c r="D12411">
        <v>39991326</v>
      </c>
      <c r="E12411">
        <v>789</v>
      </c>
      <c r="F12411">
        <v>7899294579</v>
      </c>
      <c r="G12411">
        <v>13</v>
      </c>
      <c r="H12411">
        <v>547</v>
      </c>
      <c r="I12411" s="1" t="s">
        <v>6800</v>
      </c>
      <c r="J12411" s="3">
        <v>44893.826203703706</v>
      </c>
      <c r="K12411" s="18">
        <v>0.82620370370370366</v>
      </c>
      <c r="L12411">
        <v>19</v>
      </c>
      <c r="M12411" s="1" t="s">
        <v>6822</v>
      </c>
      <c r="N12411" s="1" t="s">
        <v>87</v>
      </c>
      <c r="O12411" s="1" t="s">
        <v>87</v>
      </c>
      <c r="P12411" s="1" t="s">
        <v>44</v>
      </c>
      <c r="Q12411" s="1" t="s">
        <v>95</v>
      </c>
      <c r="R12411" s="1" t="s">
        <v>6802</v>
      </c>
      <c r="S12411" s="1" t="s">
        <v>13</v>
      </c>
      <c r="T12411" s="1" t="s">
        <v>6823</v>
      </c>
      <c r="U12411" s="1" t="s">
        <v>794</v>
      </c>
      <c r="V12411">
        <v>2</v>
      </c>
      <c r="W12411" s="1" t="s">
        <v>89</v>
      </c>
      <c r="X12411">
        <v>11</v>
      </c>
      <c r="Y12411">
        <v>2022</v>
      </c>
      <c r="Z12411">
        <v>0</v>
      </c>
    </row>
    <row r="12412" spans="1:26" x14ac:dyDescent="0.25">
      <c r="A12412">
        <v>166653</v>
      </c>
      <c r="B12412">
        <v>26567199</v>
      </c>
      <c r="C12412">
        <v>120488042</v>
      </c>
      <c r="D12412">
        <v>66426834</v>
      </c>
      <c r="E12412">
        <v>52</v>
      </c>
      <c r="F12412">
        <v>521329509</v>
      </c>
      <c r="G12412">
        <v>0</v>
      </c>
      <c r="H12412">
        <v>547</v>
      </c>
      <c r="I12412" s="1" t="s">
        <v>6800</v>
      </c>
      <c r="J12412" s="3">
        <v>44893.835243055553</v>
      </c>
      <c r="K12412" s="18">
        <v>0.83524305555555556</v>
      </c>
      <c r="L12412">
        <v>20</v>
      </c>
      <c r="M12412" s="1" t="s">
        <v>6822</v>
      </c>
      <c r="N12412" s="1" t="s">
        <v>87</v>
      </c>
      <c r="O12412" s="1" t="s">
        <v>87</v>
      </c>
      <c r="P12412" s="1" t="s">
        <v>44</v>
      </c>
      <c r="Q12412" s="1" t="s">
        <v>95</v>
      </c>
      <c r="R12412" s="1" t="s">
        <v>6802</v>
      </c>
      <c r="S12412" s="1" t="s">
        <v>10</v>
      </c>
      <c r="T12412" s="1" t="s">
        <v>6823</v>
      </c>
      <c r="U12412" s="1" t="s">
        <v>794</v>
      </c>
      <c r="V12412">
        <v>2</v>
      </c>
      <c r="W12412" s="1" t="s">
        <v>89</v>
      </c>
      <c r="X12412">
        <v>11</v>
      </c>
      <c r="Y12412">
        <v>2022</v>
      </c>
      <c r="Z12412">
        <v>0</v>
      </c>
    </row>
    <row r="12413" spans="1:26" x14ac:dyDescent="0.25">
      <c r="A12413">
        <v>166655</v>
      </c>
      <c r="B12413">
        <v>26567368</v>
      </c>
      <c r="C12413">
        <v>120489105</v>
      </c>
      <c r="D12413">
        <v>66489923</v>
      </c>
      <c r="E12413">
        <v>516</v>
      </c>
      <c r="F12413">
        <v>5164174076</v>
      </c>
      <c r="G12413">
        <v>0</v>
      </c>
      <c r="H12413">
        <v>547</v>
      </c>
      <c r="I12413" s="1" t="s">
        <v>6800</v>
      </c>
      <c r="J12413" s="3">
        <v>44893.840497685182</v>
      </c>
      <c r="K12413" s="18">
        <v>0.84049768518518519</v>
      </c>
      <c r="L12413">
        <v>20</v>
      </c>
      <c r="M12413" s="1" t="s">
        <v>6822</v>
      </c>
      <c r="N12413" s="1" t="s">
        <v>87</v>
      </c>
      <c r="O12413" s="1" t="s">
        <v>87</v>
      </c>
      <c r="P12413" s="1" t="s">
        <v>44</v>
      </c>
      <c r="Q12413" s="1" t="s">
        <v>95</v>
      </c>
      <c r="R12413" s="1" t="s">
        <v>87</v>
      </c>
      <c r="S12413" s="1" t="s">
        <v>10</v>
      </c>
      <c r="T12413" s="1" t="s">
        <v>6823</v>
      </c>
      <c r="U12413" s="1" t="s">
        <v>794</v>
      </c>
      <c r="V12413">
        <v>2</v>
      </c>
      <c r="W12413" s="1" t="s">
        <v>89</v>
      </c>
      <c r="X12413">
        <v>11</v>
      </c>
      <c r="Y12413">
        <v>2022</v>
      </c>
      <c r="Z12413">
        <v>1</v>
      </c>
    </row>
    <row r="12414" spans="1:26" x14ac:dyDescent="0.25">
      <c r="A12414">
        <v>166656</v>
      </c>
      <c r="B12414">
        <v>26567399</v>
      </c>
      <c r="C12414">
        <v>120488931</v>
      </c>
      <c r="D12414">
        <v>56049095</v>
      </c>
      <c r="E12414">
        <v>308</v>
      </c>
      <c r="F12414">
        <v>3083402673</v>
      </c>
      <c r="G12414">
        <v>0</v>
      </c>
      <c r="H12414">
        <v>547</v>
      </c>
      <c r="I12414" s="1" t="s">
        <v>6800</v>
      </c>
      <c r="J12414" s="3">
        <v>44893.841064814813</v>
      </c>
      <c r="K12414" s="18">
        <v>0.84106481481481477</v>
      </c>
      <c r="L12414">
        <v>20</v>
      </c>
      <c r="M12414" s="1" t="s">
        <v>6822</v>
      </c>
      <c r="N12414" s="1" t="s">
        <v>87</v>
      </c>
      <c r="O12414" s="1" t="s">
        <v>87</v>
      </c>
      <c r="P12414" s="1" t="s">
        <v>44</v>
      </c>
      <c r="Q12414" s="1" t="s">
        <v>95</v>
      </c>
      <c r="R12414" s="1" t="s">
        <v>87</v>
      </c>
      <c r="S12414" s="1" t="s">
        <v>10</v>
      </c>
      <c r="T12414" s="1" t="s">
        <v>6823</v>
      </c>
      <c r="U12414" s="1" t="s">
        <v>794</v>
      </c>
      <c r="V12414">
        <v>2</v>
      </c>
      <c r="W12414" s="1" t="s">
        <v>89</v>
      </c>
      <c r="X12414">
        <v>11</v>
      </c>
      <c r="Y12414">
        <v>2022</v>
      </c>
      <c r="Z12414">
        <v>1</v>
      </c>
    </row>
    <row r="12415" spans="1:26" x14ac:dyDescent="0.25">
      <c r="A12415">
        <v>166658</v>
      </c>
      <c r="B12415">
        <v>26567574</v>
      </c>
      <c r="C12415">
        <v>120490272</v>
      </c>
      <c r="D12415">
        <v>66460583</v>
      </c>
      <c r="E12415">
        <v>597</v>
      </c>
      <c r="F12415">
        <v>5977126522</v>
      </c>
      <c r="G12415">
        <v>15</v>
      </c>
      <c r="H12415">
        <v>547</v>
      </c>
      <c r="I12415" s="1" t="s">
        <v>6800</v>
      </c>
      <c r="J12415" s="3">
        <v>44893.847118055557</v>
      </c>
      <c r="K12415" s="18">
        <v>0.84711805555555553</v>
      </c>
      <c r="L12415">
        <v>20</v>
      </c>
      <c r="M12415" s="1" t="s">
        <v>6822</v>
      </c>
      <c r="N12415" s="1" t="s">
        <v>87</v>
      </c>
      <c r="O12415" s="1" t="s">
        <v>87</v>
      </c>
      <c r="P12415" s="1" t="s">
        <v>6814</v>
      </c>
      <c r="Q12415" s="1" t="s">
        <v>95</v>
      </c>
      <c r="R12415" s="1" t="s">
        <v>6815</v>
      </c>
      <c r="S12415" s="1" t="s">
        <v>19</v>
      </c>
      <c r="T12415" s="1" t="s">
        <v>6823</v>
      </c>
      <c r="U12415" s="1" t="s">
        <v>794</v>
      </c>
      <c r="V12415">
        <v>2</v>
      </c>
      <c r="W12415" s="1" t="s">
        <v>89</v>
      </c>
      <c r="X12415">
        <v>11</v>
      </c>
      <c r="Y12415">
        <v>2022</v>
      </c>
      <c r="Z12415">
        <v>0</v>
      </c>
    </row>
    <row r="12416" spans="1:26" x14ac:dyDescent="0.25">
      <c r="A12416">
        <v>166662</v>
      </c>
      <c r="B12416">
        <v>26567728</v>
      </c>
      <c r="C12416">
        <v>120491103</v>
      </c>
      <c r="D12416">
        <v>66495199</v>
      </c>
      <c r="E12416">
        <v>448</v>
      </c>
      <c r="F12416">
        <v>4481174577</v>
      </c>
      <c r="G12416">
        <v>22</v>
      </c>
      <c r="H12416">
        <v>547</v>
      </c>
      <c r="I12416" s="1" t="s">
        <v>6800</v>
      </c>
      <c r="J12416" s="3">
        <v>44893.8512962963</v>
      </c>
      <c r="K12416" s="18">
        <v>0.85129629629629633</v>
      </c>
      <c r="L12416">
        <v>20</v>
      </c>
      <c r="M12416" s="1" t="s">
        <v>6822</v>
      </c>
      <c r="N12416" s="1" t="s">
        <v>87</v>
      </c>
      <c r="O12416" s="1" t="s">
        <v>87</v>
      </c>
      <c r="P12416" s="1" t="s">
        <v>44</v>
      </c>
      <c r="Q12416" s="1" t="s">
        <v>95</v>
      </c>
      <c r="R12416" s="1" t="s">
        <v>6802</v>
      </c>
      <c r="S12416" s="1" t="s">
        <v>21</v>
      </c>
      <c r="T12416" s="1" t="s">
        <v>6823</v>
      </c>
      <c r="U12416" s="1" t="s">
        <v>794</v>
      </c>
      <c r="V12416">
        <v>2</v>
      </c>
      <c r="W12416" s="1" t="s">
        <v>89</v>
      </c>
      <c r="X12416">
        <v>11</v>
      </c>
      <c r="Y12416">
        <v>2022</v>
      </c>
      <c r="Z12416">
        <v>5</v>
      </c>
    </row>
    <row r="12417" spans="1:26" x14ac:dyDescent="0.25">
      <c r="A12417">
        <v>166665</v>
      </c>
      <c r="B12417">
        <v>26568102</v>
      </c>
      <c r="C12417">
        <v>120493490</v>
      </c>
      <c r="D12417">
        <v>60083448</v>
      </c>
      <c r="E12417">
        <v>887</v>
      </c>
      <c r="F12417">
        <v>8876432170</v>
      </c>
      <c r="G12417">
        <v>0</v>
      </c>
      <c r="H12417">
        <v>547</v>
      </c>
      <c r="I12417" s="1" t="s">
        <v>6800</v>
      </c>
      <c r="J12417" s="3">
        <v>44893.863935185182</v>
      </c>
      <c r="K12417" s="18">
        <v>0.86393518518518519</v>
      </c>
      <c r="L12417">
        <v>20</v>
      </c>
      <c r="M12417" s="1" t="s">
        <v>6822</v>
      </c>
      <c r="N12417" s="1" t="s">
        <v>87</v>
      </c>
      <c r="O12417" s="1" t="s">
        <v>87</v>
      </c>
      <c r="P12417" s="1" t="s">
        <v>44</v>
      </c>
      <c r="Q12417" s="1" t="s">
        <v>95</v>
      </c>
      <c r="R12417" s="1" t="s">
        <v>6825</v>
      </c>
      <c r="S12417" s="1" t="s">
        <v>10</v>
      </c>
      <c r="T12417" s="1" t="s">
        <v>6823</v>
      </c>
      <c r="U12417" s="1" t="s">
        <v>794</v>
      </c>
      <c r="V12417">
        <v>2</v>
      </c>
      <c r="W12417" s="1" t="s">
        <v>89</v>
      </c>
      <c r="X12417">
        <v>11</v>
      </c>
      <c r="Y12417">
        <v>2022</v>
      </c>
      <c r="Z12417">
        <v>0</v>
      </c>
    </row>
    <row r="12418" spans="1:26" x14ac:dyDescent="0.25">
      <c r="A12418">
        <v>166668</v>
      </c>
      <c r="B12418">
        <v>26568226</v>
      </c>
      <c r="C12418">
        <v>120493554</v>
      </c>
      <c r="D12418">
        <v>56163744</v>
      </c>
      <c r="E12418">
        <v>412</v>
      </c>
      <c r="F12418">
        <v>4125746342</v>
      </c>
      <c r="G12418">
        <v>11</v>
      </c>
      <c r="H12418">
        <v>547</v>
      </c>
      <c r="I12418" s="1" t="s">
        <v>6800</v>
      </c>
      <c r="J12418" s="3">
        <v>44893.868275462963</v>
      </c>
      <c r="K12418" s="18">
        <v>0.86827546296296299</v>
      </c>
      <c r="L12418">
        <v>20</v>
      </c>
      <c r="M12418" s="1" t="s">
        <v>6822</v>
      </c>
      <c r="N12418" s="1" t="s">
        <v>87</v>
      </c>
      <c r="O12418" s="1" t="s">
        <v>87</v>
      </c>
      <c r="P12418" s="1" t="s">
        <v>44</v>
      </c>
      <c r="Q12418" s="1" t="s">
        <v>95</v>
      </c>
      <c r="R12418" s="1" t="s">
        <v>6802</v>
      </c>
      <c r="S12418" s="1" t="s">
        <v>25</v>
      </c>
      <c r="T12418" s="1" t="s">
        <v>6823</v>
      </c>
      <c r="U12418" s="1" t="s">
        <v>794</v>
      </c>
      <c r="V12418">
        <v>2</v>
      </c>
      <c r="W12418" s="1" t="s">
        <v>89</v>
      </c>
      <c r="X12418">
        <v>11</v>
      </c>
      <c r="Y12418">
        <v>2022</v>
      </c>
      <c r="Z12418">
        <v>0</v>
      </c>
    </row>
    <row r="12419" spans="1:26" x14ac:dyDescent="0.25">
      <c r="A12419">
        <v>166669</v>
      </c>
      <c r="B12419">
        <v>26568237</v>
      </c>
      <c r="C12419">
        <v>120494139</v>
      </c>
      <c r="D12419">
        <v>66496040</v>
      </c>
      <c r="E12419">
        <v>997</v>
      </c>
      <c r="F12419">
        <v>9975191256</v>
      </c>
      <c r="G12419">
        <v>23</v>
      </c>
      <c r="H12419">
        <v>547</v>
      </c>
      <c r="I12419" s="1" t="s">
        <v>6800</v>
      </c>
      <c r="J12419" s="3">
        <v>44893.868888888886</v>
      </c>
      <c r="K12419" s="18">
        <v>0.86888888888888893</v>
      </c>
      <c r="L12419">
        <v>20</v>
      </c>
      <c r="M12419" s="1" t="s">
        <v>6822</v>
      </c>
      <c r="N12419" s="1" t="s">
        <v>87</v>
      </c>
      <c r="O12419" s="1" t="s">
        <v>87</v>
      </c>
      <c r="P12419" s="1" t="s">
        <v>44</v>
      </c>
      <c r="Q12419" s="1" t="s">
        <v>95</v>
      </c>
      <c r="R12419" s="1" t="s">
        <v>6825</v>
      </c>
      <c r="S12419" s="1" t="s">
        <v>33</v>
      </c>
      <c r="T12419" s="1" t="s">
        <v>6823</v>
      </c>
      <c r="U12419" s="1" t="s">
        <v>794</v>
      </c>
      <c r="V12419">
        <v>2</v>
      </c>
      <c r="W12419" s="1" t="s">
        <v>89</v>
      </c>
      <c r="X12419">
        <v>11</v>
      </c>
      <c r="Y12419">
        <v>2022</v>
      </c>
      <c r="Z12419">
        <v>3</v>
      </c>
    </row>
    <row r="12420" spans="1:26" x14ac:dyDescent="0.25">
      <c r="A12420">
        <v>166673</v>
      </c>
      <c r="B12420">
        <v>26568386</v>
      </c>
      <c r="C12420">
        <v>120495206</v>
      </c>
      <c r="D12420">
        <v>66496360</v>
      </c>
      <c r="E12420">
        <v>875</v>
      </c>
      <c r="F12420">
        <v>8757696350</v>
      </c>
      <c r="G12420">
        <v>0</v>
      </c>
      <c r="H12420">
        <v>547</v>
      </c>
      <c r="I12420" s="1" t="s">
        <v>6800</v>
      </c>
      <c r="J12420" s="3">
        <v>44893.874537037038</v>
      </c>
      <c r="K12420" s="18">
        <v>0.874537037037037</v>
      </c>
      <c r="L12420">
        <v>20</v>
      </c>
      <c r="M12420" s="1" t="s">
        <v>6822</v>
      </c>
      <c r="N12420" s="1" t="s">
        <v>87</v>
      </c>
      <c r="O12420" s="1" t="s">
        <v>87</v>
      </c>
      <c r="P12420" s="1" t="s">
        <v>44</v>
      </c>
      <c r="Q12420" s="1" t="s">
        <v>95</v>
      </c>
      <c r="R12420" s="1" t="s">
        <v>6830</v>
      </c>
      <c r="S12420" s="1" t="s">
        <v>10</v>
      </c>
      <c r="T12420" s="1" t="s">
        <v>6823</v>
      </c>
      <c r="U12420" s="1" t="s">
        <v>794</v>
      </c>
      <c r="V12420">
        <v>2</v>
      </c>
      <c r="W12420" s="1" t="s">
        <v>89</v>
      </c>
      <c r="X12420">
        <v>11</v>
      </c>
      <c r="Y12420">
        <v>2022</v>
      </c>
      <c r="Z12420">
        <v>5</v>
      </c>
    </row>
    <row r="12421" spans="1:26" x14ac:dyDescent="0.25">
      <c r="A12421">
        <v>166674</v>
      </c>
      <c r="B12421">
        <v>26568477</v>
      </c>
      <c r="C12421">
        <v>120495738</v>
      </c>
      <c r="D12421">
        <v>66496493</v>
      </c>
      <c r="E12421">
        <v>174</v>
      </c>
      <c r="F12421">
        <v>174958530</v>
      </c>
      <c r="G12421">
        <v>9</v>
      </c>
      <c r="H12421">
        <v>547</v>
      </c>
      <c r="I12421" s="1" t="s">
        <v>6800</v>
      </c>
      <c r="J12421" s="3">
        <v>44893.87771990741</v>
      </c>
      <c r="K12421" s="18">
        <v>0.87771990740740746</v>
      </c>
      <c r="L12421">
        <v>21</v>
      </c>
      <c r="M12421" s="1" t="s">
        <v>6822</v>
      </c>
      <c r="N12421" s="1" t="s">
        <v>87</v>
      </c>
      <c r="O12421" s="1" t="s">
        <v>87</v>
      </c>
      <c r="P12421" s="1" t="s">
        <v>6814</v>
      </c>
      <c r="Q12421" s="1" t="s">
        <v>92</v>
      </c>
      <c r="R12421" s="1" t="s">
        <v>6802</v>
      </c>
      <c r="S12421" s="1" t="s">
        <v>12</v>
      </c>
      <c r="T12421" s="1" t="s">
        <v>6823</v>
      </c>
      <c r="U12421" s="1" t="s">
        <v>794</v>
      </c>
      <c r="V12421">
        <v>2</v>
      </c>
      <c r="W12421" s="1" t="s">
        <v>89</v>
      </c>
      <c r="X12421">
        <v>11</v>
      </c>
      <c r="Y12421">
        <v>2022</v>
      </c>
      <c r="Z12421">
        <v>0</v>
      </c>
    </row>
    <row r="12422" spans="1:26" x14ac:dyDescent="0.25">
      <c r="A12422">
        <v>166676</v>
      </c>
      <c r="B12422">
        <v>26568498</v>
      </c>
      <c r="C12422">
        <v>120495633</v>
      </c>
      <c r="D12422">
        <v>66496475</v>
      </c>
      <c r="E12422">
        <v>551</v>
      </c>
      <c r="F12422">
        <v>551319275</v>
      </c>
      <c r="G12422">
        <v>9</v>
      </c>
      <c r="H12422">
        <v>547</v>
      </c>
      <c r="I12422" s="1" t="s">
        <v>6800</v>
      </c>
      <c r="J12422" s="3">
        <v>44893.878252314818</v>
      </c>
      <c r="K12422" s="18">
        <v>0.87825231481481481</v>
      </c>
      <c r="L12422">
        <v>21</v>
      </c>
      <c r="M12422" s="1" t="s">
        <v>6822</v>
      </c>
      <c r="N12422" s="1" t="s">
        <v>87</v>
      </c>
      <c r="O12422" s="1" t="s">
        <v>87</v>
      </c>
      <c r="P12422" s="1" t="s">
        <v>44</v>
      </c>
      <c r="Q12422" s="1" t="s">
        <v>92</v>
      </c>
      <c r="R12422" s="1" t="s">
        <v>6802</v>
      </c>
      <c r="S12422" s="1" t="s">
        <v>12</v>
      </c>
      <c r="T12422" s="1" t="s">
        <v>6823</v>
      </c>
      <c r="U12422" s="1" t="s">
        <v>794</v>
      </c>
      <c r="V12422">
        <v>2</v>
      </c>
      <c r="W12422" s="1" t="s">
        <v>89</v>
      </c>
      <c r="X12422">
        <v>11</v>
      </c>
      <c r="Y12422">
        <v>2022</v>
      </c>
      <c r="Z12422">
        <v>0</v>
      </c>
    </row>
    <row r="12423" spans="1:26" x14ac:dyDescent="0.25">
      <c r="A12423">
        <v>166677</v>
      </c>
      <c r="B12423">
        <v>26568575</v>
      </c>
      <c r="C12423">
        <v>120496234</v>
      </c>
      <c r="D12423">
        <v>66496619</v>
      </c>
      <c r="E12423">
        <v>904</v>
      </c>
      <c r="F12423">
        <v>9041101026</v>
      </c>
      <c r="G12423">
        <v>0</v>
      </c>
      <c r="H12423">
        <v>547</v>
      </c>
      <c r="I12423" s="1" t="s">
        <v>6800</v>
      </c>
      <c r="J12423" s="3">
        <v>44893.881296296298</v>
      </c>
      <c r="K12423" s="18">
        <v>0.88129629629629624</v>
      </c>
      <c r="L12423">
        <v>21</v>
      </c>
      <c r="M12423" s="1" t="s">
        <v>6822</v>
      </c>
      <c r="N12423" s="1" t="s">
        <v>87</v>
      </c>
      <c r="O12423" s="1" t="s">
        <v>87</v>
      </c>
      <c r="P12423" s="1" t="s">
        <v>44</v>
      </c>
      <c r="Q12423" s="1" t="s">
        <v>95</v>
      </c>
      <c r="R12423" s="1" t="s">
        <v>6802</v>
      </c>
      <c r="S12423" s="1" t="s">
        <v>10</v>
      </c>
      <c r="T12423" s="1" t="s">
        <v>6823</v>
      </c>
      <c r="U12423" s="1" t="s">
        <v>794</v>
      </c>
      <c r="V12423">
        <v>2</v>
      </c>
      <c r="W12423" s="1" t="s">
        <v>89</v>
      </c>
      <c r="X12423">
        <v>11</v>
      </c>
      <c r="Y12423">
        <v>2022</v>
      </c>
      <c r="Z12423">
        <v>4</v>
      </c>
    </row>
    <row r="12424" spans="1:26" x14ac:dyDescent="0.25">
      <c r="A12424">
        <v>166679</v>
      </c>
      <c r="B12424">
        <v>26568632</v>
      </c>
      <c r="C12424">
        <v>120496607</v>
      </c>
      <c r="D12424">
        <v>66496734</v>
      </c>
      <c r="E12424">
        <v>874</v>
      </c>
      <c r="F12424">
        <v>874006207</v>
      </c>
      <c r="G12424">
        <v>0</v>
      </c>
      <c r="H12424">
        <v>547</v>
      </c>
      <c r="I12424" s="1" t="s">
        <v>6800</v>
      </c>
      <c r="J12424" s="3">
        <v>44893.88354166667</v>
      </c>
      <c r="K12424" s="18">
        <v>0.88354166666666667</v>
      </c>
      <c r="L12424">
        <v>21</v>
      </c>
      <c r="M12424" s="1" t="s">
        <v>6822</v>
      </c>
      <c r="N12424" s="1" t="s">
        <v>87</v>
      </c>
      <c r="O12424" s="1" t="s">
        <v>87</v>
      </c>
      <c r="P12424" s="1" t="s">
        <v>44</v>
      </c>
      <c r="Q12424" s="1" t="s">
        <v>92</v>
      </c>
      <c r="R12424" s="1" t="s">
        <v>6802</v>
      </c>
      <c r="S12424" s="1" t="s">
        <v>10</v>
      </c>
      <c r="T12424" s="1" t="s">
        <v>6823</v>
      </c>
      <c r="U12424" s="1" t="s">
        <v>794</v>
      </c>
      <c r="V12424">
        <v>2</v>
      </c>
      <c r="W12424" s="1" t="s">
        <v>89</v>
      </c>
      <c r="X12424">
        <v>11</v>
      </c>
      <c r="Y12424">
        <v>2022</v>
      </c>
      <c r="Z12424">
        <v>0</v>
      </c>
    </row>
    <row r="12425" spans="1:26" x14ac:dyDescent="0.25">
      <c r="A12425">
        <v>167216</v>
      </c>
      <c r="B12425">
        <v>26608810</v>
      </c>
      <c r="C12425">
        <v>120666824</v>
      </c>
      <c r="D12425">
        <v>66556971</v>
      </c>
      <c r="E12425">
        <v>335</v>
      </c>
      <c r="F12425">
        <v>3353162747</v>
      </c>
      <c r="G12425">
        <v>14</v>
      </c>
      <c r="H12425">
        <v>547</v>
      </c>
      <c r="I12425" s="1" t="s">
        <v>6800</v>
      </c>
      <c r="J12425" s="3">
        <v>44894.575636574074</v>
      </c>
      <c r="K12425" s="18">
        <v>0.57563657407407409</v>
      </c>
      <c r="L12425">
        <v>13</v>
      </c>
      <c r="M12425" s="1" t="s">
        <v>6822</v>
      </c>
      <c r="N12425" s="1" t="s">
        <v>87</v>
      </c>
      <c r="O12425" s="1" t="s">
        <v>87</v>
      </c>
      <c r="P12425" s="1" t="s">
        <v>44</v>
      </c>
      <c r="Q12425" s="1" t="s">
        <v>95</v>
      </c>
      <c r="R12425" s="1" t="s">
        <v>6802</v>
      </c>
      <c r="S12425" s="1" t="s">
        <v>24</v>
      </c>
      <c r="T12425" s="1" t="s">
        <v>6823</v>
      </c>
      <c r="U12425" s="1" t="s">
        <v>88</v>
      </c>
      <c r="V12425">
        <v>3</v>
      </c>
      <c r="W12425" s="1" t="s">
        <v>89</v>
      </c>
      <c r="X12425">
        <v>11</v>
      </c>
      <c r="Y12425">
        <v>2022</v>
      </c>
      <c r="Z12425">
        <v>0</v>
      </c>
    </row>
    <row r="12426" spans="1:26" x14ac:dyDescent="0.25">
      <c r="A12426">
        <v>167217</v>
      </c>
      <c r="B12426">
        <v>26608863</v>
      </c>
      <c r="C12426">
        <v>120662637</v>
      </c>
      <c r="D12426">
        <v>66554864</v>
      </c>
      <c r="E12426">
        <v>412</v>
      </c>
      <c r="F12426">
        <v>4122034117</v>
      </c>
      <c r="G12426">
        <v>11</v>
      </c>
      <c r="H12426">
        <v>547</v>
      </c>
      <c r="I12426" s="1" t="s">
        <v>6800</v>
      </c>
      <c r="J12426" s="3">
        <v>44894.575995370367</v>
      </c>
      <c r="K12426" s="18">
        <v>0.57599537037037041</v>
      </c>
      <c r="L12426">
        <v>13</v>
      </c>
      <c r="M12426" s="1" t="s">
        <v>6822</v>
      </c>
      <c r="N12426" s="1" t="s">
        <v>87</v>
      </c>
      <c r="O12426" s="1" t="s">
        <v>87</v>
      </c>
      <c r="P12426" s="1" t="s">
        <v>44</v>
      </c>
      <c r="Q12426" s="1" t="s">
        <v>95</v>
      </c>
      <c r="R12426" s="1" t="s">
        <v>6802</v>
      </c>
      <c r="S12426" s="1" t="s">
        <v>25</v>
      </c>
      <c r="T12426" s="1" t="s">
        <v>6823</v>
      </c>
      <c r="U12426" s="1" t="s">
        <v>88</v>
      </c>
      <c r="V12426">
        <v>3</v>
      </c>
      <c r="W12426" s="1" t="s">
        <v>89</v>
      </c>
      <c r="X12426">
        <v>11</v>
      </c>
      <c r="Y12426">
        <v>2022</v>
      </c>
      <c r="Z12426">
        <v>0</v>
      </c>
    </row>
    <row r="12427" spans="1:26" x14ac:dyDescent="0.25">
      <c r="A12427">
        <v>167225</v>
      </c>
      <c r="B12427">
        <v>26609276</v>
      </c>
      <c r="C12427">
        <v>120669046</v>
      </c>
      <c r="D12427">
        <v>56227528</v>
      </c>
      <c r="E12427">
        <v>597</v>
      </c>
      <c r="F12427">
        <v>5974324545</v>
      </c>
      <c r="G12427">
        <v>15</v>
      </c>
      <c r="H12427">
        <v>547</v>
      </c>
      <c r="I12427" s="1" t="s">
        <v>6800</v>
      </c>
      <c r="J12427" s="3">
        <v>44894.579444444447</v>
      </c>
      <c r="K12427" s="18">
        <v>0.57944444444444443</v>
      </c>
      <c r="L12427">
        <v>13</v>
      </c>
      <c r="M12427" s="1" t="s">
        <v>6822</v>
      </c>
      <c r="N12427" s="1" t="s">
        <v>87</v>
      </c>
      <c r="O12427" s="1" t="s">
        <v>87</v>
      </c>
      <c r="P12427" s="1" t="s">
        <v>44</v>
      </c>
      <c r="Q12427" s="1" t="s">
        <v>95</v>
      </c>
      <c r="R12427" s="1" t="s">
        <v>6825</v>
      </c>
      <c r="S12427" s="1" t="s">
        <v>19</v>
      </c>
      <c r="T12427" s="1" t="s">
        <v>6823</v>
      </c>
      <c r="U12427" s="1" t="s">
        <v>88</v>
      </c>
      <c r="V12427">
        <v>3</v>
      </c>
      <c r="W12427" s="1" t="s">
        <v>89</v>
      </c>
      <c r="X12427">
        <v>11</v>
      </c>
      <c r="Y12427">
        <v>2022</v>
      </c>
      <c r="Z12427">
        <v>5</v>
      </c>
    </row>
    <row r="12428" spans="1:26" x14ac:dyDescent="0.25">
      <c r="A12428">
        <v>167227</v>
      </c>
      <c r="B12428">
        <v>26609319</v>
      </c>
      <c r="C12428">
        <v>120668395</v>
      </c>
      <c r="D12428">
        <v>66557715</v>
      </c>
      <c r="E12428">
        <v>771</v>
      </c>
      <c r="F12428">
        <v>7716712644</v>
      </c>
      <c r="G12428">
        <v>13</v>
      </c>
      <c r="H12428">
        <v>547</v>
      </c>
      <c r="I12428" s="1" t="s">
        <v>6800</v>
      </c>
      <c r="J12428" s="3">
        <v>44894.579918981479</v>
      </c>
      <c r="K12428" s="18">
        <v>0.57991898148148147</v>
      </c>
      <c r="L12428">
        <v>13</v>
      </c>
      <c r="M12428" s="1" t="s">
        <v>6822</v>
      </c>
      <c r="N12428" s="1" t="s">
        <v>87</v>
      </c>
      <c r="O12428" s="1" t="s">
        <v>87</v>
      </c>
      <c r="P12428" s="1" t="s">
        <v>44</v>
      </c>
      <c r="Q12428" s="1" t="s">
        <v>95</v>
      </c>
      <c r="R12428" s="1" t="s">
        <v>6802</v>
      </c>
      <c r="S12428" s="1" t="s">
        <v>13</v>
      </c>
      <c r="T12428" s="1" t="s">
        <v>6823</v>
      </c>
      <c r="U12428" s="1" t="s">
        <v>88</v>
      </c>
      <c r="V12428">
        <v>3</v>
      </c>
      <c r="W12428" s="1" t="s">
        <v>89</v>
      </c>
      <c r="X12428">
        <v>11</v>
      </c>
      <c r="Y12428">
        <v>2022</v>
      </c>
      <c r="Z12428">
        <v>0</v>
      </c>
    </row>
    <row r="12429" spans="1:26" x14ac:dyDescent="0.25">
      <c r="A12429">
        <v>167233</v>
      </c>
      <c r="B12429">
        <v>26609657</v>
      </c>
      <c r="C12429">
        <v>120670696</v>
      </c>
      <c r="D12429">
        <v>66558841</v>
      </c>
      <c r="E12429">
        <v>893</v>
      </c>
      <c r="F12429">
        <v>8935069553</v>
      </c>
      <c r="G12429">
        <v>0</v>
      </c>
      <c r="H12429">
        <v>547</v>
      </c>
      <c r="I12429" s="1" t="s">
        <v>6800</v>
      </c>
      <c r="J12429" s="3">
        <v>44894.582743055558</v>
      </c>
      <c r="K12429" s="18">
        <v>0.5827430555555555</v>
      </c>
      <c r="L12429">
        <v>13</v>
      </c>
      <c r="M12429" s="1" t="s">
        <v>6822</v>
      </c>
      <c r="N12429" s="1" t="s">
        <v>87</v>
      </c>
      <c r="O12429" s="1" t="s">
        <v>87</v>
      </c>
      <c r="P12429" s="1" t="s">
        <v>44</v>
      </c>
      <c r="Q12429" s="1" t="s">
        <v>95</v>
      </c>
      <c r="R12429" s="1" t="s">
        <v>6825</v>
      </c>
      <c r="S12429" s="1" t="s">
        <v>10</v>
      </c>
      <c r="T12429" s="1" t="s">
        <v>6823</v>
      </c>
      <c r="U12429" s="1" t="s">
        <v>88</v>
      </c>
      <c r="V12429">
        <v>3</v>
      </c>
      <c r="W12429" s="1" t="s">
        <v>89</v>
      </c>
      <c r="X12429">
        <v>11</v>
      </c>
      <c r="Y12429">
        <v>2022</v>
      </c>
      <c r="Z12429">
        <v>0</v>
      </c>
    </row>
    <row r="12430" spans="1:26" x14ac:dyDescent="0.25">
      <c r="A12430">
        <v>167235</v>
      </c>
      <c r="B12430">
        <v>26609825</v>
      </c>
      <c r="C12430">
        <v>120671423</v>
      </c>
      <c r="D12430">
        <v>47708953</v>
      </c>
      <c r="E12430">
        <v>480</v>
      </c>
      <c r="F12430">
        <v>4800272452</v>
      </c>
      <c r="G12430">
        <v>0</v>
      </c>
      <c r="H12430">
        <v>547</v>
      </c>
      <c r="I12430" s="1" t="s">
        <v>6800</v>
      </c>
      <c r="J12430" s="3">
        <v>44894.584085648145</v>
      </c>
      <c r="K12430" s="18">
        <v>0.58408564814814812</v>
      </c>
      <c r="L12430">
        <v>14</v>
      </c>
      <c r="M12430" s="1" t="s">
        <v>6822</v>
      </c>
      <c r="N12430" s="1" t="s">
        <v>87</v>
      </c>
      <c r="O12430" s="1" t="s">
        <v>87</v>
      </c>
      <c r="P12430" s="1" t="s">
        <v>44</v>
      </c>
      <c r="Q12430" s="1" t="s">
        <v>95</v>
      </c>
      <c r="R12430" s="1" t="s">
        <v>6802</v>
      </c>
      <c r="S12430" s="1" t="s">
        <v>10</v>
      </c>
      <c r="T12430" s="1" t="s">
        <v>6823</v>
      </c>
      <c r="U12430" s="1" t="s">
        <v>88</v>
      </c>
      <c r="V12430">
        <v>3</v>
      </c>
      <c r="W12430" s="1" t="s">
        <v>89</v>
      </c>
      <c r="X12430">
        <v>11</v>
      </c>
      <c r="Y12430">
        <v>2022</v>
      </c>
      <c r="Z12430">
        <v>0</v>
      </c>
    </row>
    <row r="12431" spans="1:26" x14ac:dyDescent="0.25">
      <c r="A12431">
        <v>167246</v>
      </c>
      <c r="B12431">
        <v>26610934</v>
      </c>
      <c r="C12431">
        <v>120675985</v>
      </c>
      <c r="D12431">
        <v>66551668</v>
      </c>
      <c r="E12431">
        <v>603</v>
      </c>
      <c r="F12431">
        <v>6032689993</v>
      </c>
      <c r="G12431">
        <v>0</v>
      </c>
      <c r="H12431">
        <v>547</v>
      </c>
      <c r="I12431" s="1" t="s">
        <v>6800</v>
      </c>
      <c r="J12431" s="3">
        <v>44894.592766203707</v>
      </c>
      <c r="K12431" s="18">
        <v>0.5927662037037037</v>
      </c>
      <c r="L12431">
        <v>14</v>
      </c>
      <c r="M12431" s="1" t="s">
        <v>6822</v>
      </c>
      <c r="N12431" s="1" t="s">
        <v>87</v>
      </c>
      <c r="O12431" s="1" t="s">
        <v>87</v>
      </c>
      <c r="P12431" s="1" t="s">
        <v>44</v>
      </c>
      <c r="Q12431" s="1" t="s">
        <v>95</v>
      </c>
      <c r="R12431" s="1" t="s">
        <v>6825</v>
      </c>
      <c r="S12431" s="1" t="s">
        <v>10</v>
      </c>
      <c r="T12431" s="1" t="s">
        <v>6823</v>
      </c>
      <c r="U12431" s="1" t="s">
        <v>88</v>
      </c>
      <c r="V12431">
        <v>3</v>
      </c>
      <c r="W12431" s="1" t="s">
        <v>89</v>
      </c>
      <c r="X12431">
        <v>11</v>
      </c>
      <c r="Y12431">
        <v>2022</v>
      </c>
      <c r="Z12431">
        <v>1</v>
      </c>
    </row>
    <row r="12432" spans="1:26" x14ac:dyDescent="0.25">
      <c r="A12432">
        <v>167257</v>
      </c>
      <c r="B12432">
        <v>26612282</v>
      </c>
      <c r="C12432">
        <v>120681223</v>
      </c>
      <c r="D12432">
        <v>66508409</v>
      </c>
      <c r="E12432">
        <v>747</v>
      </c>
      <c r="F12432">
        <v>7474927390</v>
      </c>
      <c r="G12432">
        <v>12</v>
      </c>
      <c r="H12432">
        <v>547</v>
      </c>
      <c r="I12432" s="1" t="s">
        <v>6800</v>
      </c>
      <c r="J12432" s="3">
        <v>44894.603009259263</v>
      </c>
      <c r="K12432" s="18">
        <v>0.6030092592592593</v>
      </c>
      <c r="L12432">
        <v>14</v>
      </c>
      <c r="M12432" s="1" t="s">
        <v>6822</v>
      </c>
      <c r="N12432" s="1" t="s">
        <v>87</v>
      </c>
      <c r="O12432" s="1" t="s">
        <v>87</v>
      </c>
      <c r="P12432" s="1" t="s">
        <v>44</v>
      </c>
      <c r="Q12432" s="1" t="s">
        <v>95</v>
      </c>
      <c r="R12432" s="1" t="s">
        <v>6829</v>
      </c>
      <c r="S12432" s="1" t="s">
        <v>22</v>
      </c>
      <c r="T12432" s="1" t="s">
        <v>6823</v>
      </c>
      <c r="U12432" s="1" t="s">
        <v>88</v>
      </c>
      <c r="V12432">
        <v>3</v>
      </c>
      <c r="W12432" s="1" t="s">
        <v>89</v>
      </c>
      <c r="X12432">
        <v>11</v>
      </c>
      <c r="Y12432">
        <v>2022</v>
      </c>
      <c r="Z12432">
        <v>0</v>
      </c>
    </row>
    <row r="12433" spans="1:26" x14ac:dyDescent="0.25">
      <c r="A12433">
        <v>167259</v>
      </c>
      <c r="B12433">
        <v>26612307</v>
      </c>
      <c r="C12433">
        <v>120681059</v>
      </c>
      <c r="D12433">
        <v>62666740</v>
      </c>
      <c r="E12433">
        <v>567</v>
      </c>
      <c r="F12433">
        <v>5671428584</v>
      </c>
      <c r="G12433">
        <v>0</v>
      </c>
      <c r="H12433">
        <v>547</v>
      </c>
      <c r="I12433" s="1" t="s">
        <v>6800</v>
      </c>
      <c r="J12433" s="3">
        <v>44894.60324074074</v>
      </c>
      <c r="K12433" s="18">
        <v>0.60324074074074074</v>
      </c>
      <c r="L12433">
        <v>14</v>
      </c>
      <c r="M12433" s="1" t="s">
        <v>6822</v>
      </c>
      <c r="N12433" s="1" t="s">
        <v>87</v>
      </c>
      <c r="O12433" s="1" t="s">
        <v>87</v>
      </c>
      <c r="P12433" s="1" t="s">
        <v>44</v>
      </c>
      <c r="Q12433" s="1" t="s">
        <v>95</v>
      </c>
      <c r="R12433" s="1" t="s">
        <v>6827</v>
      </c>
      <c r="S12433" s="1" t="s">
        <v>10</v>
      </c>
      <c r="T12433" s="1" t="s">
        <v>6823</v>
      </c>
      <c r="U12433" s="1" t="s">
        <v>88</v>
      </c>
      <c r="V12433">
        <v>3</v>
      </c>
      <c r="W12433" s="1" t="s">
        <v>89</v>
      </c>
      <c r="X12433">
        <v>11</v>
      </c>
      <c r="Y12433">
        <v>2022</v>
      </c>
      <c r="Z12433">
        <v>0</v>
      </c>
    </row>
    <row r="12434" spans="1:26" x14ac:dyDescent="0.25">
      <c r="A12434">
        <v>167269</v>
      </c>
      <c r="B12434">
        <v>26613070</v>
      </c>
      <c r="C12434">
        <v>120684334</v>
      </c>
      <c r="D12434">
        <v>66566118</v>
      </c>
      <c r="E12434">
        <v>774</v>
      </c>
      <c r="F12434">
        <v>774672750</v>
      </c>
      <c r="G12434">
        <v>13</v>
      </c>
      <c r="H12434">
        <v>547</v>
      </c>
      <c r="I12434" s="1" t="s">
        <v>6800</v>
      </c>
      <c r="J12434" s="3">
        <v>44894.609710648147</v>
      </c>
      <c r="K12434" s="18">
        <v>0.60971064814814813</v>
      </c>
      <c r="L12434">
        <v>14</v>
      </c>
      <c r="M12434" s="1" t="s">
        <v>6822</v>
      </c>
      <c r="N12434" s="1" t="s">
        <v>87</v>
      </c>
      <c r="O12434" s="1" t="s">
        <v>87</v>
      </c>
      <c r="P12434" s="1" t="s">
        <v>44</v>
      </c>
      <c r="Q12434" s="1" t="s">
        <v>92</v>
      </c>
      <c r="R12434" s="1" t="s">
        <v>6802</v>
      </c>
      <c r="S12434" s="1" t="s">
        <v>13</v>
      </c>
      <c r="T12434" s="1" t="s">
        <v>6823</v>
      </c>
      <c r="U12434" s="1" t="s">
        <v>88</v>
      </c>
      <c r="V12434">
        <v>3</v>
      </c>
      <c r="W12434" s="1" t="s">
        <v>89</v>
      </c>
      <c r="X12434">
        <v>11</v>
      </c>
      <c r="Y12434">
        <v>2022</v>
      </c>
      <c r="Z12434">
        <v>0</v>
      </c>
    </row>
    <row r="12435" spans="1:26" x14ac:dyDescent="0.25">
      <c r="A12435">
        <v>167271</v>
      </c>
      <c r="B12435">
        <v>26613099</v>
      </c>
      <c r="C12435">
        <v>120684497</v>
      </c>
      <c r="D12435">
        <v>66566206</v>
      </c>
      <c r="E12435">
        <v>283</v>
      </c>
      <c r="F12435">
        <v>2830483508</v>
      </c>
      <c r="G12435">
        <v>20</v>
      </c>
      <c r="H12435">
        <v>547</v>
      </c>
      <c r="I12435" s="1" t="s">
        <v>6800</v>
      </c>
      <c r="J12435" s="3">
        <v>44894.610081018516</v>
      </c>
      <c r="K12435" s="18">
        <v>0.61008101851851848</v>
      </c>
      <c r="L12435">
        <v>14</v>
      </c>
      <c r="M12435" s="1" t="s">
        <v>6822</v>
      </c>
      <c r="N12435" s="1" t="s">
        <v>87</v>
      </c>
      <c r="O12435" s="1" t="s">
        <v>87</v>
      </c>
      <c r="P12435" s="1" t="s">
        <v>44</v>
      </c>
      <c r="Q12435" s="1" t="s">
        <v>95</v>
      </c>
      <c r="R12435" s="1" t="s">
        <v>6825</v>
      </c>
      <c r="S12435" s="1" t="s">
        <v>32</v>
      </c>
      <c r="T12435" s="1" t="s">
        <v>6823</v>
      </c>
      <c r="U12435" s="1" t="s">
        <v>88</v>
      </c>
      <c r="V12435">
        <v>3</v>
      </c>
      <c r="W12435" s="1" t="s">
        <v>89</v>
      </c>
      <c r="X12435">
        <v>11</v>
      </c>
      <c r="Y12435">
        <v>2022</v>
      </c>
      <c r="Z12435">
        <v>3</v>
      </c>
    </row>
    <row r="12436" spans="1:26" x14ac:dyDescent="0.25">
      <c r="A12436">
        <v>167282</v>
      </c>
      <c r="B12436">
        <v>26613916</v>
      </c>
      <c r="C12436">
        <v>120688157</v>
      </c>
      <c r="D12436">
        <v>66568163</v>
      </c>
      <c r="E12436">
        <v>219</v>
      </c>
      <c r="F12436">
        <v>219554262</v>
      </c>
      <c r="G12436">
        <v>0</v>
      </c>
      <c r="H12436">
        <v>547</v>
      </c>
      <c r="I12436" s="1" t="s">
        <v>6800</v>
      </c>
      <c r="J12436" s="3">
        <v>44894.616631944446</v>
      </c>
      <c r="K12436" s="18">
        <v>0.61663194444444447</v>
      </c>
      <c r="L12436">
        <v>14</v>
      </c>
      <c r="M12436" s="1" t="s">
        <v>6822</v>
      </c>
      <c r="N12436" s="1" t="s">
        <v>87</v>
      </c>
      <c r="O12436" s="1" t="s">
        <v>87</v>
      </c>
      <c r="P12436" s="1" t="s">
        <v>44</v>
      </c>
      <c r="Q12436" s="1" t="s">
        <v>92</v>
      </c>
      <c r="R12436" s="1" t="s">
        <v>6802</v>
      </c>
      <c r="S12436" s="1" t="s">
        <v>10</v>
      </c>
      <c r="T12436" s="1" t="s">
        <v>6823</v>
      </c>
      <c r="U12436" s="1" t="s">
        <v>88</v>
      </c>
      <c r="V12436">
        <v>3</v>
      </c>
      <c r="W12436" s="1" t="s">
        <v>89</v>
      </c>
      <c r="X12436">
        <v>11</v>
      </c>
      <c r="Y12436">
        <v>2022</v>
      </c>
      <c r="Z12436">
        <v>0</v>
      </c>
    </row>
    <row r="12437" spans="1:26" x14ac:dyDescent="0.25">
      <c r="A12437">
        <v>167290</v>
      </c>
      <c r="B12437">
        <v>26614379</v>
      </c>
      <c r="C12437">
        <v>120689766</v>
      </c>
      <c r="D12437">
        <v>66568949</v>
      </c>
      <c r="E12437">
        <v>118</v>
      </c>
      <c r="F12437">
        <v>118738165</v>
      </c>
      <c r="G12437">
        <v>9</v>
      </c>
      <c r="H12437">
        <v>547</v>
      </c>
      <c r="I12437" s="1" t="s">
        <v>6800</v>
      </c>
      <c r="J12437" s="3">
        <v>44894.620648148149</v>
      </c>
      <c r="K12437" s="18">
        <v>0.62064814814814817</v>
      </c>
      <c r="L12437">
        <v>14</v>
      </c>
      <c r="M12437" s="1" t="s">
        <v>6822</v>
      </c>
      <c r="N12437" s="1" t="s">
        <v>87</v>
      </c>
      <c r="O12437" s="1" t="s">
        <v>87</v>
      </c>
      <c r="P12437" s="1" t="s">
        <v>44</v>
      </c>
      <c r="Q12437" s="1" t="s">
        <v>92</v>
      </c>
      <c r="R12437" s="1" t="s">
        <v>6802</v>
      </c>
      <c r="S12437" s="1" t="s">
        <v>12</v>
      </c>
      <c r="T12437" s="1" t="s">
        <v>6823</v>
      </c>
      <c r="U12437" s="1" t="s">
        <v>88</v>
      </c>
      <c r="V12437">
        <v>3</v>
      </c>
      <c r="W12437" s="1" t="s">
        <v>89</v>
      </c>
      <c r="X12437">
        <v>11</v>
      </c>
      <c r="Y12437">
        <v>2022</v>
      </c>
      <c r="Z12437">
        <v>0</v>
      </c>
    </row>
    <row r="12438" spans="1:26" x14ac:dyDescent="0.25">
      <c r="A12438">
        <v>167291</v>
      </c>
      <c r="B12438">
        <v>26614457</v>
      </c>
      <c r="C12438">
        <v>120685673</v>
      </c>
      <c r="D12438">
        <v>66537346</v>
      </c>
      <c r="E12438">
        <v>771</v>
      </c>
      <c r="F12438">
        <v>7714591212</v>
      </c>
      <c r="G12438">
        <v>13</v>
      </c>
      <c r="H12438">
        <v>547</v>
      </c>
      <c r="I12438" s="1" t="s">
        <v>6800</v>
      </c>
      <c r="J12438" s="3">
        <v>44894.621331018519</v>
      </c>
      <c r="K12438" s="18">
        <v>0.62133101851851846</v>
      </c>
      <c r="L12438">
        <v>14</v>
      </c>
      <c r="M12438" s="1" t="s">
        <v>6822</v>
      </c>
      <c r="N12438" s="1" t="s">
        <v>87</v>
      </c>
      <c r="O12438" s="1" t="s">
        <v>87</v>
      </c>
      <c r="P12438" s="1" t="s">
        <v>44</v>
      </c>
      <c r="Q12438" s="1" t="s">
        <v>95</v>
      </c>
      <c r="R12438" s="1" t="s">
        <v>6825</v>
      </c>
      <c r="S12438" s="1" t="s">
        <v>13</v>
      </c>
      <c r="T12438" s="1" t="s">
        <v>6823</v>
      </c>
      <c r="U12438" s="1" t="s">
        <v>88</v>
      </c>
      <c r="V12438">
        <v>3</v>
      </c>
      <c r="W12438" s="1" t="s">
        <v>89</v>
      </c>
      <c r="X12438">
        <v>11</v>
      </c>
      <c r="Y12438">
        <v>2022</v>
      </c>
      <c r="Z12438">
        <v>0</v>
      </c>
    </row>
    <row r="12439" spans="1:26" x14ac:dyDescent="0.25">
      <c r="A12439">
        <v>167302</v>
      </c>
      <c r="B12439">
        <v>26615383</v>
      </c>
      <c r="C12439">
        <v>120694039</v>
      </c>
      <c r="D12439">
        <v>66571197</v>
      </c>
      <c r="E12439">
        <v>519</v>
      </c>
      <c r="F12439">
        <v>5192233353</v>
      </c>
      <c r="G12439">
        <v>0</v>
      </c>
      <c r="H12439">
        <v>547</v>
      </c>
      <c r="I12439" s="1" t="s">
        <v>6800</v>
      </c>
      <c r="J12439" s="3">
        <v>44894.628946759258</v>
      </c>
      <c r="K12439" s="18">
        <v>0.62894675925925925</v>
      </c>
      <c r="L12439">
        <v>15</v>
      </c>
      <c r="M12439" s="1" t="s">
        <v>6822</v>
      </c>
      <c r="N12439" s="1" t="s">
        <v>87</v>
      </c>
      <c r="O12439" s="1" t="s">
        <v>87</v>
      </c>
      <c r="P12439" s="1" t="s">
        <v>44</v>
      </c>
      <c r="Q12439" s="1" t="s">
        <v>95</v>
      </c>
      <c r="R12439" s="1" t="s">
        <v>6825</v>
      </c>
      <c r="S12439" s="1" t="s">
        <v>10</v>
      </c>
      <c r="T12439" s="1" t="s">
        <v>6823</v>
      </c>
      <c r="U12439" s="1" t="s">
        <v>88</v>
      </c>
      <c r="V12439">
        <v>3</v>
      </c>
      <c r="W12439" s="1" t="s">
        <v>89</v>
      </c>
      <c r="X12439">
        <v>11</v>
      </c>
      <c r="Y12439">
        <v>2022</v>
      </c>
      <c r="Z12439">
        <v>0</v>
      </c>
    </row>
    <row r="12440" spans="1:26" x14ac:dyDescent="0.25">
      <c r="A12440">
        <v>167307</v>
      </c>
      <c r="B12440">
        <v>26615819</v>
      </c>
      <c r="C12440">
        <v>120695593</v>
      </c>
      <c r="D12440">
        <v>65346283</v>
      </c>
      <c r="E12440">
        <v>855</v>
      </c>
      <c r="F12440">
        <v>8552933648</v>
      </c>
      <c r="G12440">
        <v>0</v>
      </c>
      <c r="H12440">
        <v>547</v>
      </c>
      <c r="I12440" s="1" t="s">
        <v>6800</v>
      </c>
      <c r="J12440" s="3">
        <v>44894.632870370369</v>
      </c>
      <c r="K12440" s="18">
        <v>0.63287037037037042</v>
      </c>
      <c r="L12440">
        <v>15</v>
      </c>
      <c r="M12440" s="1" t="s">
        <v>6822</v>
      </c>
      <c r="N12440" s="1" t="s">
        <v>87</v>
      </c>
      <c r="O12440" s="1" t="s">
        <v>87</v>
      </c>
      <c r="P12440" s="1" t="s">
        <v>44</v>
      </c>
      <c r="Q12440" s="1" t="s">
        <v>95</v>
      </c>
      <c r="R12440" s="1" t="s">
        <v>6802</v>
      </c>
      <c r="S12440" s="1" t="s">
        <v>10</v>
      </c>
      <c r="T12440" s="1" t="s">
        <v>6823</v>
      </c>
      <c r="U12440" s="1" t="s">
        <v>88</v>
      </c>
      <c r="V12440">
        <v>3</v>
      </c>
      <c r="W12440" s="1" t="s">
        <v>89</v>
      </c>
      <c r="X12440">
        <v>11</v>
      </c>
      <c r="Y12440">
        <v>2022</v>
      </c>
      <c r="Z12440">
        <v>0</v>
      </c>
    </row>
    <row r="12441" spans="1:26" x14ac:dyDescent="0.25">
      <c r="A12441">
        <v>167308</v>
      </c>
      <c r="B12441">
        <v>26615836</v>
      </c>
      <c r="C12441">
        <v>120696387</v>
      </c>
      <c r="D12441">
        <v>66530043</v>
      </c>
      <c r="E12441">
        <v>288</v>
      </c>
      <c r="F12441">
        <v>2880381324</v>
      </c>
      <c r="G12441">
        <v>30</v>
      </c>
      <c r="H12441">
        <v>547</v>
      </c>
      <c r="I12441" s="1" t="s">
        <v>6800</v>
      </c>
      <c r="J12441" s="3">
        <v>44894.632986111108</v>
      </c>
      <c r="K12441" s="18">
        <v>0.63298611111111114</v>
      </c>
      <c r="L12441">
        <v>15</v>
      </c>
      <c r="M12441" s="1" t="s">
        <v>6822</v>
      </c>
      <c r="N12441" s="1" t="s">
        <v>87</v>
      </c>
      <c r="O12441" s="1" t="s">
        <v>87</v>
      </c>
      <c r="P12441" s="1" t="s">
        <v>44</v>
      </c>
      <c r="Q12441" s="1" t="s">
        <v>95</v>
      </c>
      <c r="R12441" s="1" t="s">
        <v>6827</v>
      </c>
      <c r="S12441" s="1" t="s">
        <v>16</v>
      </c>
      <c r="T12441" s="1" t="s">
        <v>6823</v>
      </c>
      <c r="U12441" s="1" t="s">
        <v>88</v>
      </c>
      <c r="V12441">
        <v>3</v>
      </c>
      <c r="W12441" s="1" t="s">
        <v>89</v>
      </c>
      <c r="X12441">
        <v>11</v>
      </c>
      <c r="Y12441">
        <v>2022</v>
      </c>
      <c r="Z12441">
        <v>0</v>
      </c>
    </row>
    <row r="12442" spans="1:26" x14ac:dyDescent="0.25">
      <c r="A12442">
        <v>167316</v>
      </c>
      <c r="B12442">
        <v>26616413</v>
      </c>
      <c r="C12442">
        <v>120698469</v>
      </c>
      <c r="D12442">
        <v>61514125</v>
      </c>
      <c r="E12442">
        <v>240</v>
      </c>
      <c r="F12442">
        <v>2406045119</v>
      </c>
      <c r="G12442">
        <v>0</v>
      </c>
      <c r="H12442">
        <v>547</v>
      </c>
      <c r="I12442" s="1" t="s">
        <v>6800</v>
      </c>
      <c r="J12442" s="3">
        <v>44894.637569444443</v>
      </c>
      <c r="K12442" s="18">
        <v>0.63756944444444441</v>
      </c>
      <c r="L12442">
        <v>15</v>
      </c>
      <c r="M12442" s="1" t="s">
        <v>6822</v>
      </c>
      <c r="N12442" s="1" t="s">
        <v>87</v>
      </c>
      <c r="O12442" s="1" t="s">
        <v>87</v>
      </c>
      <c r="P12442" s="1" t="s">
        <v>44</v>
      </c>
      <c r="Q12442" s="1" t="s">
        <v>95</v>
      </c>
      <c r="R12442" s="1" t="s">
        <v>87</v>
      </c>
      <c r="S12442" s="1" t="s">
        <v>10</v>
      </c>
      <c r="T12442" s="1" t="s">
        <v>6823</v>
      </c>
      <c r="U12442" s="1" t="s">
        <v>88</v>
      </c>
      <c r="V12442">
        <v>3</v>
      </c>
      <c r="W12442" s="1" t="s">
        <v>89</v>
      </c>
      <c r="X12442">
        <v>11</v>
      </c>
      <c r="Y12442">
        <v>2022</v>
      </c>
      <c r="Z12442">
        <v>0</v>
      </c>
    </row>
    <row r="12443" spans="1:26" x14ac:dyDescent="0.25">
      <c r="A12443">
        <v>167327</v>
      </c>
      <c r="B12443">
        <v>26617100</v>
      </c>
      <c r="C12443">
        <v>120701463</v>
      </c>
      <c r="D12443">
        <v>64790770</v>
      </c>
      <c r="E12443">
        <v>803</v>
      </c>
      <c r="F12443">
        <v>8035649277</v>
      </c>
      <c r="G12443">
        <v>0</v>
      </c>
      <c r="H12443">
        <v>547</v>
      </c>
      <c r="I12443" s="1" t="s">
        <v>6800</v>
      </c>
      <c r="J12443" s="3">
        <v>44894.642835648148</v>
      </c>
      <c r="K12443" s="18">
        <v>0.6428356481481482</v>
      </c>
      <c r="L12443">
        <v>15</v>
      </c>
      <c r="M12443" s="1" t="s">
        <v>6822</v>
      </c>
      <c r="N12443" s="1" t="s">
        <v>87</v>
      </c>
      <c r="O12443" s="1" t="s">
        <v>87</v>
      </c>
      <c r="P12443" s="1" t="s">
        <v>44</v>
      </c>
      <c r="Q12443" s="1" t="s">
        <v>95</v>
      </c>
      <c r="R12443" s="1" t="s">
        <v>6802</v>
      </c>
      <c r="S12443" s="1" t="s">
        <v>10</v>
      </c>
      <c r="T12443" s="1" t="s">
        <v>6823</v>
      </c>
      <c r="U12443" s="1" t="s">
        <v>88</v>
      </c>
      <c r="V12443">
        <v>3</v>
      </c>
      <c r="W12443" s="1" t="s">
        <v>89</v>
      </c>
      <c r="X12443">
        <v>11</v>
      </c>
      <c r="Y12443">
        <v>2022</v>
      </c>
      <c r="Z12443">
        <v>0</v>
      </c>
    </row>
    <row r="12444" spans="1:26" x14ac:dyDescent="0.25">
      <c r="A12444">
        <v>167337</v>
      </c>
      <c r="B12444">
        <v>26618800</v>
      </c>
      <c r="C12444">
        <v>120708827</v>
      </c>
      <c r="D12444">
        <v>66578392</v>
      </c>
      <c r="E12444">
        <v>365</v>
      </c>
      <c r="F12444">
        <v>365432423</v>
      </c>
      <c r="G12444">
        <v>0</v>
      </c>
      <c r="H12444">
        <v>547</v>
      </c>
      <c r="I12444" s="1" t="s">
        <v>6800</v>
      </c>
      <c r="J12444" s="3">
        <v>44894.656018518515</v>
      </c>
      <c r="K12444" s="18">
        <v>0.65601851851851856</v>
      </c>
      <c r="L12444">
        <v>15</v>
      </c>
      <c r="M12444" s="1" t="s">
        <v>6822</v>
      </c>
      <c r="N12444" s="1" t="s">
        <v>87</v>
      </c>
      <c r="O12444" s="1" t="s">
        <v>87</v>
      </c>
      <c r="P12444" s="1" t="s">
        <v>44</v>
      </c>
      <c r="Q12444" s="1" t="s">
        <v>92</v>
      </c>
      <c r="R12444" s="1" t="s">
        <v>87</v>
      </c>
      <c r="S12444" s="1" t="s">
        <v>10</v>
      </c>
      <c r="T12444" s="1" t="s">
        <v>6823</v>
      </c>
      <c r="U12444" s="1" t="s">
        <v>88</v>
      </c>
      <c r="V12444">
        <v>3</v>
      </c>
      <c r="W12444" s="1" t="s">
        <v>89</v>
      </c>
      <c r="X12444">
        <v>11</v>
      </c>
      <c r="Y12444">
        <v>2022</v>
      </c>
      <c r="Z12444">
        <v>0</v>
      </c>
    </row>
    <row r="12445" spans="1:26" x14ac:dyDescent="0.25">
      <c r="A12445">
        <v>167342</v>
      </c>
      <c r="B12445">
        <v>26619530</v>
      </c>
      <c r="C12445">
        <v>120711182</v>
      </c>
      <c r="D12445">
        <v>66579103</v>
      </c>
      <c r="E12445">
        <v>633</v>
      </c>
      <c r="F12445">
        <v>633773888</v>
      </c>
      <c r="G12445">
        <v>26</v>
      </c>
      <c r="H12445">
        <v>547</v>
      </c>
      <c r="I12445" s="1" t="s">
        <v>6800</v>
      </c>
      <c r="J12445" s="3">
        <v>44894.661527777775</v>
      </c>
      <c r="K12445" s="18">
        <v>0.66152777777777783</v>
      </c>
      <c r="L12445">
        <v>15</v>
      </c>
      <c r="M12445" s="1" t="s">
        <v>6822</v>
      </c>
      <c r="N12445" s="1" t="s">
        <v>87</v>
      </c>
      <c r="O12445" s="1" t="s">
        <v>87</v>
      </c>
      <c r="P12445" s="1" t="s">
        <v>44</v>
      </c>
      <c r="Q12445" s="1" t="s">
        <v>92</v>
      </c>
      <c r="R12445" s="1" t="s">
        <v>6802</v>
      </c>
      <c r="S12445" s="1" t="s">
        <v>27</v>
      </c>
      <c r="T12445" s="1" t="s">
        <v>6823</v>
      </c>
      <c r="U12445" s="1" t="s">
        <v>88</v>
      </c>
      <c r="V12445">
        <v>3</v>
      </c>
      <c r="W12445" s="1" t="s">
        <v>89</v>
      </c>
      <c r="X12445">
        <v>11</v>
      </c>
      <c r="Y12445">
        <v>2022</v>
      </c>
      <c r="Z12445">
        <v>0</v>
      </c>
    </row>
    <row r="12446" spans="1:26" x14ac:dyDescent="0.25">
      <c r="A12446">
        <v>167346</v>
      </c>
      <c r="B12446">
        <v>26620217</v>
      </c>
      <c r="C12446">
        <v>120714442</v>
      </c>
      <c r="D12446">
        <v>66547504</v>
      </c>
      <c r="E12446">
        <v>715</v>
      </c>
      <c r="F12446">
        <v>7156593337</v>
      </c>
      <c r="G12446">
        <v>16</v>
      </c>
      <c r="H12446">
        <v>547</v>
      </c>
      <c r="I12446" s="1" t="s">
        <v>6800</v>
      </c>
      <c r="J12446" s="3">
        <v>44894.667337962965</v>
      </c>
      <c r="K12446" s="18">
        <v>0.66733796296296299</v>
      </c>
      <c r="L12446">
        <v>16</v>
      </c>
      <c r="M12446" s="1" t="s">
        <v>6822</v>
      </c>
      <c r="N12446" s="1" t="s">
        <v>87</v>
      </c>
      <c r="O12446" s="1" t="s">
        <v>87</v>
      </c>
      <c r="P12446" s="1" t="s">
        <v>6814</v>
      </c>
      <c r="Q12446" s="1" t="s">
        <v>95</v>
      </c>
      <c r="R12446" s="1" t="s">
        <v>6802</v>
      </c>
      <c r="S12446" s="1" t="s">
        <v>15</v>
      </c>
      <c r="T12446" s="1" t="s">
        <v>6823</v>
      </c>
      <c r="U12446" s="1" t="s">
        <v>88</v>
      </c>
      <c r="V12446">
        <v>3</v>
      </c>
      <c r="W12446" s="1" t="s">
        <v>89</v>
      </c>
      <c r="X12446">
        <v>11</v>
      </c>
      <c r="Y12446">
        <v>2022</v>
      </c>
      <c r="Z12446">
        <v>0</v>
      </c>
    </row>
    <row r="12447" spans="1:26" x14ac:dyDescent="0.25">
      <c r="A12447">
        <v>167348</v>
      </c>
      <c r="B12447">
        <v>26620406</v>
      </c>
      <c r="C12447">
        <v>120715277</v>
      </c>
      <c r="D12447">
        <v>66580399</v>
      </c>
      <c r="E12447">
        <v>991</v>
      </c>
      <c r="F12447">
        <v>9916049201</v>
      </c>
      <c r="G12447">
        <v>31</v>
      </c>
      <c r="H12447">
        <v>547</v>
      </c>
      <c r="I12447" s="1" t="s">
        <v>6800</v>
      </c>
      <c r="J12447" s="3">
        <v>44894.669131944444</v>
      </c>
      <c r="K12447" s="18">
        <v>0.66913194444444446</v>
      </c>
      <c r="L12447">
        <v>16</v>
      </c>
      <c r="M12447" s="1" t="s">
        <v>6822</v>
      </c>
      <c r="N12447" s="1" t="s">
        <v>87</v>
      </c>
      <c r="O12447" s="1" t="s">
        <v>87</v>
      </c>
      <c r="P12447" s="1" t="s">
        <v>44</v>
      </c>
      <c r="Q12447" s="1" t="s">
        <v>95</v>
      </c>
      <c r="R12447" s="1" t="s">
        <v>6802</v>
      </c>
      <c r="S12447" s="1" t="s">
        <v>38</v>
      </c>
      <c r="T12447" s="1" t="s">
        <v>6823</v>
      </c>
      <c r="U12447" s="1" t="s">
        <v>88</v>
      </c>
      <c r="V12447">
        <v>3</v>
      </c>
      <c r="W12447" s="1" t="s">
        <v>89</v>
      </c>
      <c r="X12447">
        <v>11</v>
      </c>
      <c r="Y12447">
        <v>2022</v>
      </c>
      <c r="Z12447">
        <v>0</v>
      </c>
    </row>
    <row r="12448" spans="1:26" x14ac:dyDescent="0.25">
      <c r="A12448">
        <v>167355</v>
      </c>
      <c r="B12448">
        <v>26621131</v>
      </c>
      <c r="C12448">
        <v>120718719</v>
      </c>
      <c r="D12448">
        <v>66434548</v>
      </c>
      <c r="E12448">
        <v>607</v>
      </c>
      <c r="F12448">
        <v>6075471071</v>
      </c>
      <c r="G12448">
        <v>0</v>
      </c>
      <c r="H12448">
        <v>547</v>
      </c>
      <c r="I12448" s="1" t="s">
        <v>6800</v>
      </c>
      <c r="J12448" s="3">
        <v>44894.675891203704</v>
      </c>
      <c r="K12448" s="18">
        <v>0.6758912037037037</v>
      </c>
      <c r="L12448">
        <v>16</v>
      </c>
      <c r="M12448" s="1" t="s">
        <v>6822</v>
      </c>
      <c r="N12448" s="1" t="s">
        <v>87</v>
      </c>
      <c r="O12448" s="1" t="s">
        <v>87</v>
      </c>
      <c r="P12448" s="1" t="s">
        <v>44</v>
      </c>
      <c r="Q12448" s="1" t="s">
        <v>95</v>
      </c>
      <c r="R12448" s="1" t="s">
        <v>6827</v>
      </c>
      <c r="S12448" s="1" t="s">
        <v>10</v>
      </c>
      <c r="T12448" s="1" t="s">
        <v>6823</v>
      </c>
      <c r="U12448" s="1" t="s">
        <v>88</v>
      </c>
      <c r="V12448">
        <v>3</v>
      </c>
      <c r="W12448" s="1" t="s">
        <v>89</v>
      </c>
      <c r="X12448">
        <v>11</v>
      </c>
      <c r="Y12448">
        <v>2022</v>
      </c>
      <c r="Z12448">
        <v>0</v>
      </c>
    </row>
    <row r="12449" spans="1:26" x14ac:dyDescent="0.25">
      <c r="A12449">
        <v>167356</v>
      </c>
      <c r="B12449">
        <v>26621231</v>
      </c>
      <c r="C12449">
        <v>120718496</v>
      </c>
      <c r="D12449">
        <v>66581421</v>
      </c>
      <c r="E12449">
        <v>487</v>
      </c>
      <c r="F12449">
        <v>4870892948</v>
      </c>
      <c r="G12449">
        <v>22</v>
      </c>
      <c r="H12449">
        <v>547</v>
      </c>
      <c r="I12449" s="1" t="s">
        <v>6800</v>
      </c>
      <c r="J12449" s="3">
        <v>44894.676828703705</v>
      </c>
      <c r="K12449" s="18">
        <v>0.67682870370370374</v>
      </c>
      <c r="L12449">
        <v>16</v>
      </c>
      <c r="M12449" s="1" t="s">
        <v>6822</v>
      </c>
      <c r="N12449" s="1" t="s">
        <v>87</v>
      </c>
      <c r="O12449" s="1" t="s">
        <v>87</v>
      </c>
      <c r="P12449" s="1" t="s">
        <v>44</v>
      </c>
      <c r="Q12449" s="1" t="s">
        <v>95</v>
      </c>
      <c r="R12449" s="1" t="s">
        <v>6802</v>
      </c>
      <c r="S12449" s="1" t="s">
        <v>21</v>
      </c>
      <c r="T12449" s="1" t="s">
        <v>6823</v>
      </c>
      <c r="U12449" s="1" t="s">
        <v>88</v>
      </c>
      <c r="V12449">
        <v>3</v>
      </c>
      <c r="W12449" s="1" t="s">
        <v>89</v>
      </c>
      <c r="X12449">
        <v>11</v>
      </c>
      <c r="Y12449">
        <v>2022</v>
      </c>
      <c r="Z12449">
        <v>0</v>
      </c>
    </row>
    <row r="12450" spans="1:26" x14ac:dyDescent="0.25">
      <c r="A12450">
        <v>167359</v>
      </c>
      <c r="B12450">
        <v>26621343</v>
      </c>
      <c r="C12450">
        <v>120719097</v>
      </c>
      <c r="D12450">
        <v>63332232</v>
      </c>
      <c r="E12450">
        <v>549</v>
      </c>
      <c r="F12450">
        <v>5499198318</v>
      </c>
      <c r="G12450">
        <v>0</v>
      </c>
      <c r="H12450">
        <v>547</v>
      </c>
      <c r="I12450" s="1" t="s">
        <v>6800</v>
      </c>
      <c r="J12450" s="3">
        <v>44894.677754629629</v>
      </c>
      <c r="K12450" s="18">
        <v>0.67775462962962962</v>
      </c>
      <c r="L12450">
        <v>16</v>
      </c>
      <c r="M12450" s="1" t="s">
        <v>6822</v>
      </c>
      <c r="N12450" s="1" t="s">
        <v>87</v>
      </c>
      <c r="O12450" s="1" t="s">
        <v>87</v>
      </c>
      <c r="P12450" s="1" t="s">
        <v>44</v>
      </c>
      <c r="Q12450" s="1" t="s">
        <v>95</v>
      </c>
      <c r="R12450" s="1" t="s">
        <v>6827</v>
      </c>
      <c r="S12450" s="1" t="s">
        <v>10</v>
      </c>
      <c r="T12450" s="1" t="s">
        <v>6823</v>
      </c>
      <c r="U12450" s="1" t="s">
        <v>88</v>
      </c>
      <c r="V12450">
        <v>3</v>
      </c>
      <c r="W12450" s="1" t="s">
        <v>89</v>
      </c>
      <c r="X12450">
        <v>11</v>
      </c>
      <c r="Y12450">
        <v>2022</v>
      </c>
      <c r="Z12450">
        <v>0</v>
      </c>
    </row>
    <row r="12451" spans="1:26" x14ac:dyDescent="0.25">
      <c r="A12451">
        <v>167361</v>
      </c>
      <c r="B12451">
        <v>26621433</v>
      </c>
      <c r="C12451">
        <v>120719794</v>
      </c>
      <c r="D12451">
        <v>39908358</v>
      </c>
      <c r="E12451">
        <v>852</v>
      </c>
      <c r="F12451">
        <v>8525764882</v>
      </c>
      <c r="G12451">
        <v>0</v>
      </c>
      <c r="H12451">
        <v>547</v>
      </c>
      <c r="I12451" s="1" t="s">
        <v>6800</v>
      </c>
      <c r="J12451" s="3">
        <v>44894.678449074076</v>
      </c>
      <c r="K12451" s="18">
        <v>0.67844907407407407</v>
      </c>
      <c r="L12451">
        <v>16</v>
      </c>
      <c r="M12451" s="1" t="s">
        <v>6822</v>
      </c>
      <c r="N12451" s="1" t="s">
        <v>87</v>
      </c>
      <c r="O12451" s="1" t="s">
        <v>87</v>
      </c>
      <c r="P12451" s="1" t="s">
        <v>44</v>
      </c>
      <c r="Q12451" s="1" t="s">
        <v>95</v>
      </c>
      <c r="R12451" s="1" t="s">
        <v>6802</v>
      </c>
      <c r="S12451" s="1" t="s">
        <v>10</v>
      </c>
      <c r="T12451" s="1" t="s">
        <v>6823</v>
      </c>
      <c r="U12451" s="1" t="s">
        <v>88</v>
      </c>
      <c r="V12451">
        <v>3</v>
      </c>
      <c r="W12451" s="1" t="s">
        <v>89</v>
      </c>
      <c r="X12451">
        <v>11</v>
      </c>
      <c r="Y12451">
        <v>2022</v>
      </c>
      <c r="Z12451">
        <v>0</v>
      </c>
    </row>
    <row r="12452" spans="1:26" x14ac:dyDescent="0.25">
      <c r="A12452">
        <v>167363</v>
      </c>
      <c r="B12452">
        <v>26621496</v>
      </c>
      <c r="C12452">
        <v>120719520</v>
      </c>
      <c r="D12452">
        <v>66581776</v>
      </c>
      <c r="E12452">
        <v>822</v>
      </c>
      <c r="F12452">
        <v>822757769</v>
      </c>
      <c r="G12452">
        <v>0</v>
      </c>
      <c r="H12452">
        <v>547</v>
      </c>
      <c r="I12452" s="1" t="s">
        <v>6800</v>
      </c>
      <c r="J12452" s="3">
        <v>44894.678969907407</v>
      </c>
      <c r="K12452" s="18">
        <v>0.67896990740740737</v>
      </c>
      <c r="L12452">
        <v>16</v>
      </c>
      <c r="M12452" s="1" t="s">
        <v>6822</v>
      </c>
      <c r="N12452" s="1" t="s">
        <v>87</v>
      </c>
      <c r="O12452" s="1" t="s">
        <v>87</v>
      </c>
      <c r="P12452" s="1" t="s">
        <v>44</v>
      </c>
      <c r="Q12452" s="1" t="s">
        <v>92</v>
      </c>
      <c r="R12452" s="1" t="s">
        <v>6802</v>
      </c>
      <c r="S12452" s="1" t="s">
        <v>10</v>
      </c>
      <c r="T12452" s="1" t="s">
        <v>6823</v>
      </c>
      <c r="U12452" s="1" t="s">
        <v>88</v>
      </c>
      <c r="V12452">
        <v>3</v>
      </c>
      <c r="W12452" s="1" t="s">
        <v>89</v>
      </c>
      <c r="X12452">
        <v>11</v>
      </c>
      <c r="Y12452">
        <v>2022</v>
      </c>
      <c r="Z12452">
        <v>5</v>
      </c>
    </row>
    <row r="12453" spans="1:26" x14ac:dyDescent="0.25">
      <c r="A12453">
        <v>167365</v>
      </c>
      <c r="B12453">
        <v>26621817</v>
      </c>
      <c r="C12453">
        <v>120721109</v>
      </c>
      <c r="D12453">
        <v>66328613</v>
      </c>
      <c r="E12453">
        <v>168</v>
      </c>
      <c r="F12453">
        <v>1689016347</v>
      </c>
      <c r="G12453">
        <v>9</v>
      </c>
      <c r="H12453">
        <v>547</v>
      </c>
      <c r="I12453" s="1" t="s">
        <v>6800</v>
      </c>
      <c r="J12453" s="3">
        <v>44894.681585648148</v>
      </c>
      <c r="K12453" s="18">
        <v>0.68158564814814815</v>
      </c>
      <c r="L12453">
        <v>16</v>
      </c>
      <c r="M12453" s="1" t="s">
        <v>6822</v>
      </c>
      <c r="N12453" s="1" t="s">
        <v>87</v>
      </c>
      <c r="O12453" s="1" t="s">
        <v>87</v>
      </c>
      <c r="P12453" s="1" t="s">
        <v>44</v>
      </c>
      <c r="Q12453" s="1" t="s">
        <v>95</v>
      </c>
      <c r="R12453" s="1" t="s">
        <v>6802</v>
      </c>
      <c r="S12453" s="1" t="s">
        <v>12</v>
      </c>
      <c r="T12453" s="1" t="s">
        <v>6823</v>
      </c>
      <c r="U12453" s="1" t="s">
        <v>88</v>
      </c>
      <c r="V12453">
        <v>3</v>
      </c>
      <c r="W12453" s="1" t="s">
        <v>89</v>
      </c>
      <c r="X12453">
        <v>11</v>
      </c>
      <c r="Y12453">
        <v>2022</v>
      </c>
      <c r="Z12453">
        <v>4</v>
      </c>
    </row>
    <row r="12454" spans="1:26" x14ac:dyDescent="0.25">
      <c r="A12454">
        <v>167368</v>
      </c>
      <c r="B12454">
        <v>26622106</v>
      </c>
      <c r="C12454">
        <v>120719794</v>
      </c>
      <c r="D12454">
        <v>39908358</v>
      </c>
      <c r="E12454">
        <v>852</v>
      </c>
      <c r="F12454">
        <v>8525764882</v>
      </c>
      <c r="G12454">
        <v>0</v>
      </c>
      <c r="H12454">
        <v>547</v>
      </c>
      <c r="I12454" s="1" t="s">
        <v>6800</v>
      </c>
      <c r="J12454" s="3">
        <v>44894.684039351851</v>
      </c>
      <c r="K12454" s="18">
        <v>0.68403935185185183</v>
      </c>
      <c r="L12454">
        <v>16</v>
      </c>
      <c r="M12454" s="1" t="s">
        <v>6822</v>
      </c>
      <c r="N12454" s="1" t="s">
        <v>87</v>
      </c>
      <c r="O12454" s="1" t="s">
        <v>87</v>
      </c>
      <c r="P12454" s="1" t="s">
        <v>44</v>
      </c>
      <c r="Q12454" s="1" t="s">
        <v>95</v>
      </c>
      <c r="R12454" s="1" t="s">
        <v>6827</v>
      </c>
      <c r="S12454" s="1" t="s">
        <v>10</v>
      </c>
      <c r="T12454" s="1" t="s">
        <v>6823</v>
      </c>
      <c r="U12454" s="1" t="s">
        <v>88</v>
      </c>
      <c r="V12454">
        <v>3</v>
      </c>
      <c r="W12454" s="1" t="s">
        <v>89</v>
      </c>
      <c r="X12454">
        <v>11</v>
      </c>
      <c r="Y12454">
        <v>2022</v>
      </c>
      <c r="Z12454">
        <v>0</v>
      </c>
    </row>
    <row r="12455" spans="1:26" x14ac:dyDescent="0.25">
      <c r="A12455">
        <v>167370</v>
      </c>
      <c r="B12455">
        <v>26622221</v>
      </c>
      <c r="C12455">
        <v>120722395</v>
      </c>
      <c r="D12455">
        <v>66497722</v>
      </c>
      <c r="E12455">
        <v>971</v>
      </c>
      <c r="F12455">
        <v>9716659442</v>
      </c>
      <c r="G12455">
        <v>20</v>
      </c>
      <c r="H12455">
        <v>547</v>
      </c>
      <c r="I12455" s="1" t="s">
        <v>6800</v>
      </c>
      <c r="J12455" s="3">
        <v>44894.685254629629</v>
      </c>
      <c r="K12455" s="18">
        <v>0.68525462962962957</v>
      </c>
      <c r="L12455">
        <v>16</v>
      </c>
      <c r="M12455" s="1" t="s">
        <v>6822</v>
      </c>
      <c r="N12455" s="1" t="s">
        <v>87</v>
      </c>
      <c r="O12455" s="1" t="s">
        <v>87</v>
      </c>
      <c r="P12455" s="1" t="s">
        <v>44</v>
      </c>
      <c r="Q12455" s="1" t="s">
        <v>95</v>
      </c>
      <c r="R12455" s="1" t="s">
        <v>6802</v>
      </c>
      <c r="S12455" s="1" t="s">
        <v>32</v>
      </c>
      <c r="T12455" s="1" t="s">
        <v>6823</v>
      </c>
      <c r="U12455" s="1" t="s">
        <v>88</v>
      </c>
      <c r="V12455">
        <v>3</v>
      </c>
      <c r="W12455" s="1" t="s">
        <v>89</v>
      </c>
      <c r="X12455">
        <v>11</v>
      </c>
      <c r="Y12455">
        <v>2022</v>
      </c>
      <c r="Z12455">
        <v>0</v>
      </c>
    </row>
    <row r="12456" spans="1:26" x14ac:dyDescent="0.25">
      <c r="A12456">
        <v>167373</v>
      </c>
      <c r="B12456">
        <v>26622661</v>
      </c>
      <c r="C12456">
        <v>120723983</v>
      </c>
      <c r="D12456">
        <v>66580399</v>
      </c>
      <c r="E12456">
        <v>991</v>
      </c>
      <c r="F12456">
        <v>9916049201</v>
      </c>
      <c r="G12456">
        <v>31</v>
      </c>
      <c r="H12456">
        <v>547</v>
      </c>
      <c r="I12456" s="1" t="s">
        <v>6800</v>
      </c>
      <c r="J12456" s="3">
        <v>44894.688923611109</v>
      </c>
      <c r="K12456" s="18">
        <v>0.68892361111111111</v>
      </c>
      <c r="L12456">
        <v>16</v>
      </c>
      <c r="M12456" s="1" t="s">
        <v>6822</v>
      </c>
      <c r="N12456" s="1" t="s">
        <v>87</v>
      </c>
      <c r="O12456" s="1" t="s">
        <v>87</v>
      </c>
      <c r="P12456" s="1" t="s">
        <v>44</v>
      </c>
      <c r="Q12456" s="1" t="s">
        <v>95</v>
      </c>
      <c r="R12456" s="1" t="s">
        <v>6802</v>
      </c>
      <c r="S12456" s="1" t="s">
        <v>38</v>
      </c>
      <c r="T12456" s="1" t="s">
        <v>6823</v>
      </c>
      <c r="U12456" s="1" t="s">
        <v>88</v>
      </c>
      <c r="V12456">
        <v>3</v>
      </c>
      <c r="W12456" s="1" t="s">
        <v>89</v>
      </c>
      <c r="X12456">
        <v>11</v>
      </c>
      <c r="Y12456">
        <v>2022</v>
      </c>
      <c r="Z12456">
        <v>4</v>
      </c>
    </row>
    <row r="12457" spans="1:26" x14ac:dyDescent="0.25">
      <c r="A12457">
        <v>167378</v>
      </c>
      <c r="B12457">
        <v>26622996</v>
      </c>
      <c r="C12457">
        <v>120722395</v>
      </c>
      <c r="D12457">
        <v>66497722</v>
      </c>
      <c r="E12457">
        <v>971</v>
      </c>
      <c r="F12457">
        <v>9716659442</v>
      </c>
      <c r="G12457">
        <v>20</v>
      </c>
      <c r="H12457">
        <v>547</v>
      </c>
      <c r="I12457" s="1" t="s">
        <v>6800</v>
      </c>
      <c r="J12457" s="3">
        <v>44894.691967592589</v>
      </c>
      <c r="K12457" s="18">
        <v>0.69196759259259255</v>
      </c>
      <c r="L12457">
        <v>16</v>
      </c>
      <c r="M12457" s="1" t="s">
        <v>6822</v>
      </c>
      <c r="N12457" s="1" t="s">
        <v>87</v>
      </c>
      <c r="O12457" s="1" t="s">
        <v>87</v>
      </c>
      <c r="P12457" s="1" t="s">
        <v>44</v>
      </c>
      <c r="Q12457" s="1" t="s">
        <v>95</v>
      </c>
      <c r="R12457" s="1" t="s">
        <v>6825</v>
      </c>
      <c r="S12457" s="1" t="s">
        <v>32</v>
      </c>
      <c r="T12457" s="1" t="s">
        <v>6823</v>
      </c>
      <c r="U12457" s="1" t="s">
        <v>88</v>
      </c>
      <c r="V12457">
        <v>3</v>
      </c>
      <c r="W12457" s="1" t="s">
        <v>89</v>
      </c>
      <c r="X12457">
        <v>11</v>
      </c>
      <c r="Y12457">
        <v>2022</v>
      </c>
      <c r="Z12457">
        <v>0</v>
      </c>
    </row>
    <row r="12458" spans="1:26" x14ac:dyDescent="0.25">
      <c r="A12458">
        <v>167380</v>
      </c>
      <c r="B12458">
        <v>26623157</v>
      </c>
      <c r="C12458">
        <v>120725946</v>
      </c>
      <c r="D12458">
        <v>66397468</v>
      </c>
      <c r="E12458">
        <v>828</v>
      </c>
      <c r="F12458">
        <v>8282068330</v>
      </c>
      <c r="G12458">
        <v>19</v>
      </c>
      <c r="H12458">
        <v>547</v>
      </c>
      <c r="I12458" s="1" t="s">
        <v>6800</v>
      </c>
      <c r="J12458" s="3">
        <v>44894.693425925929</v>
      </c>
      <c r="K12458" s="18">
        <v>0.69342592592592589</v>
      </c>
      <c r="L12458">
        <v>16</v>
      </c>
      <c r="M12458" s="1" t="s">
        <v>6822</v>
      </c>
      <c r="N12458" s="1" t="s">
        <v>87</v>
      </c>
      <c r="O12458" s="1" t="s">
        <v>87</v>
      </c>
      <c r="P12458" s="1" t="s">
        <v>44</v>
      </c>
      <c r="Q12458" s="1" t="s">
        <v>95</v>
      </c>
      <c r="R12458" s="1" t="s">
        <v>6802</v>
      </c>
      <c r="S12458" s="1" t="s">
        <v>28</v>
      </c>
      <c r="T12458" s="1" t="s">
        <v>6823</v>
      </c>
      <c r="U12458" s="1" t="s">
        <v>88</v>
      </c>
      <c r="V12458">
        <v>3</v>
      </c>
      <c r="W12458" s="1" t="s">
        <v>89</v>
      </c>
      <c r="X12458">
        <v>11</v>
      </c>
      <c r="Y12458">
        <v>2022</v>
      </c>
      <c r="Z12458">
        <v>5</v>
      </c>
    </row>
    <row r="12459" spans="1:26" x14ac:dyDescent="0.25">
      <c r="A12459">
        <v>167381</v>
      </c>
      <c r="B12459">
        <v>26623203</v>
      </c>
      <c r="C12459">
        <v>120726217</v>
      </c>
      <c r="D12459">
        <v>66209181</v>
      </c>
      <c r="E12459">
        <v>203</v>
      </c>
      <c r="F12459">
        <v>2039278616</v>
      </c>
      <c r="G12459">
        <v>0</v>
      </c>
      <c r="H12459">
        <v>547</v>
      </c>
      <c r="I12459" s="1" t="s">
        <v>6800</v>
      </c>
      <c r="J12459" s="3">
        <v>44894.694016203706</v>
      </c>
      <c r="K12459" s="18">
        <v>0.69401620370370365</v>
      </c>
      <c r="L12459">
        <v>16</v>
      </c>
      <c r="M12459" s="1" t="s">
        <v>6822</v>
      </c>
      <c r="N12459" s="1" t="s">
        <v>87</v>
      </c>
      <c r="O12459" s="1" t="s">
        <v>87</v>
      </c>
      <c r="P12459" s="1" t="s">
        <v>44</v>
      </c>
      <c r="Q12459" s="1" t="s">
        <v>95</v>
      </c>
      <c r="R12459" s="1" t="s">
        <v>6825</v>
      </c>
      <c r="S12459" s="1" t="s">
        <v>10</v>
      </c>
      <c r="T12459" s="1" t="s">
        <v>6823</v>
      </c>
      <c r="U12459" s="1" t="s">
        <v>88</v>
      </c>
      <c r="V12459">
        <v>3</v>
      </c>
      <c r="W12459" s="1" t="s">
        <v>89</v>
      </c>
      <c r="X12459">
        <v>11</v>
      </c>
      <c r="Y12459">
        <v>2022</v>
      </c>
      <c r="Z12459">
        <v>0</v>
      </c>
    </row>
    <row r="12460" spans="1:26" x14ac:dyDescent="0.25">
      <c r="A12460">
        <v>167385</v>
      </c>
      <c r="B12460">
        <v>26623307</v>
      </c>
      <c r="C12460">
        <v>120726010</v>
      </c>
      <c r="D12460">
        <v>66583693</v>
      </c>
      <c r="E12460">
        <v>208</v>
      </c>
      <c r="F12460">
        <v>2082613930</v>
      </c>
      <c r="G12460">
        <v>0</v>
      </c>
      <c r="H12460">
        <v>547</v>
      </c>
      <c r="I12460" s="1" t="s">
        <v>6800</v>
      </c>
      <c r="J12460" s="3">
        <v>44894.694884259261</v>
      </c>
      <c r="K12460" s="18">
        <v>0.69488425925925923</v>
      </c>
      <c r="L12460">
        <v>16</v>
      </c>
      <c r="M12460" s="1" t="s">
        <v>6822</v>
      </c>
      <c r="N12460" s="1" t="s">
        <v>87</v>
      </c>
      <c r="O12460" s="1" t="s">
        <v>87</v>
      </c>
      <c r="P12460" s="1" t="s">
        <v>44</v>
      </c>
      <c r="Q12460" s="1" t="s">
        <v>95</v>
      </c>
      <c r="R12460" s="1" t="s">
        <v>6827</v>
      </c>
      <c r="S12460" s="1" t="s">
        <v>10</v>
      </c>
      <c r="T12460" s="1" t="s">
        <v>6823</v>
      </c>
      <c r="U12460" s="1" t="s">
        <v>88</v>
      </c>
      <c r="V12460">
        <v>3</v>
      </c>
      <c r="W12460" s="1" t="s">
        <v>89</v>
      </c>
      <c r="X12460">
        <v>11</v>
      </c>
      <c r="Y12460">
        <v>2022</v>
      </c>
      <c r="Z12460">
        <v>1</v>
      </c>
    </row>
    <row r="12461" spans="1:26" x14ac:dyDescent="0.25">
      <c r="A12461">
        <v>167389</v>
      </c>
      <c r="B12461">
        <v>26623779</v>
      </c>
      <c r="C12461">
        <v>120727668</v>
      </c>
      <c r="D12461">
        <v>66584204</v>
      </c>
      <c r="E12461">
        <v>693</v>
      </c>
      <c r="F12461">
        <v>6930653384</v>
      </c>
      <c r="G12461">
        <v>0</v>
      </c>
      <c r="H12461">
        <v>547</v>
      </c>
      <c r="I12461" s="1" t="s">
        <v>6800</v>
      </c>
      <c r="J12461" s="3">
        <v>44894.69902777778</v>
      </c>
      <c r="K12461" s="18">
        <v>0.6990277777777778</v>
      </c>
      <c r="L12461">
        <v>16</v>
      </c>
      <c r="M12461" s="1" t="s">
        <v>6822</v>
      </c>
      <c r="N12461" s="1" t="s">
        <v>87</v>
      </c>
      <c r="O12461" s="1" t="s">
        <v>87</v>
      </c>
      <c r="P12461" s="1" t="s">
        <v>44</v>
      </c>
      <c r="Q12461" s="1" t="s">
        <v>95</v>
      </c>
      <c r="R12461" s="1" t="s">
        <v>6827</v>
      </c>
      <c r="S12461" s="1" t="s">
        <v>10</v>
      </c>
      <c r="T12461" s="1" t="s">
        <v>6823</v>
      </c>
      <c r="U12461" s="1" t="s">
        <v>88</v>
      </c>
      <c r="V12461">
        <v>3</v>
      </c>
      <c r="W12461" s="1" t="s">
        <v>89</v>
      </c>
      <c r="X12461">
        <v>11</v>
      </c>
      <c r="Y12461">
        <v>2022</v>
      </c>
      <c r="Z12461">
        <v>0</v>
      </c>
    </row>
    <row r="12462" spans="1:26" x14ac:dyDescent="0.25">
      <c r="A12462">
        <v>167393</v>
      </c>
      <c r="B12462">
        <v>26624082</v>
      </c>
      <c r="C12462">
        <v>120728937</v>
      </c>
      <c r="D12462">
        <v>54482293</v>
      </c>
      <c r="E12462">
        <v>363</v>
      </c>
      <c r="F12462">
        <v>3632652699</v>
      </c>
      <c r="G12462">
        <v>0</v>
      </c>
      <c r="H12462">
        <v>547</v>
      </c>
      <c r="I12462" s="1" t="s">
        <v>6800</v>
      </c>
      <c r="J12462" s="3">
        <v>44894.701331018521</v>
      </c>
      <c r="K12462" s="18">
        <v>0.70133101851851853</v>
      </c>
      <c r="L12462">
        <v>16</v>
      </c>
      <c r="M12462" s="1" t="s">
        <v>6822</v>
      </c>
      <c r="N12462" s="1" t="s">
        <v>87</v>
      </c>
      <c r="O12462" s="1" t="s">
        <v>87</v>
      </c>
      <c r="P12462" s="1" t="s">
        <v>44</v>
      </c>
      <c r="Q12462" s="1" t="s">
        <v>95</v>
      </c>
      <c r="R12462" s="1" t="s">
        <v>6802</v>
      </c>
      <c r="S12462" s="1" t="s">
        <v>10</v>
      </c>
      <c r="T12462" s="1" t="s">
        <v>6823</v>
      </c>
      <c r="U12462" s="1" t="s">
        <v>88</v>
      </c>
      <c r="V12462">
        <v>3</v>
      </c>
      <c r="W12462" s="1" t="s">
        <v>89</v>
      </c>
      <c r="X12462">
        <v>11</v>
      </c>
      <c r="Y12462">
        <v>2022</v>
      </c>
      <c r="Z12462">
        <v>0</v>
      </c>
    </row>
    <row r="12463" spans="1:26" x14ac:dyDescent="0.25">
      <c r="A12463">
        <v>167399</v>
      </c>
      <c r="B12463">
        <v>26624626</v>
      </c>
      <c r="C12463">
        <v>120729917</v>
      </c>
      <c r="D12463">
        <v>52854875</v>
      </c>
      <c r="E12463">
        <v>891</v>
      </c>
      <c r="F12463">
        <v>8915377994</v>
      </c>
      <c r="G12463">
        <v>28</v>
      </c>
      <c r="H12463">
        <v>547</v>
      </c>
      <c r="I12463" s="1" t="s">
        <v>6800</v>
      </c>
      <c r="J12463" s="3">
        <v>44894.705578703702</v>
      </c>
      <c r="K12463" s="18">
        <v>0.70557870370370368</v>
      </c>
      <c r="L12463">
        <v>16</v>
      </c>
      <c r="M12463" s="1" t="s">
        <v>6822</v>
      </c>
      <c r="N12463" s="1" t="s">
        <v>87</v>
      </c>
      <c r="O12463" s="1" t="s">
        <v>87</v>
      </c>
      <c r="P12463" s="1" t="s">
        <v>44</v>
      </c>
      <c r="Q12463" s="1" t="s">
        <v>95</v>
      </c>
      <c r="R12463" s="1" t="s">
        <v>6802</v>
      </c>
      <c r="S12463" s="1" t="s">
        <v>36</v>
      </c>
      <c r="T12463" s="1" t="s">
        <v>6823</v>
      </c>
      <c r="U12463" s="1" t="s">
        <v>88</v>
      </c>
      <c r="V12463">
        <v>3</v>
      </c>
      <c r="W12463" s="1" t="s">
        <v>89</v>
      </c>
      <c r="X12463">
        <v>11</v>
      </c>
      <c r="Y12463">
        <v>2022</v>
      </c>
      <c r="Z12463">
        <v>0</v>
      </c>
    </row>
    <row r="12464" spans="1:26" x14ac:dyDescent="0.25">
      <c r="A12464">
        <v>167400</v>
      </c>
      <c r="B12464">
        <v>26624662</v>
      </c>
      <c r="C12464">
        <v>120730463</v>
      </c>
      <c r="D12464">
        <v>66585024</v>
      </c>
      <c r="E12464">
        <v>987</v>
      </c>
      <c r="F12464">
        <v>9876422457</v>
      </c>
      <c r="G12464">
        <v>23</v>
      </c>
      <c r="H12464">
        <v>547</v>
      </c>
      <c r="I12464" s="1" t="s">
        <v>6800</v>
      </c>
      <c r="J12464" s="3">
        <v>44894.705937500003</v>
      </c>
      <c r="K12464" s="18">
        <v>0.7059375</v>
      </c>
      <c r="L12464">
        <v>16</v>
      </c>
      <c r="M12464" s="1" t="s">
        <v>6822</v>
      </c>
      <c r="N12464" s="1" t="s">
        <v>87</v>
      </c>
      <c r="O12464" s="1" t="s">
        <v>87</v>
      </c>
      <c r="P12464" s="1" t="s">
        <v>44</v>
      </c>
      <c r="Q12464" s="1" t="s">
        <v>95</v>
      </c>
      <c r="R12464" s="1" t="s">
        <v>6802</v>
      </c>
      <c r="S12464" s="1" t="s">
        <v>33</v>
      </c>
      <c r="T12464" s="1" t="s">
        <v>6823</v>
      </c>
      <c r="U12464" s="1" t="s">
        <v>88</v>
      </c>
      <c r="V12464">
        <v>3</v>
      </c>
      <c r="W12464" s="1" t="s">
        <v>89</v>
      </c>
      <c r="X12464">
        <v>11</v>
      </c>
      <c r="Y12464">
        <v>2022</v>
      </c>
      <c r="Z12464">
        <v>0</v>
      </c>
    </row>
    <row r="12465" spans="1:26" x14ac:dyDescent="0.25">
      <c r="A12465">
        <v>167402</v>
      </c>
      <c r="B12465">
        <v>26624838</v>
      </c>
      <c r="C12465">
        <v>120730815</v>
      </c>
      <c r="D12465">
        <v>66142296</v>
      </c>
      <c r="E12465">
        <v>926</v>
      </c>
      <c r="F12465">
        <v>9267453496</v>
      </c>
      <c r="G12465">
        <v>0</v>
      </c>
      <c r="H12465">
        <v>547</v>
      </c>
      <c r="I12465" s="1" t="s">
        <v>6800</v>
      </c>
      <c r="J12465" s="3">
        <v>44894.707372685189</v>
      </c>
      <c r="K12465" s="18">
        <v>0.70737268518518515</v>
      </c>
      <c r="L12465">
        <v>16</v>
      </c>
      <c r="M12465" s="1" t="s">
        <v>6822</v>
      </c>
      <c r="N12465" s="1" t="s">
        <v>87</v>
      </c>
      <c r="O12465" s="1" t="s">
        <v>87</v>
      </c>
      <c r="P12465" s="1" t="s">
        <v>44</v>
      </c>
      <c r="Q12465" s="1" t="s">
        <v>95</v>
      </c>
      <c r="R12465" s="1" t="s">
        <v>6829</v>
      </c>
      <c r="S12465" s="1" t="s">
        <v>10</v>
      </c>
      <c r="T12465" s="1" t="s">
        <v>6823</v>
      </c>
      <c r="U12465" s="1" t="s">
        <v>88</v>
      </c>
      <c r="V12465">
        <v>3</v>
      </c>
      <c r="W12465" s="1" t="s">
        <v>89</v>
      </c>
      <c r="X12465">
        <v>11</v>
      </c>
      <c r="Y12465">
        <v>2022</v>
      </c>
      <c r="Z12465">
        <v>1</v>
      </c>
    </row>
    <row r="12466" spans="1:26" x14ac:dyDescent="0.25">
      <c r="A12466">
        <v>167403</v>
      </c>
      <c r="B12466">
        <v>26624862</v>
      </c>
      <c r="C12466">
        <v>120731114</v>
      </c>
      <c r="D12466">
        <v>66398133</v>
      </c>
      <c r="E12466">
        <v>871</v>
      </c>
      <c r="F12466">
        <v>8711506135</v>
      </c>
      <c r="G12466">
        <v>5</v>
      </c>
      <c r="H12466">
        <v>547</v>
      </c>
      <c r="I12466" s="1" t="s">
        <v>6800</v>
      </c>
      <c r="J12466" s="3">
        <v>44894.707569444443</v>
      </c>
      <c r="K12466" s="18">
        <v>0.70756944444444447</v>
      </c>
      <c r="L12466">
        <v>16</v>
      </c>
      <c r="M12466" s="1" t="s">
        <v>6822</v>
      </c>
      <c r="N12466" s="1" t="s">
        <v>87</v>
      </c>
      <c r="O12466" s="1" t="s">
        <v>87</v>
      </c>
      <c r="P12466" s="1" t="s">
        <v>44</v>
      </c>
      <c r="Q12466" s="1" t="s">
        <v>95</v>
      </c>
      <c r="R12466" s="1" t="s">
        <v>6802</v>
      </c>
      <c r="S12466" s="1" t="s">
        <v>31</v>
      </c>
      <c r="T12466" s="1" t="s">
        <v>6823</v>
      </c>
      <c r="U12466" s="1" t="s">
        <v>88</v>
      </c>
      <c r="V12466">
        <v>3</v>
      </c>
      <c r="W12466" s="1" t="s">
        <v>89</v>
      </c>
      <c r="X12466">
        <v>11</v>
      </c>
      <c r="Y12466">
        <v>2022</v>
      </c>
      <c r="Z12466">
        <v>0</v>
      </c>
    </row>
    <row r="12467" spans="1:26" x14ac:dyDescent="0.25">
      <c r="A12467">
        <v>167404</v>
      </c>
      <c r="B12467">
        <v>26624974</v>
      </c>
      <c r="C12467">
        <v>120731657</v>
      </c>
      <c r="D12467">
        <v>65425725</v>
      </c>
      <c r="E12467">
        <v>656</v>
      </c>
      <c r="F12467">
        <v>6566630808</v>
      </c>
      <c r="G12467">
        <v>8</v>
      </c>
      <c r="H12467">
        <v>547</v>
      </c>
      <c r="I12467" s="1" t="s">
        <v>6800</v>
      </c>
      <c r="J12467" s="3">
        <v>44894.70888888889</v>
      </c>
      <c r="K12467" s="18">
        <v>0.7088888888888889</v>
      </c>
      <c r="L12467">
        <v>17</v>
      </c>
      <c r="M12467" s="1" t="s">
        <v>6822</v>
      </c>
      <c r="N12467" s="1" t="s">
        <v>87</v>
      </c>
      <c r="O12467" s="1" t="s">
        <v>87</v>
      </c>
      <c r="P12467" s="1" t="s">
        <v>44</v>
      </c>
      <c r="Q12467" s="1" t="s">
        <v>95</v>
      </c>
      <c r="R12467" s="1" t="s">
        <v>6802</v>
      </c>
      <c r="S12467" s="1" t="s">
        <v>18</v>
      </c>
      <c r="T12467" s="1" t="s">
        <v>6823</v>
      </c>
      <c r="U12467" s="1" t="s">
        <v>88</v>
      </c>
      <c r="V12467">
        <v>3</v>
      </c>
      <c r="W12467" s="1" t="s">
        <v>89</v>
      </c>
      <c r="X12467">
        <v>11</v>
      </c>
      <c r="Y12467">
        <v>2022</v>
      </c>
      <c r="Z12467">
        <v>0</v>
      </c>
    </row>
    <row r="12468" spans="1:26" x14ac:dyDescent="0.25">
      <c r="A12468">
        <v>167405</v>
      </c>
      <c r="B12468">
        <v>26624978</v>
      </c>
      <c r="C12468">
        <v>120731278</v>
      </c>
      <c r="D12468">
        <v>66072776</v>
      </c>
      <c r="E12468">
        <v>76</v>
      </c>
      <c r="F12468">
        <v>765373830</v>
      </c>
      <c r="G12468">
        <v>0</v>
      </c>
      <c r="H12468">
        <v>547</v>
      </c>
      <c r="I12468" s="1" t="s">
        <v>6800</v>
      </c>
      <c r="J12468" s="3">
        <v>44894.708993055552</v>
      </c>
      <c r="K12468" s="18">
        <v>0.70899305555555558</v>
      </c>
      <c r="L12468">
        <v>17</v>
      </c>
      <c r="M12468" s="1" t="s">
        <v>6822</v>
      </c>
      <c r="N12468" s="1" t="s">
        <v>87</v>
      </c>
      <c r="O12468" s="1" t="s">
        <v>87</v>
      </c>
      <c r="P12468" s="1" t="s">
        <v>44</v>
      </c>
      <c r="Q12468" s="1" t="s">
        <v>95</v>
      </c>
      <c r="R12468" s="1" t="s">
        <v>6802</v>
      </c>
      <c r="S12468" s="1" t="s">
        <v>10</v>
      </c>
      <c r="T12468" s="1" t="s">
        <v>6823</v>
      </c>
      <c r="U12468" s="1" t="s">
        <v>88</v>
      </c>
      <c r="V12468">
        <v>3</v>
      </c>
      <c r="W12468" s="1" t="s">
        <v>89</v>
      </c>
      <c r="X12468">
        <v>11</v>
      </c>
      <c r="Y12468">
        <v>2022</v>
      </c>
      <c r="Z12468">
        <v>0</v>
      </c>
    </row>
    <row r="12469" spans="1:26" x14ac:dyDescent="0.25">
      <c r="A12469">
        <v>167409</v>
      </c>
      <c r="B12469">
        <v>26625405</v>
      </c>
      <c r="C12469">
        <v>120729451</v>
      </c>
      <c r="D12469">
        <v>45880930</v>
      </c>
      <c r="E12469">
        <v>18</v>
      </c>
      <c r="F12469">
        <v>187851672</v>
      </c>
      <c r="G12469">
        <v>0</v>
      </c>
      <c r="H12469">
        <v>547</v>
      </c>
      <c r="I12469" s="1" t="s">
        <v>6800</v>
      </c>
      <c r="J12469" s="3">
        <v>44894.717685185184</v>
      </c>
      <c r="K12469" s="18">
        <v>0.7176851851851852</v>
      </c>
      <c r="L12469">
        <v>17</v>
      </c>
      <c r="M12469" s="1" t="s">
        <v>6822</v>
      </c>
      <c r="N12469" s="1" t="s">
        <v>87</v>
      </c>
      <c r="O12469" s="1" t="s">
        <v>87</v>
      </c>
      <c r="P12469" s="1" t="s">
        <v>44</v>
      </c>
      <c r="Q12469" s="1" t="s">
        <v>95</v>
      </c>
      <c r="R12469" s="1" t="s">
        <v>6830</v>
      </c>
      <c r="S12469" s="1" t="s">
        <v>10</v>
      </c>
      <c r="T12469" s="1" t="s">
        <v>6823</v>
      </c>
      <c r="U12469" s="1" t="s">
        <v>88</v>
      </c>
      <c r="V12469">
        <v>3</v>
      </c>
      <c r="W12469" s="1" t="s">
        <v>89</v>
      </c>
      <c r="X12469">
        <v>11</v>
      </c>
      <c r="Y12469">
        <v>2022</v>
      </c>
      <c r="Z12469">
        <v>0</v>
      </c>
    </row>
    <row r="12470" spans="1:26" x14ac:dyDescent="0.25">
      <c r="A12470">
        <v>167413</v>
      </c>
      <c r="B12470">
        <v>26625523</v>
      </c>
      <c r="C12470">
        <v>120735301</v>
      </c>
      <c r="D12470">
        <v>66586442</v>
      </c>
      <c r="E12470">
        <v>224</v>
      </c>
      <c r="F12470">
        <v>2249627690</v>
      </c>
      <c r="G12470">
        <v>21</v>
      </c>
      <c r="H12470">
        <v>547</v>
      </c>
      <c r="I12470" s="1" t="s">
        <v>6800</v>
      </c>
      <c r="J12470" s="3">
        <v>44894.720671296294</v>
      </c>
      <c r="K12470" s="18">
        <v>0.72067129629629634</v>
      </c>
      <c r="L12470">
        <v>17</v>
      </c>
      <c r="M12470" s="1" t="s">
        <v>6822</v>
      </c>
      <c r="N12470" s="1" t="s">
        <v>87</v>
      </c>
      <c r="O12470" s="1" t="s">
        <v>87</v>
      </c>
      <c r="P12470" s="1" t="s">
        <v>44</v>
      </c>
      <c r="Q12470" s="1" t="s">
        <v>95</v>
      </c>
      <c r="R12470" s="1" t="s">
        <v>6825</v>
      </c>
      <c r="S12470" s="1" t="s">
        <v>26</v>
      </c>
      <c r="T12470" s="1" t="s">
        <v>6823</v>
      </c>
      <c r="U12470" s="1" t="s">
        <v>88</v>
      </c>
      <c r="V12470">
        <v>3</v>
      </c>
      <c r="W12470" s="1" t="s">
        <v>89</v>
      </c>
      <c r="X12470">
        <v>11</v>
      </c>
      <c r="Y12470">
        <v>2022</v>
      </c>
      <c r="Z12470">
        <v>1</v>
      </c>
    </row>
    <row r="12471" spans="1:26" x14ac:dyDescent="0.25">
      <c r="A12471">
        <v>167421</v>
      </c>
      <c r="B12471">
        <v>26625872</v>
      </c>
      <c r="C12471">
        <v>120737519</v>
      </c>
      <c r="D12471">
        <v>56513035</v>
      </c>
      <c r="E12471">
        <v>837</v>
      </c>
      <c r="F12471">
        <v>8374158758</v>
      </c>
      <c r="G12471">
        <v>0</v>
      </c>
      <c r="H12471">
        <v>547</v>
      </c>
      <c r="I12471" s="1" t="s">
        <v>6800</v>
      </c>
      <c r="J12471" s="3">
        <v>44894.727337962962</v>
      </c>
      <c r="K12471" s="18">
        <v>0.72733796296296294</v>
      </c>
      <c r="L12471">
        <v>17</v>
      </c>
      <c r="M12471" s="1" t="s">
        <v>6822</v>
      </c>
      <c r="N12471" s="1" t="s">
        <v>87</v>
      </c>
      <c r="O12471" s="1" t="s">
        <v>87</v>
      </c>
      <c r="P12471" s="1" t="s">
        <v>6814</v>
      </c>
      <c r="Q12471" s="1" t="s">
        <v>95</v>
      </c>
      <c r="R12471" s="1" t="s">
        <v>6802</v>
      </c>
      <c r="S12471" s="1" t="s">
        <v>10</v>
      </c>
      <c r="T12471" s="1" t="s">
        <v>6823</v>
      </c>
      <c r="U12471" s="1" t="s">
        <v>88</v>
      </c>
      <c r="V12471">
        <v>3</v>
      </c>
      <c r="W12471" s="1" t="s">
        <v>89</v>
      </c>
      <c r="X12471">
        <v>11</v>
      </c>
      <c r="Y12471">
        <v>2022</v>
      </c>
      <c r="Z12471">
        <v>0</v>
      </c>
    </row>
    <row r="12472" spans="1:26" x14ac:dyDescent="0.25">
      <c r="A12472">
        <v>167423</v>
      </c>
      <c r="B12472">
        <v>26625947</v>
      </c>
      <c r="C12472">
        <v>120738232</v>
      </c>
      <c r="D12472">
        <v>40614367</v>
      </c>
      <c r="E12472">
        <v>847</v>
      </c>
      <c r="F12472">
        <v>8477584325</v>
      </c>
      <c r="G12472">
        <v>0</v>
      </c>
      <c r="H12472">
        <v>547</v>
      </c>
      <c r="I12472" s="1" t="s">
        <v>6800</v>
      </c>
      <c r="J12472" s="3">
        <v>44894.728796296295</v>
      </c>
      <c r="K12472" s="18">
        <v>0.72879629629629628</v>
      </c>
      <c r="L12472">
        <v>17</v>
      </c>
      <c r="M12472" s="1" t="s">
        <v>6822</v>
      </c>
      <c r="N12472" s="1" t="s">
        <v>87</v>
      </c>
      <c r="O12472" s="1" t="s">
        <v>87</v>
      </c>
      <c r="P12472" s="1" t="s">
        <v>44</v>
      </c>
      <c r="Q12472" s="1" t="s">
        <v>95</v>
      </c>
      <c r="R12472" s="1" t="s">
        <v>87</v>
      </c>
      <c r="S12472" s="1" t="s">
        <v>10</v>
      </c>
      <c r="T12472" s="1" t="s">
        <v>6823</v>
      </c>
      <c r="U12472" s="1" t="s">
        <v>88</v>
      </c>
      <c r="V12472">
        <v>3</v>
      </c>
      <c r="W12472" s="1" t="s">
        <v>89</v>
      </c>
      <c r="X12472">
        <v>11</v>
      </c>
      <c r="Y12472">
        <v>2022</v>
      </c>
      <c r="Z12472">
        <v>3</v>
      </c>
    </row>
    <row r="12473" spans="1:26" x14ac:dyDescent="0.25">
      <c r="A12473">
        <v>167428</v>
      </c>
      <c r="B12473">
        <v>26626288</v>
      </c>
      <c r="C12473">
        <v>120739943</v>
      </c>
      <c r="D12473">
        <v>66587801</v>
      </c>
      <c r="E12473">
        <v>710</v>
      </c>
      <c r="F12473">
        <v>710492897</v>
      </c>
      <c r="G12473">
        <v>0</v>
      </c>
      <c r="H12473">
        <v>547</v>
      </c>
      <c r="I12473" s="1" t="s">
        <v>6800</v>
      </c>
      <c r="J12473" s="3">
        <v>44894.735277777778</v>
      </c>
      <c r="K12473" s="18">
        <v>0.73527777777777781</v>
      </c>
      <c r="L12473">
        <v>17</v>
      </c>
      <c r="M12473" s="1" t="s">
        <v>6822</v>
      </c>
      <c r="N12473" s="1" t="s">
        <v>87</v>
      </c>
      <c r="O12473" s="1" t="s">
        <v>87</v>
      </c>
      <c r="P12473" s="1" t="s">
        <v>44</v>
      </c>
      <c r="Q12473" s="1" t="s">
        <v>92</v>
      </c>
      <c r="R12473" s="1" t="s">
        <v>6802</v>
      </c>
      <c r="S12473" s="1" t="s">
        <v>10</v>
      </c>
      <c r="T12473" s="1" t="s">
        <v>6823</v>
      </c>
      <c r="U12473" s="1" t="s">
        <v>88</v>
      </c>
      <c r="V12473">
        <v>3</v>
      </c>
      <c r="W12473" s="1" t="s">
        <v>89</v>
      </c>
      <c r="X12473">
        <v>11</v>
      </c>
      <c r="Y12473">
        <v>2022</v>
      </c>
      <c r="Z12473">
        <v>0</v>
      </c>
    </row>
    <row r="12474" spans="1:26" x14ac:dyDescent="0.25">
      <c r="A12474">
        <v>167431</v>
      </c>
      <c r="B12474">
        <v>26626388</v>
      </c>
      <c r="C12474">
        <v>120735301</v>
      </c>
      <c r="D12474">
        <v>66586442</v>
      </c>
      <c r="E12474">
        <v>224</v>
      </c>
      <c r="F12474">
        <v>2249627690</v>
      </c>
      <c r="G12474">
        <v>21</v>
      </c>
      <c r="H12474">
        <v>547</v>
      </c>
      <c r="I12474" s="1" t="s">
        <v>6800</v>
      </c>
      <c r="J12474" s="3">
        <v>44894.737870370373</v>
      </c>
      <c r="K12474" s="18">
        <v>0.7378703703703704</v>
      </c>
      <c r="L12474">
        <v>17</v>
      </c>
      <c r="M12474" s="1" t="s">
        <v>6822</v>
      </c>
      <c r="N12474" s="1" t="s">
        <v>87</v>
      </c>
      <c r="O12474" s="1" t="s">
        <v>87</v>
      </c>
      <c r="P12474" s="1" t="s">
        <v>44</v>
      </c>
      <c r="Q12474" s="1" t="s">
        <v>95</v>
      </c>
      <c r="R12474" s="1" t="s">
        <v>6802</v>
      </c>
      <c r="S12474" s="1" t="s">
        <v>26</v>
      </c>
      <c r="T12474" s="1" t="s">
        <v>6823</v>
      </c>
      <c r="U12474" s="1" t="s">
        <v>88</v>
      </c>
      <c r="V12474">
        <v>3</v>
      </c>
      <c r="W12474" s="1" t="s">
        <v>89</v>
      </c>
      <c r="X12474">
        <v>11</v>
      </c>
      <c r="Y12474">
        <v>2022</v>
      </c>
      <c r="Z12474">
        <v>1</v>
      </c>
    </row>
    <row r="12475" spans="1:26" x14ac:dyDescent="0.25">
      <c r="A12475">
        <v>167435</v>
      </c>
      <c r="B12475">
        <v>26626538</v>
      </c>
      <c r="C12475">
        <v>120741658</v>
      </c>
      <c r="D12475">
        <v>66588296</v>
      </c>
      <c r="E12475">
        <v>56</v>
      </c>
      <c r="F12475">
        <v>563458981</v>
      </c>
      <c r="G12475">
        <v>0</v>
      </c>
      <c r="H12475">
        <v>547</v>
      </c>
      <c r="I12475" s="1" t="s">
        <v>6800</v>
      </c>
      <c r="J12475" s="3">
        <v>44894.741238425922</v>
      </c>
      <c r="K12475" s="18">
        <v>0.74123842592592593</v>
      </c>
      <c r="L12475">
        <v>17</v>
      </c>
      <c r="M12475" s="1" t="s">
        <v>6822</v>
      </c>
      <c r="N12475" s="1" t="s">
        <v>87</v>
      </c>
      <c r="O12475" s="1" t="s">
        <v>87</v>
      </c>
      <c r="P12475" s="1" t="s">
        <v>44</v>
      </c>
      <c r="Q12475" s="1" t="s">
        <v>95</v>
      </c>
      <c r="R12475" s="1" t="s">
        <v>6825</v>
      </c>
      <c r="S12475" s="1" t="s">
        <v>10</v>
      </c>
      <c r="T12475" s="1" t="s">
        <v>6823</v>
      </c>
      <c r="U12475" s="1" t="s">
        <v>88</v>
      </c>
      <c r="V12475">
        <v>3</v>
      </c>
      <c r="W12475" s="1" t="s">
        <v>89</v>
      </c>
      <c r="X12475">
        <v>11</v>
      </c>
      <c r="Y12475">
        <v>2022</v>
      </c>
      <c r="Z12475">
        <v>0</v>
      </c>
    </row>
    <row r="12476" spans="1:26" x14ac:dyDescent="0.25">
      <c r="A12476">
        <v>167439</v>
      </c>
      <c r="B12476">
        <v>26626776</v>
      </c>
      <c r="C12476">
        <v>120743045</v>
      </c>
      <c r="D12476">
        <v>66588739</v>
      </c>
      <c r="E12476">
        <v>999</v>
      </c>
      <c r="F12476">
        <v>9994732442</v>
      </c>
      <c r="G12476">
        <v>31</v>
      </c>
      <c r="H12476">
        <v>547</v>
      </c>
      <c r="I12476" s="1" t="s">
        <v>6800</v>
      </c>
      <c r="J12476" s="3">
        <v>44894.745833333334</v>
      </c>
      <c r="K12476" s="18">
        <v>0.74583333333333335</v>
      </c>
      <c r="L12476">
        <v>17</v>
      </c>
      <c r="M12476" s="1" t="s">
        <v>6822</v>
      </c>
      <c r="N12476" s="1" t="s">
        <v>87</v>
      </c>
      <c r="O12476" s="1" t="s">
        <v>87</v>
      </c>
      <c r="P12476" s="1" t="s">
        <v>44</v>
      </c>
      <c r="Q12476" s="1" t="s">
        <v>95</v>
      </c>
      <c r="R12476" s="1" t="s">
        <v>6825</v>
      </c>
      <c r="S12476" s="1" t="s">
        <v>38</v>
      </c>
      <c r="T12476" s="1" t="s">
        <v>6823</v>
      </c>
      <c r="U12476" s="1" t="s">
        <v>88</v>
      </c>
      <c r="V12476">
        <v>3</v>
      </c>
      <c r="W12476" s="1" t="s">
        <v>89</v>
      </c>
      <c r="X12476">
        <v>11</v>
      </c>
      <c r="Y12476">
        <v>2022</v>
      </c>
      <c r="Z12476">
        <v>0</v>
      </c>
    </row>
    <row r="12477" spans="1:26" x14ac:dyDescent="0.25">
      <c r="A12477">
        <v>167443</v>
      </c>
      <c r="B12477">
        <v>26626911</v>
      </c>
      <c r="C12477">
        <v>120743503</v>
      </c>
      <c r="D12477">
        <v>66485309</v>
      </c>
      <c r="E12477">
        <v>821</v>
      </c>
      <c r="F12477">
        <v>8218610714</v>
      </c>
      <c r="G12477">
        <v>19</v>
      </c>
      <c r="H12477">
        <v>547</v>
      </c>
      <c r="I12477" s="1" t="s">
        <v>6800</v>
      </c>
      <c r="J12477" s="3">
        <v>44894.748252314814</v>
      </c>
      <c r="K12477" s="18">
        <v>0.7482523148148148</v>
      </c>
      <c r="L12477">
        <v>17</v>
      </c>
      <c r="M12477" s="1" t="s">
        <v>6822</v>
      </c>
      <c r="N12477" s="1" t="s">
        <v>87</v>
      </c>
      <c r="O12477" s="1" t="s">
        <v>87</v>
      </c>
      <c r="P12477" s="1" t="s">
        <v>44</v>
      </c>
      <c r="Q12477" s="1" t="s">
        <v>95</v>
      </c>
      <c r="R12477" s="1" t="s">
        <v>6802</v>
      </c>
      <c r="S12477" s="1" t="s">
        <v>28</v>
      </c>
      <c r="T12477" s="1" t="s">
        <v>6823</v>
      </c>
      <c r="U12477" s="1" t="s">
        <v>88</v>
      </c>
      <c r="V12477">
        <v>3</v>
      </c>
      <c r="W12477" s="1" t="s">
        <v>89</v>
      </c>
      <c r="X12477">
        <v>11</v>
      </c>
      <c r="Y12477">
        <v>2022</v>
      </c>
      <c r="Z12477">
        <v>1</v>
      </c>
    </row>
    <row r="12478" spans="1:26" x14ac:dyDescent="0.25">
      <c r="A12478">
        <v>167444</v>
      </c>
      <c r="B12478">
        <v>26627003</v>
      </c>
      <c r="C12478">
        <v>120744233</v>
      </c>
      <c r="D12478">
        <v>65977149</v>
      </c>
      <c r="E12478">
        <v>183</v>
      </c>
      <c r="F12478">
        <v>1834514034</v>
      </c>
      <c r="G12478">
        <v>9</v>
      </c>
      <c r="H12478">
        <v>547</v>
      </c>
      <c r="I12478" s="1" t="s">
        <v>6800</v>
      </c>
      <c r="J12478" s="3">
        <v>44894.75</v>
      </c>
      <c r="K12478" s="18">
        <v>0.75</v>
      </c>
      <c r="L12478">
        <v>18</v>
      </c>
      <c r="M12478" s="1" t="s">
        <v>6822</v>
      </c>
      <c r="N12478" s="1" t="s">
        <v>87</v>
      </c>
      <c r="O12478" s="1" t="s">
        <v>87</v>
      </c>
      <c r="P12478" s="1" t="s">
        <v>44</v>
      </c>
      <c r="Q12478" s="1" t="s">
        <v>95</v>
      </c>
      <c r="R12478" s="1" t="s">
        <v>6802</v>
      </c>
      <c r="S12478" s="1" t="s">
        <v>12</v>
      </c>
      <c r="T12478" s="1" t="s">
        <v>6823</v>
      </c>
      <c r="U12478" s="1" t="s">
        <v>88</v>
      </c>
      <c r="V12478">
        <v>3</v>
      </c>
      <c r="W12478" s="1" t="s">
        <v>89</v>
      </c>
      <c r="X12478">
        <v>11</v>
      </c>
      <c r="Y12478">
        <v>2022</v>
      </c>
      <c r="Z12478">
        <v>0</v>
      </c>
    </row>
    <row r="12479" spans="1:26" x14ac:dyDescent="0.25">
      <c r="A12479">
        <v>167446</v>
      </c>
      <c r="B12479">
        <v>26627129</v>
      </c>
      <c r="C12479">
        <v>120744462</v>
      </c>
      <c r="D12479">
        <v>66589147</v>
      </c>
      <c r="E12479">
        <v>635</v>
      </c>
      <c r="F12479">
        <v>6354669338</v>
      </c>
      <c r="G12479">
        <v>8</v>
      </c>
      <c r="H12479">
        <v>547</v>
      </c>
      <c r="I12479" s="1" t="s">
        <v>6800</v>
      </c>
      <c r="J12479" s="3">
        <v>44894.752627314818</v>
      </c>
      <c r="K12479" s="18">
        <v>0.75262731481481482</v>
      </c>
      <c r="L12479">
        <v>18</v>
      </c>
      <c r="M12479" s="1" t="s">
        <v>6822</v>
      </c>
      <c r="N12479" s="1" t="s">
        <v>87</v>
      </c>
      <c r="O12479" s="1" t="s">
        <v>87</v>
      </c>
      <c r="P12479" s="1" t="s">
        <v>44</v>
      </c>
      <c r="Q12479" s="1" t="s">
        <v>95</v>
      </c>
      <c r="R12479" s="1" t="s">
        <v>6802</v>
      </c>
      <c r="S12479" s="1" t="s">
        <v>18</v>
      </c>
      <c r="T12479" s="1" t="s">
        <v>6823</v>
      </c>
      <c r="U12479" s="1" t="s">
        <v>88</v>
      </c>
      <c r="V12479">
        <v>3</v>
      </c>
      <c r="W12479" s="1" t="s">
        <v>89</v>
      </c>
      <c r="X12479">
        <v>11</v>
      </c>
      <c r="Y12479">
        <v>2022</v>
      </c>
      <c r="Z12479">
        <v>0</v>
      </c>
    </row>
    <row r="12480" spans="1:26" x14ac:dyDescent="0.25">
      <c r="A12480">
        <v>167447</v>
      </c>
      <c r="B12480">
        <v>26627175</v>
      </c>
      <c r="C12480">
        <v>120744912</v>
      </c>
      <c r="D12480">
        <v>66589293</v>
      </c>
      <c r="E12480">
        <v>476</v>
      </c>
      <c r="F12480">
        <v>4761447240</v>
      </c>
      <c r="G12480">
        <v>11</v>
      </c>
      <c r="H12480">
        <v>547</v>
      </c>
      <c r="I12480" s="1" t="s">
        <v>6800</v>
      </c>
      <c r="J12480" s="3">
        <v>44894.753819444442</v>
      </c>
      <c r="K12480" s="18">
        <v>0.75381944444444449</v>
      </c>
      <c r="L12480">
        <v>18</v>
      </c>
      <c r="M12480" s="1" t="s">
        <v>6822</v>
      </c>
      <c r="N12480" s="1" t="s">
        <v>87</v>
      </c>
      <c r="O12480" s="1" t="s">
        <v>87</v>
      </c>
      <c r="P12480" s="1" t="s">
        <v>44</v>
      </c>
      <c r="Q12480" s="1" t="s">
        <v>95</v>
      </c>
      <c r="R12480" s="1" t="s">
        <v>6802</v>
      </c>
      <c r="S12480" s="1" t="s">
        <v>25</v>
      </c>
      <c r="T12480" s="1" t="s">
        <v>6823</v>
      </c>
      <c r="U12480" s="1" t="s">
        <v>88</v>
      </c>
      <c r="V12480">
        <v>3</v>
      </c>
      <c r="W12480" s="1" t="s">
        <v>89</v>
      </c>
      <c r="X12480">
        <v>11</v>
      </c>
      <c r="Y12480">
        <v>2022</v>
      </c>
      <c r="Z12480">
        <v>0</v>
      </c>
    </row>
    <row r="12481" spans="1:26" x14ac:dyDescent="0.25">
      <c r="A12481">
        <v>167448</v>
      </c>
      <c r="B12481">
        <v>26627187</v>
      </c>
      <c r="C12481">
        <v>120740172</v>
      </c>
      <c r="D12481">
        <v>66587865</v>
      </c>
      <c r="E12481">
        <v>736</v>
      </c>
      <c r="F12481">
        <v>7366814931</v>
      </c>
      <c r="G12481">
        <v>12</v>
      </c>
      <c r="H12481">
        <v>547</v>
      </c>
      <c r="I12481" s="1" t="s">
        <v>6800</v>
      </c>
      <c r="J12481" s="3">
        <v>44894.754050925927</v>
      </c>
      <c r="K12481" s="18">
        <v>0.75405092592592593</v>
      </c>
      <c r="L12481">
        <v>18</v>
      </c>
      <c r="M12481" s="1" t="s">
        <v>6822</v>
      </c>
      <c r="N12481" s="1" t="s">
        <v>87</v>
      </c>
      <c r="O12481" s="1" t="s">
        <v>87</v>
      </c>
      <c r="P12481" s="1" t="s">
        <v>44</v>
      </c>
      <c r="Q12481" s="1" t="s">
        <v>95</v>
      </c>
      <c r="R12481" s="1" t="s">
        <v>6802</v>
      </c>
      <c r="S12481" s="1" t="s">
        <v>22</v>
      </c>
      <c r="T12481" s="1" t="s">
        <v>6823</v>
      </c>
      <c r="U12481" s="1" t="s">
        <v>88</v>
      </c>
      <c r="V12481">
        <v>3</v>
      </c>
      <c r="W12481" s="1" t="s">
        <v>89</v>
      </c>
      <c r="X12481">
        <v>11</v>
      </c>
      <c r="Y12481">
        <v>2022</v>
      </c>
      <c r="Z12481">
        <v>0</v>
      </c>
    </row>
    <row r="12482" spans="1:26" x14ac:dyDescent="0.25">
      <c r="A12482">
        <v>167449</v>
      </c>
      <c r="B12482">
        <v>26627203</v>
      </c>
      <c r="C12482">
        <v>120745197</v>
      </c>
      <c r="D12482">
        <v>66473103</v>
      </c>
      <c r="E12482">
        <v>521</v>
      </c>
      <c r="F12482">
        <v>5217652638</v>
      </c>
      <c r="G12482">
        <v>0</v>
      </c>
      <c r="H12482">
        <v>547</v>
      </c>
      <c r="I12482" s="1" t="s">
        <v>6800</v>
      </c>
      <c r="J12482" s="3">
        <v>44894.754259259258</v>
      </c>
      <c r="K12482" s="18">
        <v>0.7542592592592593</v>
      </c>
      <c r="L12482">
        <v>18</v>
      </c>
      <c r="M12482" s="1" t="s">
        <v>6822</v>
      </c>
      <c r="N12482" s="1" t="s">
        <v>87</v>
      </c>
      <c r="O12482" s="1" t="s">
        <v>87</v>
      </c>
      <c r="P12482" s="1" t="s">
        <v>44</v>
      </c>
      <c r="Q12482" s="1" t="s">
        <v>95</v>
      </c>
      <c r="R12482" s="1" t="s">
        <v>6802</v>
      </c>
      <c r="S12482" s="1" t="s">
        <v>10</v>
      </c>
      <c r="T12482" s="1" t="s">
        <v>6823</v>
      </c>
      <c r="U12482" s="1" t="s">
        <v>88</v>
      </c>
      <c r="V12482">
        <v>3</v>
      </c>
      <c r="W12482" s="1" t="s">
        <v>89</v>
      </c>
      <c r="X12482">
        <v>11</v>
      </c>
      <c r="Y12482">
        <v>2022</v>
      </c>
      <c r="Z12482">
        <v>0</v>
      </c>
    </row>
    <row r="12483" spans="1:26" x14ac:dyDescent="0.25">
      <c r="A12483">
        <v>167453</v>
      </c>
      <c r="B12483">
        <v>26627309</v>
      </c>
      <c r="C12483">
        <v>120745557</v>
      </c>
      <c r="D12483">
        <v>65931395</v>
      </c>
      <c r="E12483">
        <v>776</v>
      </c>
      <c r="F12483">
        <v>7768157697</v>
      </c>
      <c r="G12483">
        <v>13</v>
      </c>
      <c r="H12483">
        <v>547</v>
      </c>
      <c r="I12483" s="1" t="s">
        <v>6800</v>
      </c>
      <c r="J12483" s="3">
        <v>44894.756608796299</v>
      </c>
      <c r="K12483" s="18">
        <v>0.75660879629629629</v>
      </c>
      <c r="L12483">
        <v>18</v>
      </c>
      <c r="M12483" s="1" t="s">
        <v>6822</v>
      </c>
      <c r="N12483" s="1" t="s">
        <v>87</v>
      </c>
      <c r="O12483" s="1" t="s">
        <v>87</v>
      </c>
      <c r="P12483" s="1" t="s">
        <v>44</v>
      </c>
      <c r="Q12483" s="1" t="s">
        <v>95</v>
      </c>
      <c r="R12483" s="1" t="s">
        <v>6825</v>
      </c>
      <c r="S12483" s="1" t="s">
        <v>13</v>
      </c>
      <c r="T12483" s="1" t="s">
        <v>6823</v>
      </c>
      <c r="U12483" s="1" t="s">
        <v>88</v>
      </c>
      <c r="V12483">
        <v>3</v>
      </c>
      <c r="W12483" s="1" t="s">
        <v>89</v>
      </c>
      <c r="X12483">
        <v>11</v>
      </c>
      <c r="Y12483">
        <v>2022</v>
      </c>
      <c r="Z12483">
        <v>4</v>
      </c>
    </row>
    <row r="12484" spans="1:26" x14ac:dyDescent="0.25">
      <c r="A12484">
        <v>167454</v>
      </c>
      <c r="B12484">
        <v>26627340</v>
      </c>
      <c r="C12484">
        <v>120745983</v>
      </c>
      <c r="D12484">
        <v>64312594</v>
      </c>
      <c r="E12484">
        <v>691</v>
      </c>
      <c r="F12484">
        <v>6916599087</v>
      </c>
      <c r="G12484">
        <v>0</v>
      </c>
      <c r="H12484">
        <v>547</v>
      </c>
      <c r="I12484" s="1" t="s">
        <v>6800</v>
      </c>
      <c r="J12484" s="3">
        <v>44894.757256944446</v>
      </c>
      <c r="K12484" s="18">
        <v>0.75725694444444447</v>
      </c>
      <c r="L12484">
        <v>18</v>
      </c>
      <c r="M12484" s="1" t="s">
        <v>6822</v>
      </c>
      <c r="N12484" s="1" t="s">
        <v>87</v>
      </c>
      <c r="O12484" s="1" t="s">
        <v>87</v>
      </c>
      <c r="P12484" s="1" t="s">
        <v>44</v>
      </c>
      <c r="Q12484" s="1" t="s">
        <v>95</v>
      </c>
      <c r="R12484" s="1" t="s">
        <v>6802</v>
      </c>
      <c r="S12484" s="1" t="s">
        <v>10</v>
      </c>
      <c r="T12484" s="1" t="s">
        <v>6823</v>
      </c>
      <c r="U12484" s="1" t="s">
        <v>88</v>
      </c>
      <c r="V12484">
        <v>3</v>
      </c>
      <c r="W12484" s="1" t="s">
        <v>89</v>
      </c>
      <c r="X12484">
        <v>11</v>
      </c>
      <c r="Y12484">
        <v>2022</v>
      </c>
      <c r="Z12484">
        <v>0</v>
      </c>
    </row>
    <row r="12485" spans="1:26" x14ac:dyDescent="0.25">
      <c r="A12485">
        <v>167464</v>
      </c>
      <c r="B12485">
        <v>26627710</v>
      </c>
      <c r="C12485">
        <v>120747664</v>
      </c>
      <c r="D12485">
        <v>66588514</v>
      </c>
      <c r="E12485">
        <v>722</v>
      </c>
      <c r="F12485">
        <v>7229730826</v>
      </c>
      <c r="G12485">
        <v>15</v>
      </c>
      <c r="H12485">
        <v>547</v>
      </c>
      <c r="I12485" s="1" t="s">
        <v>6800</v>
      </c>
      <c r="J12485" s="3">
        <v>44894.765381944446</v>
      </c>
      <c r="K12485" s="18">
        <v>0.76538194444444441</v>
      </c>
      <c r="L12485">
        <v>18</v>
      </c>
      <c r="M12485" s="1" t="s">
        <v>6822</v>
      </c>
      <c r="N12485" s="1" t="s">
        <v>87</v>
      </c>
      <c r="O12485" s="1" t="s">
        <v>87</v>
      </c>
      <c r="P12485" s="1" t="s">
        <v>44</v>
      </c>
      <c r="Q12485" s="1" t="s">
        <v>95</v>
      </c>
      <c r="R12485" s="1" t="s">
        <v>87</v>
      </c>
      <c r="S12485" s="1" t="s">
        <v>19</v>
      </c>
      <c r="T12485" s="1" t="s">
        <v>6823</v>
      </c>
      <c r="U12485" s="1" t="s">
        <v>88</v>
      </c>
      <c r="V12485">
        <v>3</v>
      </c>
      <c r="W12485" s="1" t="s">
        <v>89</v>
      </c>
      <c r="X12485">
        <v>11</v>
      </c>
      <c r="Y12485">
        <v>2022</v>
      </c>
      <c r="Z12485">
        <v>1</v>
      </c>
    </row>
    <row r="12486" spans="1:26" x14ac:dyDescent="0.25">
      <c r="A12486">
        <v>167466</v>
      </c>
      <c r="B12486">
        <v>26627839</v>
      </c>
      <c r="C12486">
        <v>120747293</v>
      </c>
      <c r="D12486">
        <v>66589987</v>
      </c>
      <c r="E12486">
        <v>534</v>
      </c>
      <c r="F12486">
        <v>5345194510</v>
      </c>
      <c r="G12486">
        <v>0</v>
      </c>
      <c r="H12486">
        <v>547</v>
      </c>
      <c r="I12486" s="1" t="s">
        <v>6800</v>
      </c>
      <c r="J12486" s="3">
        <v>44894.768935185188</v>
      </c>
      <c r="K12486" s="18">
        <v>0.76893518518518522</v>
      </c>
      <c r="L12486">
        <v>18</v>
      </c>
      <c r="M12486" s="1" t="s">
        <v>6822</v>
      </c>
      <c r="N12486" s="1" t="s">
        <v>87</v>
      </c>
      <c r="O12486" s="1" t="s">
        <v>87</v>
      </c>
      <c r="P12486" s="1" t="s">
        <v>44</v>
      </c>
      <c r="Q12486" s="1" t="s">
        <v>95</v>
      </c>
      <c r="R12486" s="1" t="s">
        <v>6802</v>
      </c>
      <c r="S12486" s="1" t="s">
        <v>10</v>
      </c>
      <c r="T12486" s="1" t="s">
        <v>6823</v>
      </c>
      <c r="U12486" s="1" t="s">
        <v>88</v>
      </c>
      <c r="V12486">
        <v>3</v>
      </c>
      <c r="W12486" s="1" t="s">
        <v>89</v>
      </c>
      <c r="X12486">
        <v>11</v>
      </c>
      <c r="Y12486">
        <v>2022</v>
      </c>
      <c r="Z12486">
        <v>0</v>
      </c>
    </row>
    <row r="12487" spans="1:26" x14ac:dyDescent="0.25">
      <c r="A12487">
        <v>167469</v>
      </c>
      <c r="B12487">
        <v>26627937</v>
      </c>
      <c r="C12487">
        <v>120749820</v>
      </c>
      <c r="D12487">
        <v>66590672</v>
      </c>
      <c r="E12487">
        <v>480</v>
      </c>
      <c r="F12487">
        <v>4806285586</v>
      </c>
      <c r="G12487">
        <v>0</v>
      </c>
      <c r="H12487">
        <v>547</v>
      </c>
      <c r="I12487" s="1" t="s">
        <v>6800</v>
      </c>
      <c r="J12487" s="3">
        <v>44894.771539351852</v>
      </c>
      <c r="K12487" s="18">
        <v>0.77153935185185185</v>
      </c>
      <c r="L12487">
        <v>18</v>
      </c>
      <c r="M12487" s="1" t="s">
        <v>6822</v>
      </c>
      <c r="N12487" s="1" t="s">
        <v>87</v>
      </c>
      <c r="O12487" s="1" t="s">
        <v>87</v>
      </c>
      <c r="P12487" s="1" t="s">
        <v>44</v>
      </c>
      <c r="Q12487" s="1" t="s">
        <v>95</v>
      </c>
      <c r="R12487" s="1" t="s">
        <v>6802</v>
      </c>
      <c r="S12487" s="1" t="s">
        <v>10</v>
      </c>
      <c r="T12487" s="1" t="s">
        <v>6823</v>
      </c>
      <c r="U12487" s="1" t="s">
        <v>88</v>
      </c>
      <c r="V12487">
        <v>3</v>
      </c>
      <c r="W12487" s="1" t="s">
        <v>89</v>
      </c>
      <c r="X12487">
        <v>11</v>
      </c>
      <c r="Y12487">
        <v>2022</v>
      </c>
      <c r="Z12487">
        <v>0</v>
      </c>
    </row>
    <row r="12488" spans="1:26" x14ac:dyDescent="0.25">
      <c r="A12488">
        <v>167472</v>
      </c>
      <c r="B12488">
        <v>26628099</v>
      </c>
      <c r="C12488">
        <v>120750725</v>
      </c>
      <c r="D12488">
        <v>66590924</v>
      </c>
      <c r="E12488">
        <v>115</v>
      </c>
      <c r="F12488">
        <v>1155469944</v>
      </c>
      <c r="G12488">
        <v>9</v>
      </c>
      <c r="H12488">
        <v>547</v>
      </c>
      <c r="I12488" s="1" t="s">
        <v>6800</v>
      </c>
      <c r="J12488" s="3">
        <v>44894.77511574074</v>
      </c>
      <c r="K12488" s="18">
        <v>0.77511574074074074</v>
      </c>
      <c r="L12488">
        <v>18</v>
      </c>
      <c r="M12488" s="1" t="s">
        <v>6822</v>
      </c>
      <c r="N12488" s="1" t="s">
        <v>87</v>
      </c>
      <c r="O12488" s="1" t="s">
        <v>87</v>
      </c>
      <c r="P12488" s="1" t="s">
        <v>44</v>
      </c>
      <c r="Q12488" s="1" t="s">
        <v>95</v>
      </c>
      <c r="R12488" s="1" t="s">
        <v>6802</v>
      </c>
      <c r="S12488" s="1" t="s">
        <v>12</v>
      </c>
      <c r="T12488" s="1" t="s">
        <v>6823</v>
      </c>
      <c r="U12488" s="1" t="s">
        <v>88</v>
      </c>
      <c r="V12488">
        <v>3</v>
      </c>
      <c r="W12488" s="1" t="s">
        <v>89</v>
      </c>
      <c r="X12488">
        <v>11</v>
      </c>
      <c r="Y12488">
        <v>2022</v>
      </c>
      <c r="Z12488">
        <v>0</v>
      </c>
    </row>
    <row r="12489" spans="1:26" x14ac:dyDescent="0.25">
      <c r="A12489">
        <v>167473</v>
      </c>
      <c r="B12489">
        <v>26628142</v>
      </c>
      <c r="C12489">
        <v>120745197</v>
      </c>
      <c r="D12489">
        <v>66473103</v>
      </c>
      <c r="E12489">
        <v>521</v>
      </c>
      <c r="F12489">
        <v>5217652638</v>
      </c>
      <c r="G12489">
        <v>0</v>
      </c>
      <c r="H12489">
        <v>547</v>
      </c>
      <c r="I12489" s="1" t="s">
        <v>6800</v>
      </c>
      <c r="J12489" s="3">
        <v>44894.775914351849</v>
      </c>
      <c r="K12489" s="18">
        <v>0.77591435185185187</v>
      </c>
      <c r="L12489">
        <v>18</v>
      </c>
      <c r="M12489" s="1" t="s">
        <v>6822</v>
      </c>
      <c r="N12489" s="1" t="s">
        <v>87</v>
      </c>
      <c r="O12489" s="1" t="s">
        <v>87</v>
      </c>
      <c r="P12489" s="1" t="s">
        <v>44</v>
      </c>
      <c r="Q12489" s="1" t="s">
        <v>95</v>
      </c>
      <c r="R12489" s="1" t="s">
        <v>6825</v>
      </c>
      <c r="S12489" s="1" t="s">
        <v>10</v>
      </c>
      <c r="T12489" s="1" t="s">
        <v>6823</v>
      </c>
      <c r="U12489" s="1" t="s">
        <v>88</v>
      </c>
      <c r="V12489">
        <v>3</v>
      </c>
      <c r="W12489" s="1" t="s">
        <v>89</v>
      </c>
      <c r="X12489">
        <v>11</v>
      </c>
      <c r="Y12489">
        <v>2022</v>
      </c>
      <c r="Z12489">
        <v>0</v>
      </c>
    </row>
    <row r="12490" spans="1:26" x14ac:dyDescent="0.25">
      <c r="A12490">
        <v>167480</v>
      </c>
      <c r="B12490">
        <v>26628325</v>
      </c>
      <c r="C12490">
        <v>120752039</v>
      </c>
      <c r="D12490">
        <v>66588739</v>
      </c>
      <c r="E12490">
        <v>999</v>
      </c>
      <c r="F12490">
        <v>9994732442</v>
      </c>
      <c r="G12490">
        <v>31</v>
      </c>
      <c r="H12490">
        <v>547</v>
      </c>
      <c r="I12490" s="1" t="s">
        <v>6800</v>
      </c>
      <c r="J12490" s="3">
        <v>44894.779976851853</v>
      </c>
      <c r="K12490" s="18">
        <v>0.77997685185185184</v>
      </c>
      <c r="L12490">
        <v>18</v>
      </c>
      <c r="M12490" s="1" t="s">
        <v>6822</v>
      </c>
      <c r="N12490" s="1" t="s">
        <v>87</v>
      </c>
      <c r="O12490" s="1" t="s">
        <v>87</v>
      </c>
      <c r="P12490" s="1" t="s">
        <v>44</v>
      </c>
      <c r="Q12490" s="1" t="s">
        <v>95</v>
      </c>
      <c r="R12490" s="1" t="s">
        <v>87</v>
      </c>
      <c r="S12490" s="1" t="s">
        <v>38</v>
      </c>
      <c r="T12490" s="1" t="s">
        <v>6823</v>
      </c>
      <c r="U12490" s="1" t="s">
        <v>88</v>
      </c>
      <c r="V12490">
        <v>3</v>
      </c>
      <c r="W12490" s="1" t="s">
        <v>89</v>
      </c>
      <c r="X12490">
        <v>11</v>
      </c>
      <c r="Y12490">
        <v>2022</v>
      </c>
      <c r="Z12490">
        <v>1</v>
      </c>
    </row>
    <row r="12491" spans="1:26" x14ac:dyDescent="0.25">
      <c r="A12491">
        <v>165591</v>
      </c>
      <c r="B12491">
        <v>26420933</v>
      </c>
      <c r="C12491">
        <v>119861044</v>
      </c>
      <c r="D12491">
        <v>66260465</v>
      </c>
      <c r="E12491">
        <v>864</v>
      </c>
      <c r="F12491">
        <v>8646586817</v>
      </c>
      <c r="G12491">
        <v>5</v>
      </c>
      <c r="H12491">
        <v>547</v>
      </c>
      <c r="I12491" s="1" t="s">
        <v>6800</v>
      </c>
      <c r="J12491" s="3">
        <v>44890.586030092592</v>
      </c>
      <c r="K12491" s="18">
        <v>0.58603009259259264</v>
      </c>
      <c r="L12491">
        <v>14</v>
      </c>
      <c r="M12491" s="1" t="s">
        <v>6836</v>
      </c>
      <c r="N12491" s="1" t="s">
        <v>87</v>
      </c>
      <c r="O12491" s="1" t="s">
        <v>87</v>
      </c>
      <c r="P12491" s="1" t="s">
        <v>6814</v>
      </c>
      <c r="Q12491" s="1" t="s">
        <v>95</v>
      </c>
      <c r="R12491" s="1" t="s">
        <v>6802</v>
      </c>
      <c r="S12491" s="1" t="s">
        <v>31</v>
      </c>
      <c r="T12491" s="1" t="s">
        <v>6838</v>
      </c>
      <c r="U12491" s="1" t="s">
        <v>459</v>
      </c>
      <c r="V12491">
        <v>6</v>
      </c>
      <c r="W12491" s="1" t="s">
        <v>89</v>
      </c>
      <c r="X12491">
        <v>11</v>
      </c>
      <c r="Y12491">
        <v>2022</v>
      </c>
      <c r="Z12491">
        <v>0</v>
      </c>
    </row>
    <row r="12492" spans="1:26" x14ac:dyDescent="0.25">
      <c r="A12492">
        <v>165600</v>
      </c>
      <c r="B12492">
        <v>26421492</v>
      </c>
      <c r="C12492">
        <v>119870086</v>
      </c>
      <c r="D12492">
        <v>66190548</v>
      </c>
      <c r="E12492">
        <v>505</v>
      </c>
      <c r="F12492">
        <v>5055381018</v>
      </c>
      <c r="G12492">
        <v>0</v>
      </c>
      <c r="H12492">
        <v>547</v>
      </c>
      <c r="I12492" s="1" t="s">
        <v>6800</v>
      </c>
      <c r="J12492" s="3">
        <v>44890.590428240743</v>
      </c>
      <c r="K12492" s="18">
        <v>0.59042824074074074</v>
      </c>
      <c r="L12492">
        <v>14</v>
      </c>
      <c r="M12492" s="1" t="s">
        <v>6836</v>
      </c>
      <c r="N12492" s="1" t="s">
        <v>87</v>
      </c>
      <c r="O12492" s="1" t="s">
        <v>87</v>
      </c>
      <c r="P12492" s="1" t="s">
        <v>44</v>
      </c>
      <c r="Q12492" s="1" t="s">
        <v>95</v>
      </c>
      <c r="R12492" s="1" t="s">
        <v>6802</v>
      </c>
      <c r="S12492" s="1" t="s">
        <v>10</v>
      </c>
      <c r="T12492" s="1" t="s">
        <v>6838</v>
      </c>
      <c r="U12492" s="1" t="s">
        <v>459</v>
      </c>
      <c r="V12492">
        <v>6</v>
      </c>
      <c r="W12492" s="1" t="s">
        <v>89</v>
      </c>
      <c r="X12492">
        <v>11</v>
      </c>
      <c r="Y12492">
        <v>2022</v>
      </c>
      <c r="Z12492">
        <v>0</v>
      </c>
    </row>
    <row r="12493" spans="1:26" x14ac:dyDescent="0.25">
      <c r="A12493">
        <v>165612</v>
      </c>
      <c r="B12493">
        <v>26423869</v>
      </c>
      <c r="C12493">
        <v>119866114</v>
      </c>
      <c r="D12493">
        <v>65511040</v>
      </c>
      <c r="E12493">
        <v>682</v>
      </c>
      <c r="F12493">
        <v>6821950016</v>
      </c>
      <c r="G12493">
        <v>0</v>
      </c>
      <c r="H12493">
        <v>547</v>
      </c>
      <c r="I12493" s="1" t="s">
        <v>6800</v>
      </c>
      <c r="J12493" s="3">
        <v>44890.603252314817</v>
      </c>
      <c r="K12493" s="18">
        <v>0.60325231481481478</v>
      </c>
      <c r="L12493">
        <v>14</v>
      </c>
      <c r="M12493" s="1" t="s">
        <v>6836</v>
      </c>
      <c r="N12493" s="1" t="s">
        <v>87</v>
      </c>
      <c r="O12493" s="1" t="s">
        <v>87</v>
      </c>
      <c r="P12493" s="1" t="s">
        <v>44</v>
      </c>
      <c r="Q12493" s="1" t="s">
        <v>95</v>
      </c>
      <c r="R12493" s="1" t="s">
        <v>6841</v>
      </c>
      <c r="S12493" s="1" t="s">
        <v>10</v>
      </c>
      <c r="T12493" s="1" t="s">
        <v>6838</v>
      </c>
      <c r="U12493" s="1" t="s">
        <v>459</v>
      </c>
      <c r="V12493">
        <v>6</v>
      </c>
      <c r="W12493" s="1" t="s">
        <v>89</v>
      </c>
      <c r="X12493">
        <v>11</v>
      </c>
      <c r="Y12493">
        <v>2022</v>
      </c>
      <c r="Z12493">
        <v>0</v>
      </c>
    </row>
    <row r="12494" spans="1:26" x14ac:dyDescent="0.25">
      <c r="A12494">
        <v>165624</v>
      </c>
      <c r="B12494">
        <v>26426472</v>
      </c>
      <c r="C12494">
        <v>119883820</v>
      </c>
      <c r="D12494">
        <v>64616631</v>
      </c>
      <c r="E12494">
        <v>585</v>
      </c>
      <c r="F12494">
        <v>5855733049</v>
      </c>
      <c r="G12494">
        <v>0</v>
      </c>
      <c r="H12494">
        <v>547</v>
      </c>
      <c r="I12494" s="1" t="s">
        <v>6800</v>
      </c>
      <c r="J12494" s="3">
        <v>44890.624039351853</v>
      </c>
      <c r="K12494" s="18">
        <v>0.62403935185185189</v>
      </c>
      <c r="L12494">
        <v>14</v>
      </c>
      <c r="M12494" s="1" t="s">
        <v>6836</v>
      </c>
      <c r="N12494" s="1" t="s">
        <v>87</v>
      </c>
      <c r="O12494" s="1" t="s">
        <v>87</v>
      </c>
      <c r="P12494" s="1" t="s">
        <v>44</v>
      </c>
      <c r="Q12494" s="1" t="s">
        <v>95</v>
      </c>
      <c r="R12494" s="1" t="s">
        <v>6837</v>
      </c>
      <c r="S12494" s="1" t="s">
        <v>10</v>
      </c>
      <c r="T12494" s="1" t="s">
        <v>6838</v>
      </c>
      <c r="U12494" s="1" t="s">
        <v>459</v>
      </c>
      <c r="V12494">
        <v>6</v>
      </c>
      <c r="W12494" s="1" t="s">
        <v>89</v>
      </c>
      <c r="X12494">
        <v>11</v>
      </c>
      <c r="Y12494">
        <v>2022</v>
      </c>
      <c r="Z12494">
        <v>0</v>
      </c>
    </row>
    <row r="12495" spans="1:26" x14ac:dyDescent="0.25">
      <c r="A12495">
        <v>165636</v>
      </c>
      <c r="B12495">
        <v>26428424</v>
      </c>
      <c r="C12495">
        <v>119895405</v>
      </c>
      <c r="D12495">
        <v>65902936</v>
      </c>
      <c r="E12495">
        <v>175</v>
      </c>
      <c r="F12495">
        <v>1751353137</v>
      </c>
      <c r="G12495">
        <v>9</v>
      </c>
      <c r="H12495">
        <v>547</v>
      </c>
      <c r="I12495" s="1" t="s">
        <v>6800</v>
      </c>
      <c r="J12495" s="3">
        <v>44890.638668981483</v>
      </c>
      <c r="K12495" s="18">
        <v>0.63866898148148143</v>
      </c>
      <c r="L12495">
        <v>15</v>
      </c>
      <c r="M12495" s="1" t="s">
        <v>6836</v>
      </c>
      <c r="N12495" s="1" t="s">
        <v>6808</v>
      </c>
      <c r="O12495" s="1" t="s">
        <v>6836</v>
      </c>
      <c r="P12495" s="1" t="s">
        <v>44</v>
      </c>
      <c r="Q12495" s="1" t="s">
        <v>95</v>
      </c>
      <c r="R12495" s="1" t="s">
        <v>6837</v>
      </c>
      <c r="S12495" s="1" t="s">
        <v>12</v>
      </c>
      <c r="T12495" s="1" t="s">
        <v>6838</v>
      </c>
      <c r="U12495" s="1" t="s">
        <v>459</v>
      </c>
      <c r="V12495">
        <v>6</v>
      </c>
      <c r="W12495" s="1" t="s">
        <v>89</v>
      </c>
      <c r="X12495">
        <v>11</v>
      </c>
      <c r="Y12495">
        <v>2022</v>
      </c>
      <c r="Z12495">
        <v>0</v>
      </c>
    </row>
    <row r="12496" spans="1:26" x14ac:dyDescent="0.25">
      <c r="A12496">
        <v>165651</v>
      </c>
      <c r="B12496">
        <v>26430645</v>
      </c>
      <c r="C12496">
        <v>119902958</v>
      </c>
      <c r="D12496">
        <v>65729090</v>
      </c>
      <c r="E12496">
        <v>624</v>
      </c>
      <c r="F12496">
        <v>6248718610</v>
      </c>
      <c r="G12496">
        <v>3</v>
      </c>
      <c r="H12496">
        <v>547</v>
      </c>
      <c r="I12496" s="1" t="s">
        <v>6800</v>
      </c>
      <c r="J12496" s="3">
        <v>44890.654849537037</v>
      </c>
      <c r="K12496" s="18">
        <v>0.65484953703703708</v>
      </c>
      <c r="L12496">
        <v>15</v>
      </c>
      <c r="M12496" s="1" t="s">
        <v>6836</v>
      </c>
      <c r="N12496" s="1" t="s">
        <v>87</v>
      </c>
      <c r="O12496" s="1" t="s">
        <v>87</v>
      </c>
      <c r="P12496" s="1" t="s">
        <v>44</v>
      </c>
      <c r="Q12496" s="1" t="s">
        <v>95</v>
      </c>
      <c r="R12496" s="1" t="s">
        <v>6806</v>
      </c>
      <c r="S12496" s="1" t="s">
        <v>42</v>
      </c>
      <c r="T12496" s="1" t="s">
        <v>6838</v>
      </c>
      <c r="U12496" s="1" t="s">
        <v>459</v>
      </c>
      <c r="V12496">
        <v>6</v>
      </c>
      <c r="W12496" s="1" t="s">
        <v>89</v>
      </c>
      <c r="X12496">
        <v>11</v>
      </c>
      <c r="Y12496">
        <v>2022</v>
      </c>
      <c r="Z12496">
        <v>5</v>
      </c>
    </row>
    <row r="12497" spans="1:26" x14ac:dyDescent="0.25">
      <c r="A12497">
        <v>165812</v>
      </c>
      <c r="B12497">
        <v>26513117</v>
      </c>
      <c r="C12497">
        <v>120259687</v>
      </c>
      <c r="D12497">
        <v>66422192</v>
      </c>
      <c r="E12497">
        <v>889</v>
      </c>
      <c r="F12497">
        <v>8899513676</v>
      </c>
      <c r="G12497">
        <v>0</v>
      </c>
      <c r="H12497">
        <v>547</v>
      </c>
      <c r="I12497" s="1" t="s">
        <v>6800</v>
      </c>
      <c r="J12497" s="3">
        <v>44893.353900462964</v>
      </c>
      <c r="K12497" s="18">
        <v>0.35390046296296296</v>
      </c>
      <c r="L12497">
        <v>8</v>
      </c>
      <c r="M12497" s="1" t="s">
        <v>6836</v>
      </c>
      <c r="N12497" s="1" t="s">
        <v>87</v>
      </c>
      <c r="O12497" s="1" t="s">
        <v>87</v>
      </c>
      <c r="P12497" s="1" t="s">
        <v>44</v>
      </c>
      <c r="Q12497" s="1" t="s">
        <v>95</v>
      </c>
      <c r="R12497" s="1" t="s">
        <v>6837</v>
      </c>
      <c r="S12497" s="1" t="s">
        <v>10</v>
      </c>
      <c r="T12497" s="1" t="s">
        <v>6838</v>
      </c>
      <c r="U12497" s="1" t="s">
        <v>794</v>
      </c>
      <c r="V12497">
        <v>2</v>
      </c>
      <c r="W12497" s="1" t="s">
        <v>89</v>
      </c>
      <c r="X12497">
        <v>11</v>
      </c>
      <c r="Y12497">
        <v>2022</v>
      </c>
      <c r="Z12497">
        <v>0</v>
      </c>
    </row>
    <row r="12498" spans="1:26" x14ac:dyDescent="0.25">
      <c r="A12498">
        <v>165821</v>
      </c>
      <c r="B12498">
        <v>26515104</v>
      </c>
      <c r="C12498">
        <v>120266906</v>
      </c>
      <c r="D12498">
        <v>66434593</v>
      </c>
      <c r="E12498">
        <v>429</v>
      </c>
      <c r="F12498">
        <v>4291449326</v>
      </c>
      <c r="G12498">
        <v>11</v>
      </c>
      <c r="H12498">
        <v>547</v>
      </c>
      <c r="I12498" s="1" t="s">
        <v>6800</v>
      </c>
      <c r="J12498" s="3">
        <v>44893.367754629631</v>
      </c>
      <c r="K12498" s="18">
        <v>0.36775462962962963</v>
      </c>
      <c r="L12498">
        <v>8</v>
      </c>
      <c r="M12498" s="1" t="s">
        <v>6836</v>
      </c>
      <c r="N12498" s="1" t="s">
        <v>87</v>
      </c>
      <c r="O12498" s="1" t="s">
        <v>87</v>
      </c>
      <c r="P12498" s="1" t="s">
        <v>44</v>
      </c>
      <c r="Q12498" s="1" t="s">
        <v>95</v>
      </c>
      <c r="R12498" s="1" t="s">
        <v>6845</v>
      </c>
      <c r="S12498" s="1" t="s">
        <v>25</v>
      </c>
      <c r="T12498" s="1" t="s">
        <v>6838</v>
      </c>
      <c r="U12498" s="1" t="s">
        <v>794</v>
      </c>
      <c r="V12498">
        <v>2</v>
      </c>
      <c r="W12498" s="1" t="s">
        <v>89</v>
      </c>
      <c r="X12498">
        <v>11</v>
      </c>
      <c r="Y12498">
        <v>2022</v>
      </c>
      <c r="Z12498">
        <v>5</v>
      </c>
    </row>
    <row r="12499" spans="1:26" x14ac:dyDescent="0.25">
      <c r="A12499">
        <v>165830</v>
      </c>
      <c r="B12499">
        <v>26515709</v>
      </c>
      <c r="C12499">
        <v>120269903</v>
      </c>
      <c r="D12499">
        <v>66435298</v>
      </c>
      <c r="E12499">
        <v>63</v>
      </c>
      <c r="F12499">
        <v>637088952</v>
      </c>
      <c r="G12499">
        <v>0</v>
      </c>
      <c r="H12499">
        <v>547</v>
      </c>
      <c r="I12499" s="1" t="s">
        <v>6800</v>
      </c>
      <c r="J12499" s="3">
        <v>44893.372233796297</v>
      </c>
      <c r="K12499" s="18">
        <v>0.37223379629629627</v>
      </c>
      <c r="L12499">
        <v>8</v>
      </c>
      <c r="M12499" s="1" t="s">
        <v>6836</v>
      </c>
      <c r="N12499" s="1" t="s">
        <v>87</v>
      </c>
      <c r="O12499" s="1" t="s">
        <v>87</v>
      </c>
      <c r="P12499" s="1" t="s">
        <v>44</v>
      </c>
      <c r="Q12499" s="1" t="s">
        <v>95</v>
      </c>
      <c r="R12499" s="1" t="s">
        <v>6802</v>
      </c>
      <c r="S12499" s="1" t="s">
        <v>10</v>
      </c>
      <c r="T12499" s="1" t="s">
        <v>6838</v>
      </c>
      <c r="U12499" s="1" t="s">
        <v>794</v>
      </c>
      <c r="V12499">
        <v>2</v>
      </c>
      <c r="W12499" s="1" t="s">
        <v>89</v>
      </c>
      <c r="X12499">
        <v>11</v>
      </c>
      <c r="Y12499">
        <v>2022</v>
      </c>
      <c r="Z12499">
        <v>0</v>
      </c>
    </row>
    <row r="12500" spans="1:26" x14ac:dyDescent="0.25">
      <c r="A12500">
        <v>165832</v>
      </c>
      <c r="B12500">
        <v>26516271</v>
      </c>
      <c r="C12500">
        <v>120272817</v>
      </c>
      <c r="D12500">
        <v>56545216</v>
      </c>
      <c r="E12500">
        <v>485</v>
      </c>
      <c r="F12500">
        <v>4855709548</v>
      </c>
      <c r="G12500">
        <v>24</v>
      </c>
      <c r="H12500">
        <v>547</v>
      </c>
      <c r="I12500" s="1" t="s">
        <v>6800</v>
      </c>
      <c r="J12500" s="3">
        <v>44893.376250000001</v>
      </c>
      <c r="K12500" s="18">
        <v>0.37624999999999997</v>
      </c>
      <c r="L12500">
        <v>9</v>
      </c>
      <c r="M12500" s="1" t="s">
        <v>6836</v>
      </c>
      <c r="N12500" s="1" t="s">
        <v>87</v>
      </c>
      <c r="O12500" s="1" t="s">
        <v>87</v>
      </c>
      <c r="P12500" s="1" t="s">
        <v>44</v>
      </c>
      <c r="Q12500" s="1" t="s">
        <v>95</v>
      </c>
      <c r="R12500" s="1" t="s">
        <v>6802</v>
      </c>
      <c r="S12500" s="1" t="s">
        <v>37</v>
      </c>
      <c r="T12500" s="1" t="s">
        <v>6838</v>
      </c>
      <c r="U12500" s="1" t="s">
        <v>794</v>
      </c>
      <c r="V12500">
        <v>2</v>
      </c>
      <c r="W12500" s="1" t="s">
        <v>89</v>
      </c>
      <c r="X12500">
        <v>11</v>
      </c>
      <c r="Y12500">
        <v>2022</v>
      </c>
      <c r="Z12500">
        <v>1</v>
      </c>
    </row>
    <row r="12501" spans="1:26" x14ac:dyDescent="0.25">
      <c r="A12501">
        <v>165834</v>
      </c>
      <c r="B12501">
        <v>26516371</v>
      </c>
      <c r="C12501">
        <v>120272975</v>
      </c>
      <c r="D12501">
        <v>66403936</v>
      </c>
      <c r="E12501">
        <v>664</v>
      </c>
      <c r="F12501">
        <v>6643212891</v>
      </c>
      <c r="G12501">
        <v>2</v>
      </c>
      <c r="H12501">
        <v>547</v>
      </c>
      <c r="I12501" s="1" t="s">
        <v>6800</v>
      </c>
      <c r="J12501" s="3">
        <v>44893.377025462964</v>
      </c>
      <c r="K12501" s="18">
        <v>0.37702546296296297</v>
      </c>
      <c r="L12501">
        <v>9</v>
      </c>
      <c r="M12501" s="1" t="s">
        <v>6836</v>
      </c>
      <c r="N12501" s="1" t="s">
        <v>87</v>
      </c>
      <c r="O12501" s="1" t="s">
        <v>87</v>
      </c>
      <c r="P12501" s="1" t="s">
        <v>44</v>
      </c>
      <c r="Q12501" s="1" t="s">
        <v>95</v>
      </c>
      <c r="R12501" s="1" t="s">
        <v>6802</v>
      </c>
      <c r="S12501" s="1" t="s">
        <v>11</v>
      </c>
      <c r="T12501" s="1" t="s">
        <v>6838</v>
      </c>
      <c r="U12501" s="1" t="s">
        <v>794</v>
      </c>
      <c r="V12501">
        <v>2</v>
      </c>
      <c r="W12501" s="1" t="s">
        <v>89</v>
      </c>
      <c r="X12501">
        <v>11</v>
      </c>
      <c r="Y12501">
        <v>2022</v>
      </c>
      <c r="Z12501">
        <v>1</v>
      </c>
    </row>
    <row r="12502" spans="1:26" x14ac:dyDescent="0.25">
      <c r="A12502">
        <v>165836</v>
      </c>
      <c r="B12502">
        <v>26516421</v>
      </c>
      <c r="C12502">
        <v>120273083</v>
      </c>
      <c r="D12502">
        <v>66358540</v>
      </c>
      <c r="E12502">
        <v>981</v>
      </c>
      <c r="F12502">
        <v>9819424685</v>
      </c>
      <c r="G12502">
        <v>4</v>
      </c>
      <c r="H12502">
        <v>547</v>
      </c>
      <c r="I12502" s="1" t="s">
        <v>6800</v>
      </c>
      <c r="J12502" s="3">
        <v>44893.377372685187</v>
      </c>
      <c r="K12502" s="18">
        <v>0.37737268518518519</v>
      </c>
      <c r="L12502">
        <v>9</v>
      </c>
      <c r="M12502" s="1" t="s">
        <v>6836</v>
      </c>
      <c r="N12502" s="1" t="s">
        <v>87</v>
      </c>
      <c r="O12502" s="1" t="s">
        <v>87</v>
      </c>
      <c r="P12502" s="1" t="s">
        <v>44</v>
      </c>
      <c r="Q12502" s="1" t="s">
        <v>95</v>
      </c>
      <c r="R12502" s="1" t="s">
        <v>6840</v>
      </c>
      <c r="S12502" s="1" t="s">
        <v>17</v>
      </c>
      <c r="T12502" s="1" t="s">
        <v>6838</v>
      </c>
      <c r="U12502" s="1" t="s">
        <v>794</v>
      </c>
      <c r="V12502">
        <v>2</v>
      </c>
      <c r="W12502" s="1" t="s">
        <v>89</v>
      </c>
      <c r="X12502">
        <v>11</v>
      </c>
      <c r="Y12502">
        <v>2022</v>
      </c>
      <c r="Z12502">
        <v>0</v>
      </c>
    </row>
    <row r="12503" spans="1:26" x14ac:dyDescent="0.25">
      <c r="A12503">
        <v>165885</v>
      </c>
      <c r="B12503">
        <v>26520478</v>
      </c>
      <c r="C12503">
        <v>120289751</v>
      </c>
      <c r="D12503">
        <v>66387367</v>
      </c>
      <c r="E12503">
        <v>923</v>
      </c>
      <c r="F12503">
        <v>9235228165</v>
      </c>
      <c r="G12503">
        <v>27</v>
      </c>
      <c r="H12503">
        <v>547</v>
      </c>
      <c r="I12503" s="1" t="s">
        <v>6800</v>
      </c>
      <c r="J12503" s="3">
        <v>44893.403587962966</v>
      </c>
      <c r="K12503" s="18">
        <v>0.40358796296296295</v>
      </c>
      <c r="L12503">
        <v>9</v>
      </c>
      <c r="M12503" s="1" t="s">
        <v>6836</v>
      </c>
      <c r="N12503" s="1" t="s">
        <v>87</v>
      </c>
      <c r="O12503" s="1" t="s">
        <v>87</v>
      </c>
      <c r="P12503" s="1" t="s">
        <v>44</v>
      </c>
      <c r="Q12503" s="1" t="s">
        <v>95</v>
      </c>
      <c r="R12503" s="1" t="s">
        <v>6802</v>
      </c>
      <c r="S12503" s="1" t="s">
        <v>41</v>
      </c>
      <c r="T12503" s="1" t="s">
        <v>6838</v>
      </c>
      <c r="U12503" s="1" t="s">
        <v>794</v>
      </c>
      <c r="V12503">
        <v>2</v>
      </c>
      <c r="W12503" s="1" t="s">
        <v>89</v>
      </c>
      <c r="X12503">
        <v>11</v>
      </c>
      <c r="Y12503">
        <v>2022</v>
      </c>
      <c r="Z12503">
        <v>0</v>
      </c>
    </row>
    <row r="12504" spans="1:26" x14ac:dyDescent="0.25">
      <c r="A12504">
        <v>165895</v>
      </c>
      <c r="B12504">
        <v>26520851</v>
      </c>
      <c r="C12504">
        <v>120291601</v>
      </c>
      <c r="D12504">
        <v>66440437</v>
      </c>
      <c r="E12504">
        <v>743</v>
      </c>
      <c r="F12504">
        <v>7438480105</v>
      </c>
      <c r="G12504">
        <v>15</v>
      </c>
      <c r="H12504">
        <v>547</v>
      </c>
      <c r="I12504" s="1" t="s">
        <v>6800</v>
      </c>
      <c r="J12504" s="3">
        <v>44893.406099537038</v>
      </c>
      <c r="K12504" s="18">
        <v>0.40609953703703705</v>
      </c>
      <c r="L12504">
        <v>9</v>
      </c>
      <c r="M12504" s="1" t="s">
        <v>6836</v>
      </c>
      <c r="N12504" s="1" t="s">
        <v>87</v>
      </c>
      <c r="O12504" s="1" t="s">
        <v>87</v>
      </c>
      <c r="P12504" s="1" t="s">
        <v>44</v>
      </c>
      <c r="Q12504" s="1" t="s">
        <v>95</v>
      </c>
      <c r="R12504" s="1" t="s">
        <v>6802</v>
      </c>
      <c r="S12504" s="1" t="s">
        <v>19</v>
      </c>
      <c r="T12504" s="1" t="s">
        <v>6838</v>
      </c>
      <c r="U12504" s="1" t="s">
        <v>794</v>
      </c>
      <c r="V12504">
        <v>2</v>
      </c>
      <c r="W12504" s="1" t="s">
        <v>89</v>
      </c>
      <c r="X12504">
        <v>11</v>
      </c>
      <c r="Y12504">
        <v>2022</v>
      </c>
      <c r="Z12504">
        <v>0</v>
      </c>
    </row>
    <row r="12505" spans="1:26" x14ac:dyDescent="0.25">
      <c r="A12505">
        <v>165906</v>
      </c>
      <c r="B12505">
        <v>26521769</v>
      </c>
      <c r="C12505">
        <v>120295236</v>
      </c>
      <c r="D12505">
        <v>65951859</v>
      </c>
      <c r="E12505">
        <v>531</v>
      </c>
      <c r="F12505">
        <v>5313744661</v>
      </c>
      <c r="G12505">
        <v>0</v>
      </c>
      <c r="H12505">
        <v>547</v>
      </c>
      <c r="I12505" s="1" t="s">
        <v>6800</v>
      </c>
      <c r="J12505" s="3">
        <v>44893.411747685182</v>
      </c>
      <c r="K12505" s="18">
        <v>0.41174768518518517</v>
      </c>
      <c r="L12505">
        <v>9</v>
      </c>
      <c r="M12505" s="1" t="s">
        <v>6836</v>
      </c>
      <c r="N12505" s="1" t="s">
        <v>87</v>
      </c>
      <c r="O12505" s="1" t="s">
        <v>87</v>
      </c>
      <c r="P12505" s="1" t="s">
        <v>6814</v>
      </c>
      <c r="Q12505" s="1" t="s">
        <v>95</v>
      </c>
      <c r="R12505" s="1" t="s">
        <v>6802</v>
      </c>
      <c r="S12505" s="1" t="s">
        <v>10</v>
      </c>
      <c r="T12505" s="1" t="s">
        <v>6838</v>
      </c>
      <c r="U12505" s="1" t="s">
        <v>794</v>
      </c>
      <c r="V12505">
        <v>2</v>
      </c>
      <c r="W12505" s="1" t="s">
        <v>89</v>
      </c>
      <c r="X12505">
        <v>11</v>
      </c>
      <c r="Y12505">
        <v>2022</v>
      </c>
      <c r="Z12505">
        <v>0</v>
      </c>
    </row>
    <row r="12506" spans="1:26" x14ac:dyDescent="0.25">
      <c r="A12506">
        <v>165931</v>
      </c>
      <c r="B12506">
        <v>26522971</v>
      </c>
      <c r="C12506">
        <v>120299478</v>
      </c>
      <c r="D12506">
        <v>65191739</v>
      </c>
      <c r="E12506">
        <v>565</v>
      </c>
      <c r="F12506">
        <v>5657648289</v>
      </c>
      <c r="G12506">
        <v>0</v>
      </c>
      <c r="H12506">
        <v>547</v>
      </c>
      <c r="I12506" s="1" t="s">
        <v>6800</v>
      </c>
      <c r="J12506" s="3">
        <v>44893.419166666667</v>
      </c>
      <c r="K12506" s="18">
        <v>0.41916666666666669</v>
      </c>
      <c r="L12506">
        <v>10</v>
      </c>
      <c r="M12506" s="1" t="s">
        <v>6836</v>
      </c>
      <c r="N12506" s="1" t="s">
        <v>87</v>
      </c>
      <c r="O12506" s="1" t="s">
        <v>87</v>
      </c>
      <c r="P12506" s="1" t="s">
        <v>44</v>
      </c>
      <c r="Q12506" s="1" t="s">
        <v>95</v>
      </c>
      <c r="R12506" s="1" t="s">
        <v>6845</v>
      </c>
      <c r="S12506" s="1" t="s">
        <v>10</v>
      </c>
      <c r="T12506" s="1" t="s">
        <v>6838</v>
      </c>
      <c r="U12506" s="1" t="s">
        <v>794</v>
      </c>
      <c r="V12506">
        <v>2</v>
      </c>
      <c r="W12506" s="1" t="s">
        <v>89</v>
      </c>
      <c r="X12506">
        <v>11</v>
      </c>
      <c r="Y12506">
        <v>2022</v>
      </c>
      <c r="Z12506">
        <v>5</v>
      </c>
    </row>
    <row r="12507" spans="1:26" x14ac:dyDescent="0.25">
      <c r="A12507">
        <v>165950</v>
      </c>
      <c r="B12507">
        <v>26524388</v>
      </c>
      <c r="C12507">
        <v>120304953</v>
      </c>
      <c r="D12507">
        <v>66443926</v>
      </c>
      <c r="E12507">
        <v>644</v>
      </c>
      <c r="F12507">
        <v>644870779</v>
      </c>
      <c r="G12507">
        <v>26</v>
      </c>
      <c r="H12507">
        <v>547</v>
      </c>
      <c r="I12507" s="1" t="s">
        <v>6800</v>
      </c>
      <c r="J12507" s="3">
        <v>44893.427858796298</v>
      </c>
      <c r="K12507" s="18">
        <v>0.42785879629629631</v>
      </c>
      <c r="L12507">
        <v>10</v>
      </c>
      <c r="M12507" s="1" t="s">
        <v>6836</v>
      </c>
      <c r="N12507" s="1" t="s">
        <v>87</v>
      </c>
      <c r="O12507" s="1" t="s">
        <v>87</v>
      </c>
      <c r="P12507" s="1" t="s">
        <v>6814</v>
      </c>
      <c r="Q12507" s="1" t="s">
        <v>92</v>
      </c>
      <c r="R12507" s="1" t="s">
        <v>6802</v>
      </c>
      <c r="S12507" s="1" t="s">
        <v>27</v>
      </c>
      <c r="T12507" s="1" t="s">
        <v>6838</v>
      </c>
      <c r="U12507" s="1" t="s">
        <v>794</v>
      </c>
      <c r="V12507">
        <v>2</v>
      </c>
      <c r="W12507" s="1" t="s">
        <v>89</v>
      </c>
      <c r="X12507">
        <v>11</v>
      </c>
      <c r="Y12507">
        <v>2022</v>
      </c>
      <c r="Z12507">
        <v>0</v>
      </c>
    </row>
    <row r="12508" spans="1:26" x14ac:dyDescent="0.25">
      <c r="A12508">
        <v>165966</v>
      </c>
      <c r="B12508">
        <v>26525476</v>
      </c>
      <c r="C12508">
        <v>120309133</v>
      </c>
      <c r="D12508">
        <v>40735459</v>
      </c>
      <c r="E12508">
        <v>751</v>
      </c>
      <c r="F12508">
        <v>7511996914</v>
      </c>
      <c r="G12508">
        <v>17</v>
      </c>
      <c r="H12508">
        <v>547</v>
      </c>
      <c r="I12508" s="1" t="s">
        <v>6800</v>
      </c>
      <c r="J12508" s="3">
        <v>44893.434803240743</v>
      </c>
      <c r="K12508" s="18">
        <v>0.43480324074074073</v>
      </c>
      <c r="L12508">
        <v>10</v>
      </c>
      <c r="M12508" s="1" t="s">
        <v>6836</v>
      </c>
      <c r="N12508" s="1" t="s">
        <v>87</v>
      </c>
      <c r="O12508" s="1" t="s">
        <v>87</v>
      </c>
      <c r="P12508" s="1" t="s">
        <v>44</v>
      </c>
      <c r="Q12508" s="1" t="s">
        <v>95</v>
      </c>
      <c r="R12508" s="1" t="s">
        <v>6846</v>
      </c>
      <c r="S12508" s="1" t="s">
        <v>23</v>
      </c>
      <c r="T12508" s="1" t="s">
        <v>6838</v>
      </c>
      <c r="U12508" s="1" t="s">
        <v>794</v>
      </c>
      <c r="V12508">
        <v>2</v>
      </c>
      <c r="W12508" s="1" t="s">
        <v>89</v>
      </c>
      <c r="X12508">
        <v>11</v>
      </c>
      <c r="Y12508">
        <v>2022</v>
      </c>
      <c r="Z12508">
        <v>5</v>
      </c>
    </row>
    <row r="12509" spans="1:26" x14ac:dyDescent="0.25">
      <c r="A12509">
        <v>165994</v>
      </c>
      <c r="B12509">
        <v>26527520</v>
      </c>
      <c r="C12509">
        <v>120316995</v>
      </c>
      <c r="D12509">
        <v>66446917</v>
      </c>
      <c r="E12509">
        <v>713</v>
      </c>
      <c r="F12509">
        <v>713898448</v>
      </c>
      <c r="G12509">
        <v>15</v>
      </c>
      <c r="H12509">
        <v>547</v>
      </c>
      <c r="I12509" s="1" t="s">
        <v>6800</v>
      </c>
      <c r="J12509" s="3">
        <v>44893.447094907409</v>
      </c>
      <c r="K12509" s="18">
        <v>0.44709490740740743</v>
      </c>
      <c r="L12509">
        <v>10</v>
      </c>
      <c r="M12509" s="1" t="s">
        <v>6836</v>
      </c>
      <c r="N12509" s="1" t="s">
        <v>87</v>
      </c>
      <c r="O12509" s="1" t="s">
        <v>87</v>
      </c>
      <c r="P12509" s="1" t="s">
        <v>6814</v>
      </c>
      <c r="Q12509" s="1" t="s">
        <v>92</v>
      </c>
      <c r="R12509" s="1" t="s">
        <v>6802</v>
      </c>
      <c r="S12509" s="1" t="s">
        <v>19</v>
      </c>
      <c r="T12509" s="1" t="s">
        <v>6838</v>
      </c>
      <c r="U12509" s="1" t="s">
        <v>794</v>
      </c>
      <c r="V12509">
        <v>2</v>
      </c>
      <c r="W12509" s="1" t="s">
        <v>89</v>
      </c>
      <c r="X12509">
        <v>11</v>
      </c>
      <c r="Y12509">
        <v>2022</v>
      </c>
      <c r="Z12509">
        <v>0</v>
      </c>
    </row>
    <row r="12510" spans="1:26" x14ac:dyDescent="0.25">
      <c r="A12510">
        <v>166015</v>
      </c>
      <c r="B12510">
        <v>26528734</v>
      </c>
      <c r="C12510">
        <v>120321192</v>
      </c>
      <c r="D12510">
        <v>45922303</v>
      </c>
      <c r="E12510">
        <v>103</v>
      </c>
      <c r="F12510">
        <v>1039151888</v>
      </c>
      <c r="G12510">
        <v>9</v>
      </c>
      <c r="H12510">
        <v>547</v>
      </c>
      <c r="I12510" s="1" t="s">
        <v>6800</v>
      </c>
      <c r="J12510" s="3">
        <v>44893.454583333332</v>
      </c>
      <c r="K12510" s="18">
        <v>0.45458333333333334</v>
      </c>
      <c r="L12510">
        <v>10</v>
      </c>
      <c r="M12510" s="1" t="s">
        <v>6836</v>
      </c>
      <c r="N12510" s="1" t="s">
        <v>87</v>
      </c>
      <c r="O12510" s="1" t="s">
        <v>87</v>
      </c>
      <c r="P12510" s="1" t="s">
        <v>44</v>
      </c>
      <c r="Q12510" s="1" t="s">
        <v>95</v>
      </c>
      <c r="R12510" s="1" t="s">
        <v>6845</v>
      </c>
      <c r="S12510" s="1" t="s">
        <v>12</v>
      </c>
      <c r="T12510" s="1" t="s">
        <v>6838</v>
      </c>
      <c r="U12510" s="1" t="s">
        <v>794</v>
      </c>
      <c r="V12510">
        <v>2</v>
      </c>
      <c r="W12510" s="1" t="s">
        <v>89</v>
      </c>
      <c r="X12510">
        <v>11</v>
      </c>
      <c r="Y12510">
        <v>2022</v>
      </c>
      <c r="Z12510">
        <v>0</v>
      </c>
    </row>
    <row r="12511" spans="1:26" x14ac:dyDescent="0.25">
      <c r="A12511">
        <v>166030</v>
      </c>
      <c r="B12511">
        <v>26529450</v>
      </c>
      <c r="C12511">
        <v>120316683</v>
      </c>
      <c r="D12511">
        <v>66445692</v>
      </c>
      <c r="E12511">
        <v>78</v>
      </c>
      <c r="F12511">
        <v>780479926</v>
      </c>
      <c r="G12511">
        <v>0</v>
      </c>
      <c r="H12511">
        <v>547</v>
      </c>
      <c r="I12511" s="1" t="s">
        <v>6800</v>
      </c>
      <c r="J12511" s="3">
        <v>44893.459548611114</v>
      </c>
      <c r="K12511" s="18">
        <v>0.45954861111111112</v>
      </c>
      <c r="L12511">
        <v>11</v>
      </c>
      <c r="M12511" s="1" t="s">
        <v>6836</v>
      </c>
      <c r="N12511" s="1" t="s">
        <v>6828</v>
      </c>
      <c r="O12511" s="1" t="s">
        <v>6836</v>
      </c>
      <c r="P12511" s="1" t="s">
        <v>44</v>
      </c>
      <c r="Q12511" s="1" t="s">
        <v>95</v>
      </c>
      <c r="R12511" s="1" t="s">
        <v>6840</v>
      </c>
      <c r="S12511" s="1" t="s">
        <v>10</v>
      </c>
      <c r="T12511" s="1" t="s">
        <v>6838</v>
      </c>
      <c r="U12511" s="1" t="s">
        <v>794</v>
      </c>
      <c r="V12511">
        <v>2</v>
      </c>
      <c r="W12511" s="1" t="s">
        <v>89</v>
      </c>
      <c r="X12511">
        <v>11</v>
      </c>
      <c r="Y12511">
        <v>2022</v>
      </c>
      <c r="Z12511">
        <v>0</v>
      </c>
    </row>
    <row r="12512" spans="1:26" x14ac:dyDescent="0.25">
      <c r="A12512">
        <v>166044</v>
      </c>
      <c r="B12512">
        <v>26530215</v>
      </c>
      <c r="C12512">
        <v>120318315</v>
      </c>
      <c r="D12512">
        <v>59102007</v>
      </c>
      <c r="E12512">
        <v>87</v>
      </c>
      <c r="F12512">
        <v>872130474</v>
      </c>
      <c r="G12512">
        <v>0</v>
      </c>
      <c r="H12512">
        <v>547</v>
      </c>
      <c r="I12512" s="1" t="s">
        <v>6800</v>
      </c>
      <c r="J12512" s="3">
        <v>44893.464641203704</v>
      </c>
      <c r="K12512" s="18">
        <v>0.46464120370370371</v>
      </c>
      <c r="L12512">
        <v>11</v>
      </c>
      <c r="M12512" s="1" t="s">
        <v>6836</v>
      </c>
      <c r="N12512" s="1" t="s">
        <v>87</v>
      </c>
      <c r="O12512" s="1" t="s">
        <v>87</v>
      </c>
      <c r="P12512" s="1" t="s">
        <v>44</v>
      </c>
      <c r="Q12512" s="1" t="s">
        <v>95</v>
      </c>
      <c r="R12512" s="1" t="s">
        <v>6845</v>
      </c>
      <c r="S12512" s="1" t="s">
        <v>10</v>
      </c>
      <c r="T12512" s="1" t="s">
        <v>6838</v>
      </c>
      <c r="U12512" s="1" t="s">
        <v>794</v>
      </c>
      <c r="V12512">
        <v>2</v>
      </c>
      <c r="W12512" s="1" t="s">
        <v>89</v>
      </c>
      <c r="X12512">
        <v>11</v>
      </c>
      <c r="Y12512">
        <v>2022</v>
      </c>
      <c r="Z12512">
        <v>0</v>
      </c>
    </row>
    <row r="12513" spans="1:26" x14ac:dyDescent="0.25">
      <c r="A12513">
        <v>166045</v>
      </c>
      <c r="B12513">
        <v>26530239</v>
      </c>
      <c r="C12513">
        <v>120326654</v>
      </c>
      <c r="D12513">
        <v>66449299</v>
      </c>
      <c r="E12513">
        <v>168</v>
      </c>
      <c r="F12513">
        <v>1684909070</v>
      </c>
      <c r="G12513">
        <v>9</v>
      </c>
      <c r="H12513">
        <v>547</v>
      </c>
      <c r="I12513" s="1" t="s">
        <v>6800</v>
      </c>
      <c r="J12513" s="3">
        <v>44893.464814814812</v>
      </c>
      <c r="K12513" s="18">
        <v>0.46481481481481479</v>
      </c>
      <c r="L12513">
        <v>11</v>
      </c>
      <c r="M12513" s="1" t="s">
        <v>6836</v>
      </c>
      <c r="N12513" s="1" t="s">
        <v>87</v>
      </c>
      <c r="O12513" s="1" t="s">
        <v>87</v>
      </c>
      <c r="P12513" s="1" t="s">
        <v>44</v>
      </c>
      <c r="Q12513" s="1" t="s">
        <v>95</v>
      </c>
      <c r="R12513" s="1" t="s">
        <v>6840</v>
      </c>
      <c r="S12513" s="1" t="s">
        <v>12</v>
      </c>
      <c r="T12513" s="1" t="s">
        <v>6838</v>
      </c>
      <c r="U12513" s="1" t="s">
        <v>794</v>
      </c>
      <c r="V12513">
        <v>2</v>
      </c>
      <c r="W12513" s="1" t="s">
        <v>89</v>
      </c>
      <c r="X12513">
        <v>11</v>
      </c>
      <c r="Y12513">
        <v>2022</v>
      </c>
      <c r="Z12513">
        <v>5</v>
      </c>
    </row>
    <row r="12514" spans="1:26" x14ac:dyDescent="0.25">
      <c r="A12514">
        <v>166077</v>
      </c>
      <c r="B12514">
        <v>26531964</v>
      </c>
      <c r="C12514">
        <v>120333595</v>
      </c>
      <c r="D12514">
        <v>66451149</v>
      </c>
      <c r="E12514">
        <v>188</v>
      </c>
      <c r="F12514">
        <v>1880425583</v>
      </c>
      <c r="G12514">
        <v>9</v>
      </c>
      <c r="H12514">
        <v>547</v>
      </c>
      <c r="I12514" s="1" t="s">
        <v>6800</v>
      </c>
      <c r="J12514" s="3">
        <v>44893.476539351854</v>
      </c>
      <c r="K12514" s="18">
        <v>0.47653935185185187</v>
      </c>
      <c r="L12514">
        <v>11</v>
      </c>
      <c r="M12514" s="1" t="s">
        <v>6836</v>
      </c>
      <c r="N12514" s="1" t="s">
        <v>87</v>
      </c>
      <c r="O12514" s="1" t="s">
        <v>87</v>
      </c>
      <c r="P12514" s="1" t="s">
        <v>44</v>
      </c>
      <c r="Q12514" s="1" t="s">
        <v>95</v>
      </c>
      <c r="R12514" s="1" t="s">
        <v>6802</v>
      </c>
      <c r="S12514" s="1" t="s">
        <v>12</v>
      </c>
      <c r="T12514" s="1" t="s">
        <v>6838</v>
      </c>
      <c r="U12514" s="1" t="s">
        <v>794</v>
      </c>
      <c r="V12514">
        <v>2</v>
      </c>
      <c r="W12514" s="1" t="s">
        <v>89</v>
      </c>
      <c r="X12514">
        <v>11</v>
      </c>
      <c r="Y12514">
        <v>2022</v>
      </c>
      <c r="Z12514">
        <v>0</v>
      </c>
    </row>
    <row r="12515" spans="1:26" x14ac:dyDescent="0.25">
      <c r="A12515">
        <v>166091</v>
      </c>
      <c r="B12515">
        <v>26532741</v>
      </c>
      <c r="C12515">
        <v>120335798</v>
      </c>
      <c r="D12515">
        <v>66451703</v>
      </c>
      <c r="E12515">
        <v>346</v>
      </c>
      <c r="F12515">
        <v>3467315363</v>
      </c>
      <c r="G12515">
        <v>14</v>
      </c>
      <c r="H12515">
        <v>547</v>
      </c>
      <c r="I12515" s="1" t="s">
        <v>6800</v>
      </c>
      <c r="J12515" s="3">
        <v>44893.482442129629</v>
      </c>
      <c r="K12515" s="18">
        <v>0.48244212962962962</v>
      </c>
      <c r="L12515">
        <v>11</v>
      </c>
      <c r="M12515" s="1" t="s">
        <v>6836</v>
      </c>
      <c r="N12515" s="1" t="s">
        <v>87</v>
      </c>
      <c r="O12515" s="1" t="s">
        <v>87</v>
      </c>
      <c r="P12515" s="1" t="s">
        <v>44</v>
      </c>
      <c r="Q12515" s="1" t="s">
        <v>95</v>
      </c>
      <c r="R12515" s="1" t="s">
        <v>6845</v>
      </c>
      <c r="S12515" s="1" t="s">
        <v>24</v>
      </c>
      <c r="T12515" s="1" t="s">
        <v>6838</v>
      </c>
      <c r="U12515" s="1" t="s">
        <v>794</v>
      </c>
      <c r="V12515">
        <v>2</v>
      </c>
      <c r="W12515" s="1" t="s">
        <v>89</v>
      </c>
      <c r="X12515">
        <v>11</v>
      </c>
      <c r="Y12515">
        <v>2022</v>
      </c>
      <c r="Z12515">
        <v>5</v>
      </c>
    </row>
    <row r="12516" spans="1:26" x14ac:dyDescent="0.25">
      <c r="A12516">
        <v>166177</v>
      </c>
      <c r="B12516">
        <v>26538294</v>
      </c>
      <c r="C12516">
        <v>120356682</v>
      </c>
      <c r="D12516">
        <v>66457123</v>
      </c>
      <c r="E12516">
        <v>350</v>
      </c>
      <c r="F12516">
        <v>3507323191</v>
      </c>
      <c r="G12516">
        <v>0</v>
      </c>
      <c r="H12516">
        <v>547</v>
      </c>
      <c r="I12516" s="1" t="s">
        <v>6800</v>
      </c>
      <c r="J12516" s="3">
        <v>44893.524270833332</v>
      </c>
      <c r="K12516" s="18">
        <v>0.52427083333333335</v>
      </c>
      <c r="L12516">
        <v>12</v>
      </c>
      <c r="M12516" s="1" t="s">
        <v>6836</v>
      </c>
      <c r="N12516" s="1" t="s">
        <v>87</v>
      </c>
      <c r="O12516" s="1" t="s">
        <v>87</v>
      </c>
      <c r="P12516" s="1" t="s">
        <v>44</v>
      </c>
      <c r="Q12516" s="1" t="s">
        <v>95</v>
      </c>
      <c r="R12516" s="1" t="s">
        <v>6845</v>
      </c>
      <c r="S12516" s="1" t="s">
        <v>10</v>
      </c>
      <c r="T12516" s="1" t="s">
        <v>6838</v>
      </c>
      <c r="U12516" s="1" t="s">
        <v>794</v>
      </c>
      <c r="V12516">
        <v>2</v>
      </c>
      <c r="W12516" s="1" t="s">
        <v>89</v>
      </c>
      <c r="X12516">
        <v>11</v>
      </c>
      <c r="Y12516">
        <v>2022</v>
      </c>
      <c r="Z12516">
        <v>0</v>
      </c>
    </row>
    <row r="12517" spans="1:26" x14ac:dyDescent="0.25">
      <c r="A12517">
        <v>166178</v>
      </c>
      <c r="B12517">
        <v>26538324</v>
      </c>
      <c r="C12517">
        <v>120357841</v>
      </c>
      <c r="D12517">
        <v>66442316</v>
      </c>
      <c r="E12517">
        <v>660</v>
      </c>
      <c r="F12517">
        <v>6604468328</v>
      </c>
      <c r="G12517">
        <v>0</v>
      </c>
      <c r="H12517">
        <v>547</v>
      </c>
      <c r="I12517" s="1" t="s">
        <v>6800</v>
      </c>
      <c r="J12517" s="3">
        <v>44893.52447916667</v>
      </c>
      <c r="K12517" s="18">
        <v>0.52447916666666672</v>
      </c>
      <c r="L12517">
        <v>12</v>
      </c>
      <c r="M12517" s="1" t="s">
        <v>6836</v>
      </c>
      <c r="N12517" s="1" t="s">
        <v>87</v>
      </c>
      <c r="O12517" s="1" t="s">
        <v>87</v>
      </c>
      <c r="P12517" s="1" t="s">
        <v>6814</v>
      </c>
      <c r="Q12517" s="1" t="s">
        <v>95</v>
      </c>
      <c r="R12517" s="1" t="s">
        <v>6802</v>
      </c>
      <c r="S12517" s="1" t="s">
        <v>10</v>
      </c>
      <c r="T12517" s="1" t="s">
        <v>6838</v>
      </c>
      <c r="U12517" s="1" t="s">
        <v>794</v>
      </c>
      <c r="V12517">
        <v>2</v>
      </c>
      <c r="W12517" s="1" t="s">
        <v>89</v>
      </c>
      <c r="X12517">
        <v>11</v>
      </c>
      <c r="Y12517">
        <v>2022</v>
      </c>
      <c r="Z12517">
        <v>0</v>
      </c>
    </row>
    <row r="12518" spans="1:26" x14ac:dyDescent="0.25">
      <c r="A12518">
        <v>166203</v>
      </c>
      <c r="B12518">
        <v>26539783</v>
      </c>
      <c r="C12518">
        <v>120362981</v>
      </c>
      <c r="D12518">
        <v>66458952</v>
      </c>
      <c r="E12518">
        <v>395</v>
      </c>
      <c r="F12518">
        <v>3954023985</v>
      </c>
      <c r="G12518">
        <v>14</v>
      </c>
      <c r="H12518">
        <v>547</v>
      </c>
      <c r="I12518" s="1" t="s">
        <v>6800</v>
      </c>
      <c r="J12518" s="3">
        <v>44893.535046296296</v>
      </c>
      <c r="K12518" s="18">
        <v>0.5350462962962963</v>
      </c>
      <c r="L12518">
        <v>12</v>
      </c>
      <c r="M12518" s="1" t="s">
        <v>6836</v>
      </c>
      <c r="N12518" s="1" t="s">
        <v>87</v>
      </c>
      <c r="O12518" s="1" t="s">
        <v>87</v>
      </c>
      <c r="P12518" s="1" t="s">
        <v>44</v>
      </c>
      <c r="Q12518" s="1" t="s">
        <v>95</v>
      </c>
      <c r="R12518" s="1" t="s">
        <v>6845</v>
      </c>
      <c r="S12518" s="1" t="s">
        <v>24</v>
      </c>
      <c r="T12518" s="1" t="s">
        <v>6838</v>
      </c>
      <c r="U12518" s="1" t="s">
        <v>794</v>
      </c>
      <c r="V12518">
        <v>2</v>
      </c>
      <c r="W12518" s="1" t="s">
        <v>89</v>
      </c>
      <c r="X12518">
        <v>11</v>
      </c>
      <c r="Y12518">
        <v>2022</v>
      </c>
      <c r="Z12518">
        <v>1</v>
      </c>
    </row>
    <row r="12519" spans="1:26" x14ac:dyDescent="0.25">
      <c r="A12519">
        <v>166293</v>
      </c>
      <c r="B12519">
        <v>26545283</v>
      </c>
      <c r="C12519">
        <v>120382044</v>
      </c>
      <c r="D12519">
        <v>44803060</v>
      </c>
      <c r="E12519">
        <v>583</v>
      </c>
      <c r="F12519">
        <v>5830476808</v>
      </c>
      <c r="G12519">
        <v>0</v>
      </c>
      <c r="H12519">
        <v>547</v>
      </c>
      <c r="I12519" s="1" t="s">
        <v>6800</v>
      </c>
      <c r="J12519" s="3">
        <v>44893.57309027778</v>
      </c>
      <c r="K12519" s="18">
        <v>0.57309027777777777</v>
      </c>
      <c r="L12519">
        <v>13</v>
      </c>
      <c r="M12519" s="1" t="s">
        <v>6836</v>
      </c>
      <c r="N12519" s="1" t="s">
        <v>87</v>
      </c>
      <c r="O12519" s="1" t="s">
        <v>87</v>
      </c>
      <c r="P12519" s="1" t="s">
        <v>44</v>
      </c>
      <c r="Q12519" s="1" t="s">
        <v>95</v>
      </c>
      <c r="R12519" s="1" t="s">
        <v>6802</v>
      </c>
      <c r="S12519" s="1" t="s">
        <v>10</v>
      </c>
      <c r="T12519" s="1" t="s">
        <v>6838</v>
      </c>
      <c r="U12519" s="1" t="s">
        <v>794</v>
      </c>
      <c r="V12519">
        <v>2</v>
      </c>
      <c r="W12519" s="1" t="s">
        <v>89</v>
      </c>
      <c r="X12519">
        <v>11</v>
      </c>
      <c r="Y12519">
        <v>2022</v>
      </c>
      <c r="Z12519">
        <v>0</v>
      </c>
    </row>
    <row r="12520" spans="1:26" x14ac:dyDescent="0.25">
      <c r="A12520">
        <v>166294</v>
      </c>
      <c r="B12520">
        <v>26545321</v>
      </c>
      <c r="C12520">
        <v>120382662</v>
      </c>
      <c r="D12520">
        <v>58978613</v>
      </c>
      <c r="E12520">
        <v>365</v>
      </c>
      <c r="F12520">
        <v>3652440033</v>
      </c>
      <c r="G12520">
        <v>0</v>
      </c>
      <c r="H12520">
        <v>547</v>
      </c>
      <c r="I12520" s="1" t="s">
        <v>6800</v>
      </c>
      <c r="J12520" s="3">
        <v>44893.573310185187</v>
      </c>
      <c r="K12520" s="18">
        <v>0.57331018518518517</v>
      </c>
      <c r="L12520">
        <v>13</v>
      </c>
      <c r="M12520" s="1" t="s">
        <v>6836</v>
      </c>
      <c r="N12520" s="1" t="s">
        <v>87</v>
      </c>
      <c r="O12520" s="1" t="s">
        <v>87</v>
      </c>
      <c r="P12520" s="1" t="s">
        <v>44</v>
      </c>
      <c r="Q12520" s="1" t="s">
        <v>95</v>
      </c>
      <c r="R12520" s="1" t="s">
        <v>6840</v>
      </c>
      <c r="S12520" s="1" t="s">
        <v>10</v>
      </c>
      <c r="T12520" s="1" t="s">
        <v>6838</v>
      </c>
      <c r="U12520" s="1" t="s">
        <v>794</v>
      </c>
      <c r="V12520">
        <v>2</v>
      </c>
      <c r="W12520" s="1" t="s">
        <v>89</v>
      </c>
      <c r="X12520">
        <v>11</v>
      </c>
      <c r="Y12520">
        <v>2022</v>
      </c>
      <c r="Z12520">
        <v>2</v>
      </c>
    </row>
    <row r="12521" spans="1:26" x14ac:dyDescent="0.25">
      <c r="A12521">
        <v>166301</v>
      </c>
      <c r="B12521">
        <v>26545891</v>
      </c>
      <c r="C12521">
        <v>120384645</v>
      </c>
      <c r="D12521">
        <v>66361919</v>
      </c>
      <c r="E12521">
        <v>289</v>
      </c>
      <c r="F12521">
        <v>2893967813</v>
      </c>
      <c r="G12521">
        <v>0</v>
      </c>
      <c r="H12521">
        <v>547</v>
      </c>
      <c r="I12521" s="1" t="s">
        <v>6800</v>
      </c>
      <c r="J12521" s="3">
        <v>44893.577060185184</v>
      </c>
      <c r="K12521" s="18">
        <v>0.5770601851851852</v>
      </c>
      <c r="L12521">
        <v>13</v>
      </c>
      <c r="M12521" s="1" t="s">
        <v>6836</v>
      </c>
      <c r="N12521" s="1" t="s">
        <v>87</v>
      </c>
      <c r="O12521" s="1" t="s">
        <v>87</v>
      </c>
      <c r="P12521" s="1" t="s">
        <v>6814</v>
      </c>
      <c r="Q12521" s="1" t="s">
        <v>95</v>
      </c>
      <c r="R12521" s="1" t="s">
        <v>6802</v>
      </c>
      <c r="S12521" s="1" t="s">
        <v>10</v>
      </c>
      <c r="T12521" s="1" t="s">
        <v>6838</v>
      </c>
      <c r="U12521" s="1" t="s">
        <v>794</v>
      </c>
      <c r="V12521">
        <v>2</v>
      </c>
      <c r="W12521" s="1" t="s">
        <v>89</v>
      </c>
      <c r="X12521">
        <v>11</v>
      </c>
      <c r="Y12521">
        <v>2022</v>
      </c>
      <c r="Z12521">
        <v>0</v>
      </c>
    </row>
    <row r="12522" spans="1:26" x14ac:dyDescent="0.25">
      <c r="A12522">
        <v>166319</v>
      </c>
      <c r="B12522">
        <v>26547295</v>
      </c>
      <c r="C12522">
        <v>120389539</v>
      </c>
      <c r="D12522">
        <v>66417267</v>
      </c>
      <c r="E12522">
        <v>250</v>
      </c>
      <c r="F12522">
        <v>2505682105</v>
      </c>
      <c r="G12522">
        <v>0</v>
      </c>
      <c r="H12522">
        <v>547</v>
      </c>
      <c r="I12522" s="1" t="s">
        <v>6800</v>
      </c>
      <c r="J12522" s="3">
        <v>44893.586909722224</v>
      </c>
      <c r="K12522" s="18">
        <v>0.58690972222222226</v>
      </c>
      <c r="L12522">
        <v>14</v>
      </c>
      <c r="M12522" s="1" t="s">
        <v>6836</v>
      </c>
      <c r="N12522" s="1" t="s">
        <v>87</v>
      </c>
      <c r="O12522" s="1" t="s">
        <v>87</v>
      </c>
      <c r="P12522" s="1" t="s">
        <v>44</v>
      </c>
      <c r="Q12522" s="1" t="s">
        <v>95</v>
      </c>
      <c r="R12522" s="1" t="s">
        <v>6802</v>
      </c>
      <c r="S12522" s="1" t="s">
        <v>10</v>
      </c>
      <c r="T12522" s="1" t="s">
        <v>6838</v>
      </c>
      <c r="U12522" s="1" t="s">
        <v>794</v>
      </c>
      <c r="V12522">
        <v>2</v>
      </c>
      <c r="W12522" s="1" t="s">
        <v>89</v>
      </c>
      <c r="X12522">
        <v>11</v>
      </c>
      <c r="Y12522">
        <v>2022</v>
      </c>
      <c r="Z12522">
        <v>0</v>
      </c>
    </row>
    <row r="12523" spans="1:26" x14ac:dyDescent="0.25">
      <c r="A12523">
        <v>166338</v>
      </c>
      <c r="B12523">
        <v>26548850</v>
      </c>
      <c r="C12523">
        <v>120396104</v>
      </c>
      <c r="D12523">
        <v>66445692</v>
      </c>
      <c r="E12523">
        <v>78</v>
      </c>
      <c r="F12523">
        <v>780479926</v>
      </c>
      <c r="G12523">
        <v>0</v>
      </c>
      <c r="H12523">
        <v>547</v>
      </c>
      <c r="I12523" s="1" t="s">
        <v>6800</v>
      </c>
      <c r="J12523" s="3">
        <v>44893.597199074073</v>
      </c>
      <c r="K12523" s="18">
        <v>0.59719907407407402</v>
      </c>
      <c r="L12523">
        <v>14</v>
      </c>
      <c r="M12523" s="1" t="s">
        <v>6836</v>
      </c>
      <c r="N12523" s="1" t="s">
        <v>87</v>
      </c>
      <c r="O12523" s="1" t="s">
        <v>87</v>
      </c>
      <c r="P12523" s="1" t="s">
        <v>44</v>
      </c>
      <c r="Q12523" s="1" t="s">
        <v>95</v>
      </c>
      <c r="R12523" s="1" t="s">
        <v>6846</v>
      </c>
      <c r="S12523" s="1" t="s">
        <v>10</v>
      </c>
      <c r="T12523" s="1" t="s">
        <v>6838</v>
      </c>
      <c r="U12523" s="1" t="s">
        <v>794</v>
      </c>
      <c r="V12523">
        <v>2</v>
      </c>
      <c r="W12523" s="1" t="s">
        <v>89</v>
      </c>
      <c r="X12523">
        <v>11</v>
      </c>
      <c r="Y12523">
        <v>2022</v>
      </c>
      <c r="Z12523">
        <v>0</v>
      </c>
    </row>
    <row r="12524" spans="1:26" x14ac:dyDescent="0.25">
      <c r="A12524">
        <v>166356</v>
      </c>
      <c r="B12524">
        <v>26550150</v>
      </c>
      <c r="C12524">
        <v>120398862</v>
      </c>
      <c r="D12524">
        <v>66468902</v>
      </c>
      <c r="E12524">
        <v>302</v>
      </c>
      <c r="F12524">
        <v>3020143789</v>
      </c>
      <c r="G12524">
        <v>0</v>
      </c>
      <c r="H12524">
        <v>547</v>
      </c>
      <c r="I12524" s="1" t="s">
        <v>6800</v>
      </c>
      <c r="J12524" s="3">
        <v>44893.606076388889</v>
      </c>
      <c r="K12524" s="18">
        <v>0.60607638888888893</v>
      </c>
      <c r="L12524">
        <v>14</v>
      </c>
      <c r="M12524" s="1" t="s">
        <v>6836</v>
      </c>
      <c r="N12524" s="1" t="s">
        <v>87</v>
      </c>
      <c r="O12524" s="1" t="s">
        <v>87</v>
      </c>
      <c r="P12524" s="1" t="s">
        <v>44</v>
      </c>
      <c r="Q12524" s="1" t="s">
        <v>95</v>
      </c>
      <c r="R12524" s="1" t="s">
        <v>6802</v>
      </c>
      <c r="S12524" s="1" t="s">
        <v>10</v>
      </c>
      <c r="T12524" s="1" t="s">
        <v>6838</v>
      </c>
      <c r="U12524" s="1" t="s">
        <v>794</v>
      </c>
      <c r="V12524">
        <v>2</v>
      </c>
      <c r="W12524" s="1" t="s">
        <v>89</v>
      </c>
      <c r="X12524">
        <v>11</v>
      </c>
      <c r="Y12524">
        <v>2022</v>
      </c>
      <c r="Z12524">
        <v>0</v>
      </c>
    </row>
    <row r="12525" spans="1:26" x14ac:dyDescent="0.25">
      <c r="A12525">
        <v>166358</v>
      </c>
      <c r="B12525">
        <v>26550229</v>
      </c>
      <c r="C12525">
        <v>120400665</v>
      </c>
      <c r="D12525">
        <v>66469431</v>
      </c>
      <c r="E12525">
        <v>44</v>
      </c>
      <c r="F12525">
        <v>444205153</v>
      </c>
      <c r="G12525">
        <v>0</v>
      </c>
      <c r="H12525">
        <v>547</v>
      </c>
      <c r="I12525" s="1" t="s">
        <v>6800</v>
      </c>
      <c r="J12525" s="3">
        <v>44893.606562499997</v>
      </c>
      <c r="K12525" s="18">
        <v>0.6065625</v>
      </c>
      <c r="L12525">
        <v>14</v>
      </c>
      <c r="M12525" s="1" t="s">
        <v>6836</v>
      </c>
      <c r="N12525" s="1" t="s">
        <v>87</v>
      </c>
      <c r="O12525" s="1" t="s">
        <v>87</v>
      </c>
      <c r="P12525" s="1" t="s">
        <v>44</v>
      </c>
      <c r="Q12525" s="1" t="s">
        <v>95</v>
      </c>
      <c r="R12525" s="1" t="s">
        <v>6845</v>
      </c>
      <c r="S12525" s="1" t="s">
        <v>10</v>
      </c>
      <c r="T12525" s="1" t="s">
        <v>6838</v>
      </c>
      <c r="U12525" s="1" t="s">
        <v>794</v>
      </c>
      <c r="V12525">
        <v>2</v>
      </c>
      <c r="W12525" s="1" t="s">
        <v>89</v>
      </c>
      <c r="X12525">
        <v>11</v>
      </c>
      <c r="Y12525">
        <v>2022</v>
      </c>
      <c r="Z12525">
        <v>5</v>
      </c>
    </row>
    <row r="12526" spans="1:26" x14ac:dyDescent="0.25">
      <c r="A12526">
        <v>166370</v>
      </c>
      <c r="B12526">
        <v>26551365</v>
      </c>
      <c r="C12526">
        <v>120405326</v>
      </c>
      <c r="D12526">
        <v>65668564</v>
      </c>
      <c r="E12526">
        <v>124</v>
      </c>
      <c r="F12526">
        <v>1245923802</v>
      </c>
      <c r="G12526">
        <v>9</v>
      </c>
      <c r="H12526">
        <v>547</v>
      </c>
      <c r="I12526" s="1" t="s">
        <v>6800</v>
      </c>
      <c r="J12526" s="3">
        <v>44893.614965277775</v>
      </c>
      <c r="K12526" s="18">
        <v>0.61496527777777776</v>
      </c>
      <c r="L12526">
        <v>14</v>
      </c>
      <c r="M12526" s="1" t="s">
        <v>6836</v>
      </c>
      <c r="N12526" s="1" t="s">
        <v>87</v>
      </c>
      <c r="O12526" s="1" t="s">
        <v>87</v>
      </c>
      <c r="P12526" s="1" t="s">
        <v>44</v>
      </c>
      <c r="Q12526" s="1" t="s">
        <v>95</v>
      </c>
      <c r="R12526" s="1" t="s">
        <v>6802</v>
      </c>
      <c r="S12526" s="1" t="s">
        <v>12</v>
      </c>
      <c r="T12526" s="1" t="s">
        <v>6838</v>
      </c>
      <c r="U12526" s="1" t="s">
        <v>794</v>
      </c>
      <c r="V12526">
        <v>2</v>
      </c>
      <c r="W12526" s="1" t="s">
        <v>89</v>
      </c>
      <c r="X12526">
        <v>11</v>
      </c>
      <c r="Y12526">
        <v>2022</v>
      </c>
      <c r="Z12526">
        <v>5</v>
      </c>
    </row>
    <row r="12527" spans="1:26" x14ac:dyDescent="0.25">
      <c r="A12527">
        <v>166379</v>
      </c>
      <c r="B12527">
        <v>26551665</v>
      </c>
      <c r="C12527">
        <v>120400618</v>
      </c>
      <c r="D12527">
        <v>66468883</v>
      </c>
      <c r="E12527">
        <v>546</v>
      </c>
      <c r="F12527">
        <v>5461723439</v>
      </c>
      <c r="G12527">
        <v>0</v>
      </c>
      <c r="H12527">
        <v>547</v>
      </c>
      <c r="I12527" s="1" t="s">
        <v>6800</v>
      </c>
      <c r="J12527" s="3">
        <v>44893.6171875</v>
      </c>
      <c r="K12527" s="18">
        <v>0.6171875</v>
      </c>
      <c r="L12527">
        <v>14</v>
      </c>
      <c r="M12527" s="1" t="s">
        <v>6836</v>
      </c>
      <c r="N12527" s="1" t="s">
        <v>87</v>
      </c>
      <c r="O12527" s="1" t="s">
        <v>87</v>
      </c>
      <c r="P12527" s="1" t="s">
        <v>44</v>
      </c>
      <c r="Q12527" s="1" t="s">
        <v>95</v>
      </c>
      <c r="R12527" s="1" t="s">
        <v>6806</v>
      </c>
      <c r="S12527" s="1" t="s">
        <v>10</v>
      </c>
      <c r="T12527" s="1" t="s">
        <v>6838</v>
      </c>
      <c r="U12527" s="1" t="s">
        <v>794</v>
      </c>
      <c r="V12527">
        <v>2</v>
      </c>
      <c r="W12527" s="1" t="s">
        <v>89</v>
      </c>
      <c r="X12527">
        <v>11</v>
      </c>
      <c r="Y12527">
        <v>2022</v>
      </c>
      <c r="Z12527">
        <v>5</v>
      </c>
    </row>
    <row r="12528" spans="1:26" x14ac:dyDescent="0.25">
      <c r="A12528">
        <v>166384</v>
      </c>
      <c r="B12528">
        <v>26551964</v>
      </c>
      <c r="C12528">
        <v>120408755</v>
      </c>
      <c r="D12528">
        <v>66472063</v>
      </c>
      <c r="E12528">
        <v>516</v>
      </c>
      <c r="F12528">
        <v>5161087821</v>
      </c>
      <c r="G12528">
        <v>0</v>
      </c>
      <c r="H12528">
        <v>547</v>
      </c>
      <c r="I12528" s="1" t="s">
        <v>6800</v>
      </c>
      <c r="J12528" s="3">
        <v>44893.619062500002</v>
      </c>
      <c r="K12528" s="18">
        <v>0.61906249999999996</v>
      </c>
      <c r="L12528">
        <v>14</v>
      </c>
      <c r="M12528" s="1" t="s">
        <v>6836</v>
      </c>
      <c r="N12528" s="1" t="s">
        <v>87</v>
      </c>
      <c r="O12528" s="1" t="s">
        <v>87</v>
      </c>
      <c r="P12528" s="1" t="s">
        <v>44</v>
      </c>
      <c r="Q12528" s="1" t="s">
        <v>95</v>
      </c>
      <c r="R12528" s="1" t="s">
        <v>6802</v>
      </c>
      <c r="S12528" s="1" t="s">
        <v>10</v>
      </c>
      <c r="T12528" s="1" t="s">
        <v>6838</v>
      </c>
      <c r="U12528" s="1" t="s">
        <v>794</v>
      </c>
      <c r="V12528">
        <v>2</v>
      </c>
      <c r="W12528" s="1" t="s">
        <v>89</v>
      </c>
      <c r="X12528">
        <v>11</v>
      </c>
      <c r="Y12528">
        <v>2022</v>
      </c>
      <c r="Z12528">
        <v>0</v>
      </c>
    </row>
    <row r="12529" spans="1:26" x14ac:dyDescent="0.25">
      <c r="A12529">
        <v>166419</v>
      </c>
      <c r="B12529">
        <v>26554618</v>
      </c>
      <c r="C12529">
        <v>120423602</v>
      </c>
      <c r="D12529">
        <v>66475913</v>
      </c>
      <c r="E12529">
        <v>488</v>
      </c>
      <c r="F12529">
        <v>4889673949</v>
      </c>
      <c r="G12529">
        <v>19</v>
      </c>
      <c r="H12529">
        <v>547</v>
      </c>
      <c r="I12529" s="1" t="s">
        <v>6800</v>
      </c>
      <c r="J12529" s="3">
        <v>44893.637789351851</v>
      </c>
      <c r="K12529" s="18">
        <v>0.63778935185185182</v>
      </c>
      <c r="L12529">
        <v>15</v>
      </c>
      <c r="M12529" s="1" t="s">
        <v>6836</v>
      </c>
      <c r="N12529" s="1" t="s">
        <v>87</v>
      </c>
      <c r="O12529" s="1" t="s">
        <v>87</v>
      </c>
      <c r="P12529" s="1" t="s">
        <v>44</v>
      </c>
      <c r="Q12529" s="1" t="s">
        <v>95</v>
      </c>
      <c r="R12529" s="1" t="s">
        <v>6802</v>
      </c>
      <c r="S12529" s="1" t="s">
        <v>28</v>
      </c>
      <c r="T12529" s="1" t="s">
        <v>6838</v>
      </c>
      <c r="U12529" s="1" t="s">
        <v>794</v>
      </c>
      <c r="V12529">
        <v>2</v>
      </c>
      <c r="W12529" s="1" t="s">
        <v>89</v>
      </c>
      <c r="X12529">
        <v>11</v>
      </c>
      <c r="Y12529">
        <v>2022</v>
      </c>
      <c r="Z12529">
        <v>0</v>
      </c>
    </row>
    <row r="12530" spans="1:26" x14ac:dyDescent="0.25">
      <c r="A12530">
        <v>166703</v>
      </c>
      <c r="B12530">
        <v>26578125</v>
      </c>
      <c r="C12530">
        <v>120552817</v>
      </c>
      <c r="D12530">
        <v>66509347</v>
      </c>
      <c r="E12530">
        <v>96</v>
      </c>
      <c r="F12530">
        <v>967342655</v>
      </c>
      <c r="G12530">
        <v>0</v>
      </c>
      <c r="H12530">
        <v>547</v>
      </c>
      <c r="I12530" s="1" t="s">
        <v>6800</v>
      </c>
      <c r="J12530" s="3">
        <v>44894.349259259259</v>
      </c>
      <c r="K12530" s="18">
        <v>0.34925925925925927</v>
      </c>
      <c r="L12530">
        <v>8</v>
      </c>
      <c r="M12530" s="1" t="s">
        <v>6836</v>
      </c>
      <c r="N12530" s="1" t="s">
        <v>87</v>
      </c>
      <c r="O12530" s="1" t="s">
        <v>87</v>
      </c>
      <c r="P12530" s="1" t="s">
        <v>44</v>
      </c>
      <c r="Q12530" s="1" t="s">
        <v>95</v>
      </c>
      <c r="R12530" s="1" t="s">
        <v>6802</v>
      </c>
      <c r="S12530" s="1" t="s">
        <v>10</v>
      </c>
      <c r="T12530" s="1" t="s">
        <v>6838</v>
      </c>
      <c r="U12530" s="1" t="s">
        <v>88</v>
      </c>
      <c r="V12530">
        <v>3</v>
      </c>
      <c r="W12530" s="1" t="s">
        <v>89</v>
      </c>
      <c r="X12530">
        <v>11</v>
      </c>
      <c r="Y12530">
        <v>2022</v>
      </c>
      <c r="Z12530">
        <v>0</v>
      </c>
    </row>
    <row r="12531" spans="1:26" x14ac:dyDescent="0.25">
      <c r="A12531">
        <v>166704</v>
      </c>
      <c r="B12531">
        <v>26578149</v>
      </c>
      <c r="C12531">
        <v>120552982</v>
      </c>
      <c r="D12531">
        <v>66509388</v>
      </c>
      <c r="E12531">
        <v>827</v>
      </c>
      <c r="F12531">
        <v>8278152695</v>
      </c>
      <c r="G12531">
        <v>0</v>
      </c>
      <c r="H12531">
        <v>547</v>
      </c>
      <c r="I12531" s="1" t="s">
        <v>6800</v>
      </c>
      <c r="J12531" s="3">
        <v>44894.349456018521</v>
      </c>
      <c r="K12531" s="18">
        <v>0.34945601851851854</v>
      </c>
      <c r="L12531">
        <v>8</v>
      </c>
      <c r="M12531" s="1" t="s">
        <v>6836</v>
      </c>
      <c r="N12531" s="1" t="s">
        <v>87</v>
      </c>
      <c r="O12531" s="1" t="s">
        <v>87</v>
      </c>
      <c r="P12531" s="1" t="s">
        <v>44</v>
      </c>
      <c r="Q12531" s="1" t="s">
        <v>95</v>
      </c>
      <c r="R12531" s="1" t="s">
        <v>6846</v>
      </c>
      <c r="S12531" s="1" t="s">
        <v>10</v>
      </c>
      <c r="T12531" s="1" t="s">
        <v>6838</v>
      </c>
      <c r="U12531" s="1" t="s">
        <v>88</v>
      </c>
      <c r="V12531">
        <v>3</v>
      </c>
      <c r="W12531" s="1" t="s">
        <v>89</v>
      </c>
      <c r="X12531">
        <v>11</v>
      </c>
      <c r="Y12531">
        <v>2022</v>
      </c>
      <c r="Z12531">
        <v>0</v>
      </c>
    </row>
    <row r="12532" spans="1:26" x14ac:dyDescent="0.25">
      <c r="A12532">
        <v>166715</v>
      </c>
      <c r="B12532">
        <v>26579045</v>
      </c>
      <c r="C12532">
        <v>120556793</v>
      </c>
      <c r="D12532">
        <v>66508409</v>
      </c>
      <c r="E12532">
        <v>747</v>
      </c>
      <c r="F12532">
        <v>7474927390</v>
      </c>
      <c r="G12532">
        <v>12</v>
      </c>
      <c r="H12532">
        <v>547</v>
      </c>
      <c r="I12532" s="1" t="s">
        <v>6800</v>
      </c>
      <c r="J12532" s="3">
        <v>44894.357129629629</v>
      </c>
      <c r="K12532" s="18">
        <v>0.35712962962962963</v>
      </c>
      <c r="L12532">
        <v>8</v>
      </c>
      <c r="M12532" s="1" t="s">
        <v>6836</v>
      </c>
      <c r="N12532" s="1" t="s">
        <v>87</v>
      </c>
      <c r="O12532" s="1" t="s">
        <v>87</v>
      </c>
      <c r="P12532" s="1" t="s">
        <v>44</v>
      </c>
      <c r="Q12532" s="1" t="s">
        <v>95</v>
      </c>
      <c r="R12532" s="1" t="s">
        <v>6802</v>
      </c>
      <c r="S12532" s="1" t="s">
        <v>22</v>
      </c>
      <c r="T12532" s="1" t="s">
        <v>6838</v>
      </c>
      <c r="U12532" s="1" t="s">
        <v>88</v>
      </c>
      <c r="V12532">
        <v>3</v>
      </c>
      <c r="W12532" s="1" t="s">
        <v>89</v>
      </c>
      <c r="X12532">
        <v>11</v>
      </c>
      <c r="Y12532">
        <v>2022</v>
      </c>
      <c r="Z12532">
        <v>0</v>
      </c>
    </row>
    <row r="12533" spans="1:26" x14ac:dyDescent="0.25">
      <c r="A12533">
        <v>166716</v>
      </c>
      <c r="B12533">
        <v>26579251</v>
      </c>
      <c r="C12533">
        <v>120557461</v>
      </c>
      <c r="D12533">
        <v>66510434</v>
      </c>
      <c r="E12533">
        <v>604</v>
      </c>
      <c r="F12533">
        <v>6041754601</v>
      </c>
      <c r="G12533">
        <v>0</v>
      </c>
      <c r="H12533">
        <v>547</v>
      </c>
      <c r="I12533" s="1" t="s">
        <v>6800</v>
      </c>
      <c r="J12533" s="3">
        <v>44894.358715277776</v>
      </c>
      <c r="K12533" s="18">
        <v>0.35871527777777779</v>
      </c>
      <c r="L12533">
        <v>8</v>
      </c>
      <c r="M12533" s="1" t="s">
        <v>6836</v>
      </c>
      <c r="N12533" s="1" t="s">
        <v>87</v>
      </c>
      <c r="O12533" s="1" t="s">
        <v>87</v>
      </c>
      <c r="P12533" s="1" t="s">
        <v>44</v>
      </c>
      <c r="Q12533" s="1" t="s">
        <v>95</v>
      </c>
      <c r="R12533" s="1" t="s">
        <v>6802</v>
      </c>
      <c r="S12533" s="1" t="s">
        <v>10</v>
      </c>
      <c r="T12533" s="1" t="s">
        <v>6838</v>
      </c>
      <c r="U12533" s="1" t="s">
        <v>88</v>
      </c>
      <c r="V12533">
        <v>3</v>
      </c>
      <c r="W12533" s="1" t="s">
        <v>89</v>
      </c>
      <c r="X12533">
        <v>11</v>
      </c>
      <c r="Y12533">
        <v>2022</v>
      </c>
      <c r="Z12533">
        <v>0</v>
      </c>
    </row>
    <row r="12534" spans="1:26" x14ac:dyDescent="0.25">
      <c r="A12534">
        <v>166720</v>
      </c>
      <c r="B12534">
        <v>26579424</v>
      </c>
      <c r="C12534">
        <v>120558220</v>
      </c>
      <c r="D12534">
        <v>54305147</v>
      </c>
      <c r="E12534">
        <v>11</v>
      </c>
      <c r="F12534">
        <v>114036604</v>
      </c>
      <c r="G12534">
        <v>0</v>
      </c>
      <c r="H12534">
        <v>547</v>
      </c>
      <c r="I12534" s="1" t="s">
        <v>6800</v>
      </c>
      <c r="J12534" s="3">
        <v>44894.360092592593</v>
      </c>
      <c r="K12534" s="18">
        <v>0.36009259259259258</v>
      </c>
      <c r="L12534">
        <v>8</v>
      </c>
      <c r="M12534" s="1" t="s">
        <v>6836</v>
      </c>
      <c r="N12534" s="1" t="s">
        <v>87</v>
      </c>
      <c r="O12534" s="1" t="s">
        <v>87</v>
      </c>
      <c r="P12534" s="1" t="s">
        <v>44</v>
      </c>
      <c r="Q12534" s="1" t="s">
        <v>95</v>
      </c>
      <c r="R12534" s="1" t="s">
        <v>6802</v>
      </c>
      <c r="S12534" s="1" t="s">
        <v>10</v>
      </c>
      <c r="T12534" s="1" t="s">
        <v>6838</v>
      </c>
      <c r="U12534" s="1" t="s">
        <v>88</v>
      </c>
      <c r="V12534">
        <v>3</v>
      </c>
      <c r="W12534" s="1" t="s">
        <v>89</v>
      </c>
      <c r="X12534">
        <v>11</v>
      </c>
      <c r="Y12534">
        <v>2022</v>
      </c>
      <c r="Z12534">
        <v>0</v>
      </c>
    </row>
    <row r="12535" spans="1:26" x14ac:dyDescent="0.25">
      <c r="A12535">
        <v>166721</v>
      </c>
      <c r="B12535">
        <v>26579708</v>
      </c>
      <c r="C12535">
        <v>120558649</v>
      </c>
      <c r="D12535">
        <v>66510720</v>
      </c>
      <c r="E12535">
        <v>609</v>
      </c>
      <c r="F12535">
        <v>6094854798</v>
      </c>
      <c r="G12535">
        <v>0</v>
      </c>
      <c r="H12535">
        <v>547</v>
      </c>
      <c r="I12535" s="1" t="s">
        <v>6800</v>
      </c>
      <c r="J12535" s="3">
        <v>44894.362037037034</v>
      </c>
      <c r="K12535" s="18">
        <v>0.36203703703703705</v>
      </c>
      <c r="L12535">
        <v>8</v>
      </c>
      <c r="M12535" s="1" t="s">
        <v>6836</v>
      </c>
      <c r="N12535" s="1" t="s">
        <v>87</v>
      </c>
      <c r="O12535" s="1" t="s">
        <v>87</v>
      </c>
      <c r="P12535" s="1" t="s">
        <v>44</v>
      </c>
      <c r="Q12535" s="1" t="s">
        <v>95</v>
      </c>
      <c r="R12535" s="1" t="s">
        <v>6839</v>
      </c>
      <c r="S12535" s="1" t="s">
        <v>10</v>
      </c>
      <c r="T12535" s="1" t="s">
        <v>6838</v>
      </c>
      <c r="U12535" s="1" t="s">
        <v>88</v>
      </c>
      <c r="V12535">
        <v>3</v>
      </c>
      <c r="W12535" s="1" t="s">
        <v>89</v>
      </c>
      <c r="X12535">
        <v>11</v>
      </c>
      <c r="Y12535">
        <v>2022</v>
      </c>
      <c r="Z12535">
        <v>0</v>
      </c>
    </row>
    <row r="12536" spans="1:26" x14ac:dyDescent="0.25">
      <c r="A12536">
        <v>166928</v>
      </c>
      <c r="B12536">
        <v>26591601</v>
      </c>
      <c r="C12536">
        <v>120605047</v>
      </c>
      <c r="D12536">
        <v>57950298</v>
      </c>
      <c r="E12536">
        <v>142</v>
      </c>
      <c r="F12536">
        <v>1424498595</v>
      </c>
      <c r="G12536">
        <v>9</v>
      </c>
      <c r="H12536">
        <v>547</v>
      </c>
      <c r="I12536" s="1" t="s">
        <v>6800</v>
      </c>
      <c r="J12536" s="3">
        <v>44894.45108796296</v>
      </c>
      <c r="K12536" s="18">
        <v>0.45108796296296294</v>
      </c>
      <c r="L12536">
        <v>10</v>
      </c>
      <c r="M12536" s="1" t="s">
        <v>6836</v>
      </c>
      <c r="N12536" s="1" t="s">
        <v>87</v>
      </c>
      <c r="O12536" s="1" t="s">
        <v>87</v>
      </c>
      <c r="P12536" s="1" t="s">
        <v>44</v>
      </c>
      <c r="Q12536" s="1" t="s">
        <v>95</v>
      </c>
      <c r="R12536" s="1" t="s">
        <v>6845</v>
      </c>
      <c r="S12536" s="1" t="s">
        <v>12</v>
      </c>
      <c r="T12536" s="1" t="s">
        <v>6838</v>
      </c>
      <c r="U12536" s="1" t="s">
        <v>88</v>
      </c>
      <c r="V12536">
        <v>3</v>
      </c>
      <c r="W12536" s="1" t="s">
        <v>89</v>
      </c>
      <c r="X12536">
        <v>11</v>
      </c>
      <c r="Y12536">
        <v>2022</v>
      </c>
      <c r="Z12536">
        <v>0</v>
      </c>
    </row>
    <row r="12537" spans="1:26" x14ac:dyDescent="0.25">
      <c r="A12537">
        <v>166930</v>
      </c>
      <c r="B12537">
        <v>26591717</v>
      </c>
      <c r="C12537">
        <v>120602632</v>
      </c>
      <c r="D12537">
        <v>66527767</v>
      </c>
      <c r="E12537">
        <v>82</v>
      </c>
      <c r="F12537">
        <v>824464766</v>
      </c>
      <c r="G12537">
        <v>0</v>
      </c>
      <c r="H12537">
        <v>547</v>
      </c>
      <c r="I12537" s="1" t="s">
        <v>6800</v>
      </c>
      <c r="J12537" s="3">
        <v>44894.45212962963</v>
      </c>
      <c r="K12537" s="18">
        <v>0.4521296296296296</v>
      </c>
      <c r="L12537">
        <v>10</v>
      </c>
      <c r="M12537" s="1" t="s">
        <v>6836</v>
      </c>
      <c r="N12537" s="1" t="s">
        <v>87</v>
      </c>
      <c r="O12537" s="1" t="s">
        <v>87</v>
      </c>
      <c r="P12537" s="1" t="s">
        <v>44</v>
      </c>
      <c r="Q12537" s="1" t="s">
        <v>95</v>
      </c>
      <c r="R12537" s="1" t="s">
        <v>6846</v>
      </c>
      <c r="S12537" s="1" t="s">
        <v>10</v>
      </c>
      <c r="T12537" s="1" t="s">
        <v>6838</v>
      </c>
      <c r="U12537" s="1" t="s">
        <v>88</v>
      </c>
      <c r="V12537">
        <v>3</v>
      </c>
      <c r="W12537" s="1" t="s">
        <v>89</v>
      </c>
      <c r="X12537">
        <v>11</v>
      </c>
      <c r="Y12537">
        <v>2022</v>
      </c>
      <c r="Z12537">
        <v>0</v>
      </c>
    </row>
    <row r="12538" spans="1:26" x14ac:dyDescent="0.25">
      <c r="A12538">
        <v>166968</v>
      </c>
      <c r="B12538">
        <v>26593359</v>
      </c>
      <c r="C12538">
        <v>120611945</v>
      </c>
      <c r="D12538">
        <v>58132655</v>
      </c>
      <c r="E12538">
        <v>577</v>
      </c>
      <c r="F12538">
        <v>5777069996</v>
      </c>
      <c r="G12538">
        <v>0</v>
      </c>
      <c r="H12538">
        <v>547</v>
      </c>
      <c r="I12538" s="1" t="s">
        <v>6800</v>
      </c>
      <c r="J12538" s="3">
        <v>44894.462534722225</v>
      </c>
      <c r="K12538" s="18">
        <v>0.46253472222222225</v>
      </c>
      <c r="L12538">
        <v>11</v>
      </c>
      <c r="M12538" s="1" t="s">
        <v>6836</v>
      </c>
      <c r="N12538" s="1" t="s">
        <v>87</v>
      </c>
      <c r="O12538" s="1" t="s">
        <v>87</v>
      </c>
      <c r="P12538" s="1" t="s">
        <v>44</v>
      </c>
      <c r="Q12538" s="1" t="s">
        <v>95</v>
      </c>
      <c r="R12538" s="1" t="s">
        <v>6841</v>
      </c>
      <c r="S12538" s="1" t="s">
        <v>10</v>
      </c>
      <c r="T12538" s="1" t="s">
        <v>6838</v>
      </c>
      <c r="U12538" s="1" t="s">
        <v>88</v>
      </c>
      <c r="V12538">
        <v>3</v>
      </c>
      <c r="W12538" s="1" t="s">
        <v>89</v>
      </c>
      <c r="X12538">
        <v>11</v>
      </c>
      <c r="Y12538">
        <v>2022</v>
      </c>
      <c r="Z12538">
        <v>0</v>
      </c>
    </row>
    <row r="12539" spans="1:26" x14ac:dyDescent="0.25">
      <c r="A12539">
        <v>166976</v>
      </c>
      <c r="B12539">
        <v>26593850</v>
      </c>
      <c r="C12539">
        <v>120613546</v>
      </c>
      <c r="D12539">
        <v>59324932</v>
      </c>
      <c r="E12539">
        <v>960</v>
      </c>
      <c r="F12539">
        <v>9602906799</v>
      </c>
      <c r="G12539">
        <v>0</v>
      </c>
      <c r="H12539">
        <v>547</v>
      </c>
      <c r="I12539" s="1" t="s">
        <v>6800</v>
      </c>
      <c r="J12539" s="3">
        <v>44894.46603009259</v>
      </c>
      <c r="K12539" s="18">
        <v>0.46603009259259259</v>
      </c>
      <c r="L12539">
        <v>11</v>
      </c>
      <c r="M12539" s="1" t="s">
        <v>6836</v>
      </c>
      <c r="N12539" s="1" t="s">
        <v>87</v>
      </c>
      <c r="O12539" s="1" t="s">
        <v>87</v>
      </c>
      <c r="P12539" s="1" t="s">
        <v>44</v>
      </c>
      <c r="Q12539" s="1" t="s">
        <v>95</v>
      </c>
      <c r="R12539" s="1" t="s">
        <v>6846</v>
      </c>
      <c r="S12539" s="1" t="s">
        <v>10</v>
      </c>
      <c r="T12539" s="1" t="s">
        <v>6838</v>
      </c>
      <c r="U12539" s="1" t="s">
        <v>88</v>
      </c>
      <c r="V12539">
        <v>3</v>
      </c>
      <c r="W12539" s="1" t="s">
        <v>89</v>
      </c>
      <c r="X12539">
        <v>11</v>
      </c>
      <c r="Y12539">
        <v>2022</v>
      </c>
      <c r="Z12539">
        <v>5</v>
      </c>
    </row>
    <row r="12540" spans="1:26" x14ac:dyDescent="0.25">
      <c r="A12540">
        <v>167003</v>
      </c>
      <c r="B12540">
        <v>26595679</v>
      </c>
      <c r="C12540">
        <v>120620123</v>
      </c>
      <c r="D12540">
        <v>65998039</v>
      </c>
      <c r="E12540">
        <v>91</v>
      </c>
      <c r="F12540">
        <v>911748178</v>
      </c>
      <c r="G12540">
        <v>0</v>
      </c>
      <c r="H12540">
        <v>547</v>
      </c>
      <c r="I12540" s="1" t="s">
        <v>6800</v>
      </c>
      <c r="J12540" s="3">
        <v>44894.479363425926</v>
      </c>
      <c r="K12540" s="18">
        <v>0.4793634259259259</v>
      </c>
      <c r="L12540">
        <v>11</v>
      </c>
      <c r="M12540" s="1" t="s">
        <v>6836</v>
      </c>
      <c r="N12540" s="1" t="s">
        <v>87</v>
      </c>
      <c r="O12540" s="1" t="s">
        <v>87</v>
      </c>
      <c r="P12540" s="1" t="s">
        <v>44</v>
      </c>
      <c r="Q12540" s="1" t="s">
        <v>95</v>
      </c>
      <c r="R12540" s="1" t="s">
        <v>6845</v>
      </c>
      <c r="S12540" s="1" t="s">
        <v>10</v>
      </c>
      <c r="T12540" s="1" t="s">
        <v>6838</v>
      </c>
      <c r="U12540" s="1" t="s">
        <v>88</v>
      </c>
      <c r="V12540">
        <v>3</v>
      </c>
      <c r="W12540" s="1" t="s">
        <v>89</v>
      </c>
      <c r="X12540">
        <v>11</v>
      </c>
      <c r="Y12540">
        <v>2022</v>
      </c>
      <c r="Z12540">
        <v>0</v>
      </c>
    </row>
    <row r="12541" spans="1:26" x14ac:dyDescent="0.25">
      <c r="A12541">
        <v>167032</v>
      </c>
      <c r="B12541">
        <v>26597071</v>
      </c>
      <c r="C12541">
        <v>120624352</v>
      </c>
      <c r="D12541">
        <v>66537822</v>
      </c>
      <c r="E12541">
        <v>462</v>
      </c>
      <c r="F12541">
        <v>4626119734</v>
      </c>
      <c r="G12541">
        <v>11</v>
      </c>
      <c r="H12541">
        <v>547</v>
      </c>
      <c r="I12541" s="1" t="s">
        <v>6800</v>
      </c>
      <c r="J12541" s="3">
        <v>44894.490972222222</v>
      </c>
      <c r="K12541" s="18">
        <v>0.4909722222222222</v>
      </c>
      <c r="L12541">
        <v>11</v>
      </c>
      <c r="M12541" s="1" t="s">
        <v>6836</v>
      </c>
      <c r="N12541" s="1" t="s">
        <v>87</v>
      </c>
      <c r="O12541" s="1" t="s">
        <v>87</v>
      </c>
      <c r="P12541" s="1" t="s">
        <v>44</v>
      </c>
      <c r="Q12541" s="1" t="s">
        <v>95</v>
      </c>
      <c r="R12541" s="1" t="s">
        <v>6802</v>
      </c>
      <c r="S12541" s="1" t="s">
        <v>25</v>
      </c>
      <c r="T12541" s="1" t="s">
        <v>6838</v>
      </c>
      <c r="U12541" s="1" t="s">
        <v>88</v>
      </c>
      <c r="V12541">
        <v>3</v>
      </c>
      <c r="W12541" s="1" t="s">
        <v>89</v>
      </c>
      <c r="X12541">
        <v>11</v>
      </c>
      <c r="Y12541">
        <v>2022</v>
      </c>
      <c r="Z12541">
        <v>0</v>
      </c>
    </row>
    <row r="12542" spans="1:26" x14ac:dyDescent="0.25">
      <c r="A12542">
        <v>167033</v>
      </c>
      <c r="B12542">
        <v>26597101</v>
      </c>
      <c r="C12542">
        <v>120625406</v>
      </c>
      <c r="D12542">
        <v>64898380</v>
      </c>
      <c r="E12542">
        <v>433</v>
      </c>
      <c r="F12542">
        <v>4335863538</v>
      </c>
      <c r="G12542">
        <v>32</v>
      </c>
      <c r="H12542">
        <v>547</v>
      </c>
      <c r="I12542" s="1" t="s">
        <v>6800</v>
      </c>
      <c r="J12542" s="3">
        <v>44894.491168981483</v>
      </c>
      <c r="K12542" s="18">
        <v>0.49116898148148147</v>
      </c>
      <c r="L12542">
        <v>11</v>
      </c>
      <c r="M12542" s="1" t="s">
        <v>6836</v>
      </c>
      <c r="N12542" s="1" t="s">
        <v>87</v>
      </c>
      <c r="O12542" s="1" t="s">
        <v>87</v>
      </c>
      <c r="P12542" s="1" t="s">
        <v>44</v>
      </c>
      <c r="Q12542" s="1" t="s">
        <v>95</v>
      </c>
      <c r="R12542" s="1" t="s">
        <v>6846</v>
      </c>
      <c r="S12542" s="1" t="s">
        <v>35</v>
      </c>
      <c r="T12542" s="1" t="s">
        <v>6838</v>
      </c>
      <c r="U12542" s="1" t="s">
        <v>88</v>
      </c>
      <c r="V12542">
        <v>3</v>
      </c>
      <c r="W12542" s="1" t="s">
        <v>89</v>
      </c>
      <c r="X12542">
        <v>11</v>
      </c>
      <c r="Y12542">
        <v>2022</v>
      </c>
      <c r="Z12542">
        <v>0</v>
      </c>
    </row>
    <row r="12543" spans="1:26" x14ac:dyDescent="0.25">
      <c r="A12543">
        <v>167099</v>
      </c>
      <c r="B12543">
        <v>26600620</v>
      </c>
      <c r="C12543">
        <v>120629041</v>
      </c>
      <c r="D12543">
        <v>66539238</v>
      </c>
      <c r="E12543">
        <v>464</v>
      </c>
      <c r="F12543">
        <v>4646581072</v>
      </c>
      <c r="G12543">
        <v>11</v>
      </c>
      <c r="H12543">
        <v>547</v>
      </c>
      <c r="I12543" s="1" t="s">
        <v>6800</v>
      </c>
      <c r="J12543" s="3">
        <v>44894.518703703703</v>
      </c>
      <c r="K12543" s="18">
        <v>0.51870370370370367</v>
      </c>
      <c r="L12543">
        <v>12</v>
      </c>
      <c r="M12543" s="1" t="s">
        <v>6836</v>
      </c>
      <c r="N12543" s="1" t="s">
        <v>87</v>
      </c>
      <c r="O12543" s="1" t="s">
        <v>87</v>
      </c>
      <c r="P12543" s="1" t="s">
        <v>44</v>
      </c>
      <c r="Q12543" s="1" t="s">
        <v>95</v>
      </c>
      <c r="R12543" s="1" t="s">
        <v>6802</v>
      </c>
      <c r="S12543" s="1" t="s">
        <v>25</v>
      </c>
      <c r="T12543" s="1" t="s">
        <v>6838</v>
      </c>
      <c r="U12543" s="1" t="s">
        <v>88</v>
      </c>
      <c r="V12543">
        <v>3</v>
      </c>
      <c r="W12543" s="1" t="s">
        <v>89</v>
      </c>
      <c r="X12543">
        <v>11</v>
      </c>
      <c r="Y12543">
        <v>2022</v>
      </c>
      <c r="Z12543">
        <v>0</v>
      </c>
    </row>
    <row r="12544" spans="1:26" x14ac:dyDescent="0.25">
      <c r="A12544">
        <v>167100</v>
      </c>
      <c r="B12544">
        <v>26600645</v>
      </c>
      <c r="C12544">
        <v>120637978</v>
      </c>
      <c r="D12544">
        <v>65437011</v>
      </c>
      <c r="E12544">
        <v>906</v>
      </c>
      <c r="F12544">
        <v>9061248941</v>
      </c>
      <c r="G12544">
        <v>0</v>
      </c>
      <c r="H12544">
        <v>547</v>
      </c>
      <c r="I12544" s="1" t="s">
        <v>6800</v>
      </c>
      <c r="J12544" s="3">
        <v>44894.518900462965</v>
      </c>
      <c r="K12544" s="18">
        <v>0.51890046296296299</v>
      </c>
      <c r="L12544">
        <v>12</v>
      </c>
      <c r="M12544" s="1" t="s">
        <v>6836</v>
      </c>
      <c r="N12544" s="1" t="s">
        <v>87</v>
      </c>
      <c r="O12544" s="1" t="s">
        <v>87</v>
      </c>
      <c r="P12544" s="1" t="s">
        <v>44</v>
      </c>
      <c r="Q12544" s="1" t="s">
        <v>95</v>
      </c>
      <c r="R12544" s="1" t="s">
        <v>6882</v>
      </c>
      <c r="S12544" s="1" t="s">
        <v>10</v>
      </c>
      <c r="T12544" s="1" t="s">
        <v>6838</v>
      </c>
      <c r="U12544" s="1" t="s">
        <v>88</v>
      </c>
      <c r="V12544">
        <v>3</v>
      </c>
      <c r="W12544" s="1" t="s">
        <v>89</v>
      </c>
      <c r="X12544">
        <v>11</v>
      </c>
      <c r="Y12544">
        <v>2022</v>
      </c>
      <c r="Z12544">
        <v>5</v>
      </c>
    </row>
    <row r="12545" spans="1:26" x14ac:dyDescent="0.25">
      <c r="A12545">
        <v>167112</v>
      </c>
      <c r="B12545">
        <v>26601196</v>
      </c>
      <c r="C12545">
        <v>120639113</v>
      </c>
      <c r="D12545">
        <v>66542197</v>
      </c>
      <c r="E12545">
        <v>879</v>
      </c>
      <c r="F12545">
        <v>8798455249</v>
      </c>
      <c r="G12545">
        <v>0</v>
      </c>
      <c r="H12545">
        <v>547</v>
      </c>
      <c r="I12545" s="1" t="s">
        <v>6800</v>
      </c>
      <c r="J12545" s="3">
        <v>44894.523344907408</v>
      </c>
      <c r="K12545" s="18">
        <v>0.52334490740740736</v>
      </c>
      <c r="L12545">
        <v>12</v>
      </c>
      <c r="M12545" s="1" t="s">
        <v>6836</v>
      </c>
      <c r="N12545" s="1" t="s">
        <v>87</v>
      </c>
      <c r="O12545" s="1" t="s">
        <v>87</v>
      </c>
      <c r="P12545" s="1" t="s">
        <v>44</v>
      </c>
      <c r="Q12545" s="1" t="s">
        <v>95</v>
      </c>
      <c r="R12545" s="1" t="s">
        <v>6845</v>
      </c>
      <c r="S12545" s="1" t="s">
        <v>10</v>
      </c>
      <c r="T12545" s="1" t="s">
        <v>6838</v>
      </c>
      <c r="U12545" s="1" t="s">
        <v>88</v>
      </c>
      <c r="V12545">
        <v>3</v>
      </c>
      <c r="W12545" s="1" t="s">
        <v>89</v>
      </c>
      <c r="X12545">
        <v>11</v>
      </c>
      <c r="Y12545">
        <v>2022</v>
      </c>
      <c r="Z12545">
        <v>1</v>
      </c>
    </row>
    <row r="12546" spans="1:26" x14ac:dyDescent="0.25">
      <c r="A12546">
        <v>167132</v>
      </c>
      <c r="B12546">
        <v>26602844</v>
      </c>
      <c r="C12546">
        <v>120643385</v>
      </c>
      <c r="D12546">
        <v>66544076</v>
      </c>
      <c r="E12546">
        <v>71</v>
      </c>
      <c r="F12546">
        <v>719366931</v>
      </c>
      <c r="G12546">
        <v>0</v>
      </c>
      <c r="H12546">
        <v>547</v>
      </c>
      <c r="I12546" s="1" t="s">
        <v>6800</v>
      </c>
      <c r="J12546" s="3">
        <v>44894.533958333333</v>
      </c>
      <c r="K12546" s="18">
        <v>0.53395833333333331</v>
      </c>
      <c r="L12546">
        <v>12</v>
      </c>
      <c r="M12546" s="1" t="s">
        <v>6836</v>
      </c>
      <c r="N12546" s="1" t="s">
        <v>87</v>
      </c>
      <c r="O12546" s="1" t="s">
        <v>87</v>
      </c>
      <c r="P12546" s="1" t="s">
        <v>44</v>
      </c>
      <c r="Q12546" s="1" t="s">
        <v>95</v>
      </c>
      <c r="R12546" s="1" t="s">
        <v>6882</v>
      </c>
      <c r="S12546" s="1" t="s">
        <v>10</v>
      </c>
      <c r="T12546" s="1" t="s">
        <v>6838</v>
      </c>
      <c r="U12546" s="1" t="s">
        <v>88</v>
      </c>
      <c r="V12546">
        <v>3</v>
      </c>
      <c r="W12546" s="1" t="s">
        <v>89</v>
      </c>
      <c r="X12546">
        <v>11</v>
      </c>
      <c r="Y12546">
        <v>2022</v>
      </c>
      <c r="Z12546">
        <v>0</v>
      </c>
    </row>
    <row r="12547" spans="1:26" x14ac:dyDescent="0.25">
      <c r="A12547">
        <v>167134</v>
      </c>
      <c r="B12547">
        <v>26603246</v>
      </c>
      <c r="C12547">
        <v>120645523</v>
      </c>
      <c r="D12547">
        <v>66485563</v>
      </c>
      <c r="E12547">
        <v>62</v>
      </c>
      <c r="F12547">
        <v>629685319</v>
      </c>
      <c r="G12547">
        <v>0</v>
      </c>
      <c r="H12547">
        <v>547</v>
      </c>
      <c r="I12547" s="1" t="s">
        <v>6800</v>
      </c>
      <c r="J12547" s="3">
        <v>44894.535856481481</v>
      </c>
      <c r="K12547" s="18">
        <v>0.53585648148148146</v>
      </c>
      <c r="L12547">
        <v>12</v>
      </c>
      <c r="M12547" s="1" t="s">
        <v>6836</v>
      </c>
      <c r="N12547" s="1" t="s">
        <v>87</v>
      </c>
      <c r="O12547" s="1" t="s">
        <v>87</v>
      </c>
      <c r="P12547" s="1" t="s">
        <v>44</v>
      </c>
      <c r="Q12547" s="1" t="s">
        <v>95</v>
      </c>
      <c r="R12547" s="1" t="s">
        <v>6802</v>
      </c>
      <c r="S12547" s="1" t="s">
        <v>10</v>
      </c>
      <c r="T12547" s="1" t="s">
        <v>6838</v>
      </c>
      <c r="U12547" s="1" t="s">
        <v>88</v>
      </c>
      <c r="V12547">
        <v>3</v>
      </c>
      <c r="W12547" s="1" t="s">
        <v>89</v>
      </c>
      <c r="X12547">
        <v>11</v>
      </c>
      <c r="Y12547">
        <v>2022</v>
      </c>
      <c r="Z12547">
        <v>0</v>
      </c>
    </row>
    <row r="12548" spans="1:26" x14ac:dyDescent="0.25">
      <c r="A12548">
        <v>167150</v>
      </c>
      <c r="B12548">
        <v>26604520</v>
      </c>
      <c r="C12548">
        <v>120644070</v>
      </c>
      <c r="D12548">
        <v>66541121</v>
      </c>
      <c r="E12548">
        <v>712</v>
      </c>
      <c r="F12548">
        <v>7120327019</v>
      </c>
      <c r="G12548">
        <v>15</v>
      </c>
      <c r="H12548">
        <v>547</v>
      </c>
      <c r="I12548" s="1" t="s">
        <v>6800</v>
      </c>
      <c r="J12548" s="3">
        <v>44894.542094907411</v>
      </c>
      <c r="K12548" s="18">
        <v>0.5420949074074074</v>
      </c>
      <c r="L12548">
        <v>13</v>
      </c>
      <c r="M12548" s="1" t="s">
        <v>6836</v>
      </c>
      <c r="N12548" s="1" t="s">
        <v>87</v>
      </c>
      <c r="O12548" s="1" t="s">
        <v>87</v>
      </c>
      <c r="P12548" s="1" t="s">
        <v>44</v>
      </c>
      <c r="Q12548" s="1" t="s">
        <v>95</v>
      </c>
      <c r="R12548" s="1" t="s">
        <v>6802</v>
      </c>
      <c r="S12548" s="1" t="s">
        <v>19</v>
      </c>
      <c r="T12548" s="1" t="s">
        <v>6838</v>
      </c>
      <c r="U12548" s="1" t="s">
        <v>88</v>
      </c>
      <c r="V12548">
        <v>3</v>
      </c>
      <c r="W12548" s="1" t="s">
        <v>89</v>
      </c>
      <c r="X12548">
        <v>11</v>
      </c>
      <c r="Y12548">
        <v>2022</v>
      </c>
      <c r="Z12548">
        <v>0</v>
      </c>
    </row>
    <row r="12549" spans="1:26" x14ac:dyDescent="0.25">
      <c r="A12549">
        <v>167157</v>
      </c>
      <c r="B12549">
        <v>26604843</v>
      </c>
      <c r="C12549">
        <v>120649560</v>
      </c>
      <c r="D12549">
        <v>64123607</v>
      </c>
      <c r="E12549">
        <v>761</v>
      </c>
      <c r="F12549">
        <v>7613549467</v>
      </c>
      <c r="G12549">
        <v>15</v>
      </c>
      <c r="H12549">
        <v>547</v>
      </c>
      <c r="I12549" s="1" t="s">
        <v>6800</v>
      </c>
      <c r="J12549" s="3">
        <v>44894.544768518521</v>
      </c>
      <c r="K12549" s="18">
        <v>0.54476851851851849</v>
      </c>
      <c r="L12549">
        <v>13</v>
      </c>
      <c r="M12549" s="1" t="s">
        <v>6836</v>
      </c>
      <c r="N12549" s="1" t="s">
        <v>87</v>
      </c>
      <c r="O12549" s="1" t="s">
        <v>87</v>
      </c>
      <c r="P12549" s="1" t="s">
        <v>44</v>
      </c>
      <c r="Q12549" s="1" t="s">
        <v>95</v>
      </c>
      <c r="R12549" s="1" t="s">
        <v>6882</v>
      </c>
      <c r="S12549" s="1" t="s">
        <v>19</v>
      </c>
      <c r="T12549" s="1" t="s">
        <v>6838</v>
      </c>
      <c r="U12549" s="1" t="s">
        <v>88</v>
      </c>
      <c r="V12549">
        <v>3</v>
      </c>
      <c r="W12549" s="1" t="s">
        <v>89</v>
      </c>
      <c r="X12549">
        <v>11</v>
      </c>
      <c r="Y12549">
        <v>2022</v>
      </c>
      <c r="Z12549">
        <v>0</v>
      </c>
    </row>
    <row r="12550" spans="1:26" x14ac:dyDescent="0.25">
      <c r="A12550">
        <v>167158</v>
      </c>
      <c r="B12550">
        <v>26604893</v>
      </c>
      <c r="C12550">
        <v>120649362</v>
      </c>
      <c r="D12550">
        <v>66547504</v>
      </c>
      <c r="E12550">
        <v>715</v>
      </c>
      <c r="F12550">
        <v>7156593337</v>
      </c>
      <c r="G12550">
        <v>16</v>
      </c>
      <c r="H12550">
        <v>547</v>
      </c>
      <c r="I12550" s="1" t="s">
        <v>6800</v>
      </c>
      <c r="J12550" s="3">
        <v>44894.545219907406</v>
      </c>
      <c r="K12550" s="18">
        <v>0.54521990740740744</v>
      </c>
      <c r="L12550">
        <v>13</v>
      </c>
      <c r="M12550" s="1" t="s">
        <v>6836</v>
      </c>
      <c r="N12550" s="1" t="s">
        <v>87</v>
      </c>
      <c r="O12550" s="1" t="s">
        <v>87</v>
      </c>
      <c r="P12550" s="1" t="s">
        <v>44</v>
      </c>
      <c r="Q12550" s="1" t="s">
        <v>95</v>
      </c>
      <c r="R12550" s="1" t="s">
        <v>6846</v>
      </c>
      <c r="S12550" s="1" t="s">
        <v>15</v>
      </c>
      <c r="T12550" s="1" t="s">
        <v>6838</v>
      </c>
      <c r="U12550" s="1" t="s">
        <v>88</v>
      </c>
      <c r="V12550">
        <v>3</v>
      </c>
      <c r="W12550" s="1" t="s">
        <v>89</v>
      </c>
      <c r="X12550">
        <v>11</v>
      </c>
      <c r="Y12550">
        <v>2022</v>
      </c>
      <c r="Z12550">
        <v>3</v>
      </c>
    </row>
    <row r="12551" spans="1:26" x14ac:dyDescent="0.25">
      <c r="A12551">
        <v>167180</v>
      </c>
      <c r="B12551">
        <v>26606487</v>
      </c>
      <c r="C12551">
        <v>120645875</v>
      </c>
      <c r="D12551">
        <v>66491736</v>
      </c>
      <c r="E12551">
        <v>206</v>
      </c>
      <c r="F12551">
        <v>2064192647</v>
      </c>
      <c r="G12551">
        <v>0</v>
      </c>
      <c r="H12551">
        <v>547</v>
      </c>
      <c r="I12551" s="1" t="s">
        <v>6800</v>
      </c>
      <c r="J12551" s="3">
        <v>44894.557719907411</v>
      </c>
      <c r="K12551" s="18">
        <v>0.5577199074074074</v>
      </c>
      <c r="L12551">
        <v>13</v>
      </c>
      <c r="M12551" s="1" t="s">
        <v>6836</v>
      </c>
      <c r="N12551" s="1" t="s">
        <v>6831</v>
      </c>
      <c r="O12551" s="1" t="s">
        <v>6836</v>
      </c>
      <c r="P12551" s="1" t="s">
        <v>44</v>
      </c>
      <c r="Q12551" s="1" t="s">
        <v>95</v>
      </c>
      <c r="R12551" s="1" t="s">
        <v>6882</v>
      </c>
      <c r="S12551" s="1" t="s">
        <v>10</v>
      </c>
      <c r="T12551" s="1" t="s">
        <v>6838</v>
      </c>
      <c r="U12551" s="1" t="s">
        <v>88</v>
      </c>
      <c r="V12551">
        <v>3</v>
      </c>
      <c r="W12551" s="1" t="s">
        <v>89</v>
      </c>
      <c r="X12551">
        <v>11</v>
      </c>
      <c r="Y12551">
        <v>2022</v>
      </c>
      <c r="Z12551">
        <v>1</v>
      </c>
    </row>
    <row r="12552" spans="1:26" x14ac:dyDescent="0.25">
      <c r="A12552">
        <v>167229</v>
      </c>
      <c r="B12552">
        <v>26609497</v>
      </c>
      <c r="C12552">
        <v>120670069</v>
      </c>
      <c r="D12552">
        <v>45934508</v>
      </c>
      <c r="E12552">
        <v>692</v>
      </c>
      <c r="F12552">
        <v>6922656662</v>
      </c>
      <c r="G12552">
        <v>0</v>
      </c>
      <c r="H12552">
        <v>547</v>
      </c>
      <c r="I12552" s="1" t="s">
        <v>6800</v>
      </c>
      <c r="J12552" s="3">
        <v>44894.581423611111</v>
      </c>
      <c r="K12552" s="18">
        <v>0.58142361111111107</v>
      </c>
      <c r="L12552">
        <v>13</v>
      </c>
      <c r="M12552" s="1" t="s">
        <v>6836</v>
      </c>
      <c r="N12552" s="1" t="s">
        <v>87</v>
      </c>
      <c r="O12552" s="1" t="s">
        <v>87</v>
      </c>
      <c r="P12552" s="1" t="s">
        <v>44</v>
      </c>
      <c r="Q12552" s="1" t="s">
        <v>95</v>
      </c>
      <c r="R12552" s="1" t="s">
        <v>6846</v>
      </c>
      <c r="S12552" s="1" t="s">
        <v>10</v>
      </c>
      <c r="T12552" s="1" t="s">
        <v>6838</v>
      </c>
      <c r="U12552" s="1" t="s">
        <v>88</v>
      </c>
      <c r="V12552">
        <v>3</v>
      </c>
      <c r="W12552" s="1" t="s">
        <v>89</v>
      </c>
      <c r="X12552">
        <v>11</v>
      </c>
      <c r="Y12552">
        <v>2022</v>
      </c>
      <c r="Z12552">
        <v>1</v>
      </c>
    </row>
    <row r="12553" spans="1:26" x14ac:dyDescent="0.25">
      <c r="A12553">
        <v>167230</v>
      </c>
      <c r="B12553">
        <v>26609504</v>
      </c>
      <c r="C12553">
        <v>120670079</v>
      </c>
      <c r="D12553">
        <v>66558498</v>
      </c>
      <c r="E12553">
        <v>221</v>
      </c>
      <c r="F12553">
        <v>2210964164</v>
      </c>
      <c r="G12553">
        <v>21</v>
      </c>
      <c r="H12553">
        <v>547</v>
      </c>
      <c r="I12553" s="1" t="s">
        <v>6800</v>
      </c>
      <c r="J12553" s="3">
        <v>44894.581504629627</v>
      </c>
      <c r="K12553" s="18">
        <v>0.58150462962962968</v>
      </c>
      <c r="L12553">
        <v>13</v>
      </c>
      <c r="M12553" s="1" t="s">
        <v>6836</v>
      </c>
      <c r="N12553" s="1" t="s">
        <v>87</v>
      </c>
      <c r="O12553" s="1" t="s">
        <v>87</v>
      </c>
      <c r="P12553" s="1" t="s">
        <v>44</v>
      </c>
      <c r="Q12553" s="1" t="s">
        <v>95</v>
      </c>
      <c r="R12553" s="1" t="s">
        <v>6846</v>
      </c>
      <c r="S12553" s="1" t="s">
        <v>26</v>
      </c>
      <c r="T12553" s="1" t="s">
        <v>6838</v>
      </c>
      <c r="U12553" s="1" t="s">
        <v>88</v>
      </c>
      <c r="V12553">
        <v>3</v>
      </c>
      <c r="W12553" s="1" t="s">
        <v>89</v>
      </c>
      <c r="X12553">
        <v>11</v>
      </c>
      <c r="Y12553">
        <v>2022</v>
      </c>
      <c r="Z12553">
        <v>0</v>
      </c>
    </row>
    <row r="12554" spans="1:26" x14ac:dyDescent="0.25">
      <c r="A12554">
        <v>167245</v>
      </c>
      <c r="B12554">
        <v>26610722</v>
      </c>
      <c r="C12554">
        <v>120666824</v>
      </c>
      <c r="D12554">
        <v>66556971</v>
      </c>
      <c r="E12554">
        <v>335</v>
      </c>
      <c r="F12554">
        <v>3353162747</v>
      </c>
      <c r="G12554">
        <v>14</v>
      </c>
      <c r="H12554">
        <v>547</v>
      </c>
      <c r="I12554" s="1" t="s">
        <v>6800</v>
      </c>
      <c r="J12554" s="3">
        <v>44894.591134259259</v>
      </c>
      <c r="K12554" s="18">
        <v>0.59113425925925922</v>
      </c>
      <c r="L12554">
        <v>14</v>
      </c>
      <c r="M12554" s="1" t="s">
        <v>6836</v>
      </c>
      <c r="N12554" s="1" t="s">
        <v>87</v>
      </c>
      <c r="O12554" s="1" t="s">
        <v>87</v>
      </c>
      <c r="P12554" s="1" t="s">
        <v>44</v>
      </c>
      <c r="Q12554" s="1" t="s">
        <v>95</v>
      </c>
      <c r="R12554" s="1" t="s">
        <v>6802</v>
      </c>
      <c r="S12554" s="1" t="s">
        <v>24</v>
      </c>
      <c r="T12554" s="1" t="s">
        <v>6838</v>
      </c>
      <c r="U12554" s="1" t="s">
        <v>88</v>
      </c>
      <c r="V12554">
        <v>3</v>
      </c>
      <c r="W12554" s="1" t="s">
        <v>89</v>
      </c>
      <c r="X12554">
        <v>11</v>
      </c>
      <c r="Y12554">
        <v>2022</v>
      </c>
      <c r="Z12554">
        <v>0</v>
      </c>
    </row>
    <row r="12555" spans="1:26" x14ac:dyDescent="0.25">
      <c r="A12555">
        <v>167248</v>
      </c>
      <c r="B12555">
        <v>26611086</v>
      </c>
      <c r="C12555">
        <v>120676682</v>
      </c>
      <c r="D12555">
        <v>60880308</v>
      </c>
      <c r="E12555">
        <v>116</v>
      </c>
      <c r="F12555">
        <v>1163244302</v>
      </c>
      <c r="G12555">
        <v>9</v>
      </c>
      <c r="H12555">
        <v>547</v>
      </c>
      <c r="I12555" s="1" t="s">
        <v>6800</v>
      </c>
      <c r="J12555" s="3">
        <v>44894.594027777777</v>
      </c>
      <c r="K12555" s="18">
        <v>0.59402777777777782</v>
      </c>
      <c r="L12555">
        <v>14</v>
      </c>
      <c r="M12555" s="1" t="s">
        <v>6836</v>
      </c>
      <c r="N12555" s="1" t="s">
        <v>87</v>
      </c>
      <c r="O12555" s="1" t="s">
        <v>87</v>
      </c>
      <c r="P12555" s="1" t="s">
        <v>44</v>
      </c>
      <c r="Q12555" s="1" t="s">
        <v>95</v>
      </c>
      <c r="R12555" s="1" t="s">
        <v>6845</v>
      </c>
      <c r="S12555" s="1" t="s">
        <v>12</v>
      </c>
      <c r="T12555" s="1" t="s">
        <v>6838</v>
      </c>
      <c r="U12555" s="1" t="s">
        <v>88</v>
      </c>
      <c r="V12555">
        <v>3</v>
      </c>
      <c r="W12555" s="1" t="s">
        <v>89</v>
      </c>
      <c r="X12555">
        <v>11</v>
      </c>
      <c r="Y12555">
        <v>2022</v>
      </c>
      <c r="Z12555">
        <v>5</v>
      </c>
    </row>
    <row r="12556" spans="1:26" x14ac:dyDescent="0.25">
      <c r="A12556">
        <v>167254</v>
      </c>
      <c r="B12556">
        <v>26612083</v>
      </c>
      <c r="C12556">
        <v>120679706</v>
      </c>
      <c r="D12556">
        <v>66563825</v>
      </c>
      <c r="E12556">
        <v>449</v>
      </c>
      <c r="F12556">
        <v>4496169926</v>
      </c>
      <c r="G12556">
        <v>1</v>
      </c>
      <c r="H12556">
        <v>547</v>
      </c>
      <c r="I12556" s="1" t="s">
        <v>6800</v>
      </c>
      <c r="J12556" s="3">
        <v>44894.601527777777</v>
      </c>
      <c r="K12556" s="18">
        <v>0.60152777777777777</v>
      </c>
      <c r="L12556">
        <v>14</v>
      </c>
      <c r="M12556" s="1" t="s">
        <v>6836</v>
      </c>
      <c r="N12556" s="1" t="s">
        <v>87</v>
      </c>
      <c r="O12556" s="1" t="s">
        <v>87</v>
      </c>
      <c r="P12556" s="1" t="s">
        <v>44</v>
      </c>
      <c r="Q12556" s="1" t="s">
        <v>95</v>
      </c>
      <c r="R12556" s="1" t="s">
        <v>6802</v>
      </c>
      <c r="S12556" s="1" t="s">
        <v>39</v>
      </c>
      <c r="T12556" s="1" t="s">
        <v>6838</v>
      </c>
      <c r="U12556" s="1" t="s">
        <v>88</v>
      </c>
      <c r="V12556">
        <v>3</v>
      </c>
      <c r="W12556" s="1" t="s">
        <v>89</v>
      </c>
      <c r="X12556">
        <v>11</v>
      </c>
      <c r="Y12556">
        <v>2022</v>
      </c>
      <c r="Z12556">
        <v>0</v>
      </c>
    </row>
    <row r="12557" spans="1:26" x14ac:dyDescent="0.25">
      <c r="A12557">
        <v>167264</v>
      </c>
      <c r="B12557">
        <v>26612667</v>
      </c>
      <c r="C12557">
        <v>120682582</v>
      </c>
      <c r="D12557">
        <v>66565186</v>
      </c>
      <c r="E12557">
        <v>49</v>
      </c>
      <c r="F12557">
        <v>497126595</v>
      </c>
      <c r="G12557">
        <v>0</v>
      </c>
      <c r="H12557">
        <v>547</v>
      </c>
      <c r="I12557" s="1" t="s">
        <v>6800</v>
      </c>
      <c r="J12557" s="3">
        <v>44894.606249999997</v>
      </c>
      <c r="K12557" s="18">
        <v>0.60624999999999996</v>
      </c>
      <c r="L12557">
        <v>14</v>
      </c>
      <c r="M12557" s="1" t="s">
        <v>6836</v>
      </c>
      <c r="N12557" s="1" t="s">
        <v>87</v>
      </c>
      <c r="O12557" s="1" t="s">
        <v>87</v>
      </c>
      <c r="P12557" s="1" t="s">
        <v>6814</v>
      </c>
      <c r="Q12557" s="1" t="s">
        <v>95</v>
      </c>
      <c r="R12557" s="1" t="s">
        <v>6802</v>
      </c>
      <c r="S12557" s="1" t="s">
        <v>10</v>
      </c>
      <c r="T12557" s="1" t="s">
        <v>6838</v>
      </c>
      <c r="U12557" s="1" t="s">
        <v>88</v>
      </c>
      <c r="V12557">
        <v>3</v>
      </c>
      <c r="W12557" s="1" t="s">
        <v>89</v>
      </c>
      <c r="X12557">
        <v>11</v>
      </c>
      <c r="Y12557">
        <v>2022</v>
      </c>
      <c r="Z12557">
        <v>0</v>
      </c>
    </row>
    <row r="12558" spans="1:26" x14ac:dyDescent="0.25">
      <c r="A12558">
        <v>167265</v>
      </c>
      <c r="B12558">
        <v>26612841</v>
      </c>
      <c r="C12558">
        <v>120681281</v>
      </c>
      <c r="D12558">
        <v>60511969</v>
      </c>
      <c r="E12558">
        <v>428</v>
      </c>
      <c r="F12558">
        <v>4288379034</v>
      </c>
      <c r="G12558">
        <v>11</v>
      </c>
      <c r="H12558">
        <v>547</v>
      </c>
      <c r="I12558" s="1" t="s">
        <v>6800</v>
      </c>
      <c r="J12558" s="3">
        <v>44894.607569444444</v>
      </c>
      <c r="K12558" s="18">
        <v>0.6075694444444445</v>
      </c>
      <c r="L12558">
        <v>14</v>
      </c>
      <c r="M12558" s="1" t="s">
        <v>6836</v>
      </c>
      <c r="N12558" s="1" t="s">
        <v>87</v>
      </c>
      <c r="O12558" s="1" t="s">
        <v>87</v>
      </c>
      <c r="P12558" s="1" t="s">
        <v>6814</v>
      </c>
      <c r="Q12558" s="1" t="s">
        <v>95</v>
      </c>
      <c r="R12558" s="1" t="s">
        <v>6802</v>
      </c>
      <c r="S12558" s="1" t="s">
        <v>25</v>
      </c>
      <c r="T12558" s="1" t="s">
        <v>6838</v>
      </c>
      <c r="U12558" s="1" t="s">
        <v>88</v>
      </c>
      <c r="V12558">
        <v>3</v>
      </c>
      <c r="W12558" s="1" t="s">
        <v>89</v>
      </c>
      <c r="X12558">
        <v>11</v>
      </c>
      <c r="Y12558">
        <v>2022</v>
      </c>
      <c r="Z12558">
        <v>0</v>
      </c>
    </row>
    <row r="12559" spans="1:26" x14ac:dyDescent="0.25">
      <c r="A12559">
        <v>167293</v>
      </c>
      <c r="B12559">
        <v>26614591</v>
      </c>
      <c r="C12559">
        <v>120691053</v>
      </c>
      <c r="D12559">
        <v>65423105</v>
      </c>
      <c r="E12559">
        <v>649</v>
      </c>
      <c r="F12559">
        <v>6496963644</v>
      </c>
      <c r="G12559">
        <v>8</v>
      </c>
      <c r="H12559">
        <v>547</v>
      </c>
      <c r="I12559" s="1" t="s">
        <v>6800</v>
      </c>
      <c r="J12559" s="3">
        <v>44894.62232638889</v>
      </c>
      <c r="K12559" s="18">
        <v>0.62232638888888892</v>
      </c>
      <c r="L12559">
        <v>14</v>
      </c>
      <c r="M12559" s="1" t="s">
        <v>6836</v>
      </c>
      <c r="N12559" s="1" t="s">
        <v>87</v>
      </c>
      <c r="O12559" s="1" t="s">
        <v>87</v>
      </c>
      <c r="P12559" s="1" t="s">
        <v>6835</v>
      </c>
      <c r="Q12559" s="1" t="s">
        <v>95</v>
      </c>
      <c r="R12559" s="1" t="s">
        <v>6802</v>
      </c>
      <c r="S12559" s="1" t="s">
        <v>18</v>
      </c>
      <c r="T12559" s="1" t="s">
        <v>6838</v>
      </c>
      <c r="U12559" s="1" t="s">
        <v>88</v>
      </c>
      <c r="V12559">
        <v>3</v>
      </c>
      <c r="W12559" s="1" t="s">
        <v>89</v>
      </c>
      <c r="X12559">
        <v>11</v>
      </c>
      <c r="Y12559">
        <v>2022</v>
      </c>
      <c r="Z12559">
        <v>0</v>
      </c>
    </row>
    <row r="12560" spans="1:26" x14ac:dyDescent="0.25">
      <c r="A12560">
        <v>167297</v>
      </c>
      <c r="B12560">
        <v>26615004</v>
      </c>
      <c r="C12560">
        <v>120692562</v>
      </c>
      <c r="D12560">
        <v>40430643</v>
      </c>
      <c r="E12560">
        <v>367</v>
      </c>
      <c r="F12560">
        <v>3675637059</v>
      </c>
      <c r="G12560">
        <v>0</v>
      </c>
      <c r="H12560">
        <v>547</v>
      </c>
      <c r="I12560" s="1" t="s">
        <v>6800</v>
      </c>
      <c r="J12560" s="3">
        <v>44894.625902777778</v>
      </c>
      <c r="K12560" s="18">
        <v>0.62590277777777781</v>
      </c>
      <c r="L12560">
        <v>15</v>
      </c>
      <c r="M12560" s="1" t="s">
        <v>6836</v>
      </c>
      <c r="N12560" s="1" t="s">
        <v>87</v>
      </c>
      <c r="O12560" s="1" t="s">
        <v>87</v>
      </c>
      <c r="P12560" s="1" t="s">
        <v>44</v>
      </c>
      <c r="Q12560" s="1" t="s">
        <v>95</v>
      </c>
      <c r="R12560" s="1" t="s">
        <v>6846</v>
      </c>
      <c r="S12560" s="1" t="s">
        <v>10</v>
      </c>
      <c r="T12560" s="1" t="s">
        <v>6838</v>
      </c>
      <c r="U12560" s="1" t="s">
        <v>88</v>
      </c>
      <c r="V12560">
        <v>3</v>
      </c>
      <c r="W12560" s="1" t="s">
        <v>89</v>
      </c>
      <c r="X12560">
        <v>11</v>
      </c>
      <c r="Y12560">
        <v>2022</v>
      </c>
      <c r="Z12560">
        <v>0</v>
      </c>
    </row>
    <row r="12561" spans="1:26" x14ac:dyDescent="0.25">
      <c r="A12561">
        <v>167328</v>
      </c>
      <c r="B12561">
        <v>26617679</v>
      </c>
      <c r="C12561">
        <v>120698469</v>
      </c>
      <c r="D12561">
        <v>61514125</v>
      </c>
      <c r="E12561">
        <v>240</v>
      </c>
      <c r="F12561">
        <v>2406045119</v>
      </c>
      <c r="G12561">
        <v>0</v>
      </c>
      <c r="H12561">
        <v>547</v>
      </c>
      <c r="I12561" s="1" t="s">
        <v>6800</v>
      </c>
      <c r="J12561" s="3">
        <v>44894.646990740737</v>
      </c>
      <c r="K12561" s="18">
        <v>0.6469907407407407</v>
      </c>
      <c r="L12561">
        <v>15</v>
      </c>
      <c r="M12561" s="1" t="s">
        <v>6836</v>
      </c>
      <c r="N12561" s="1" t="s">
        <v>87</v>
      </c>
      <c r="O12561" s="1" t="s">
        <v>87</v>
      </c>
      <c r="P12561" s="1" t="s">
        <v>44</v>
      </c>
      <c r="Q12561" s="1" t="s">
        <v>95</v>
      </c>
      <c r="R12561" s="1" t="s">
        <v>6845</v>
      </c>
      <c r="S12561" s="1" t="s">
        <v>10</v>
      </c>
      <c r="T12561" s="1" t="s">
        <v>6838</v>
      </c>
      <c r="U12561" s="1" t="s">
        <v>88</v>
      </c>
      <c r="V12561">
        <v>3</v>
      </c>
      <c r="W12561" s="1" t="s">
        <v>89</v>
      </c>
      <c r="X12561">
        <v>11</v>
      </c>
      <c r="Y12561">
        <v>2022</v>
      </c>
      <c r="Z12561">
        <v>0</v>
      </c>
    </row>
    <row r="12562" spans="1:26" x14ac:dyDescent="0.25">
      <c r="A12562">
        <v>167339</v>
      </c>
      <c r="B12562">
        <v>26619161</v>
      </c>
      <c r="C12562">
        <v>120710093</v>
      </c>
      <c r="D12562">
        <v>66499312</v>
      </c>
      <c r="E12562">
        <v>682</v>
      </c>
      <c r="F12562">
        <v>6823806876</v>
      </c>
      <c r="G12562">
        <v>0</v>
      </c>
      <c r="H12562">
        <v>547</v>
      </c>
      <c r="I12562" s="1" t="s">
        <v>6800</v>
      </c>
      <c r="J12562" s="3">
        <v>44894.658773148149</v>
      </c>
      <c r="K12562" s="18">
        <v>0.65877314814814814</v>
      </c>
      <c r="L12562">
        <v>15</v>
      </c>
      <c r="M12562" s="1" t="s">
        <v>6836</v>
      </c>
      <c r="N12562" s="1" t="s">
        <v>87</v>
      </c>
      <c r="O12562" s="1" t="s">
        <v>87</v>
      </c>
      <c r="P12562" s="1" t="s">
        <v>44</v>
      </c>
      <c r="Q12562" s="1" t="s">
        <v>95</v>
      </c>
      <c r="R12562" s="1" t="s">
        <v>6846</v>
      </c>
      <c r="S12562" s="1" t="s">
        <v>10</v>
      </c>
      <c r="T12562" s="1" t="s">
        <v>6838</v>
      </c>
      <c r="U12562" s="1" t="s">
        <v>88</v>
      </c>
      <c r="V12562">
        <v>3</v>
      </c>
      <c r="W12562" s="1" t="s">
        <v>89</v>
      </c>
      <c r="X12562">
        <v>11</v>
      </c>
      <c r="Y12562">
        <v>2022</v>
      </c>
      <c r="Z12562">
        <v>0</v>
      </c>
    </row>
    <row r="12563" spans="1:26" x14ac:dyDescent="0.25">
      <c r="A12563">
        <v>165581</v>
      </c>
      <c r="B12563">
        <v>26420483</v>
      </c>
      <c r="C12563">
        <v>119866114</v>
      </c>
      <c r="D12563">
        <v>65511040</v>
      </c>
      <c r="E12563">
        <v>682</v>
      </c>
      <c r="F12563">
        <v>6821950016</v>
      </c>
      <c r="G12563">
        <v>0</v>
      </c>
      <c r="H12563">
        <v>547</v>
      </c>
      <c r="I12563" s="1" t="s">
        <v>6800</v>
      </c>
      <c r="J12563" s="3">
        <v>44890.582060185188</v>
      </c>
      <c r="K12563" s="18">
        <v>0.58206018518518521</v>
      </c>
      <c r="L12563">
        <v>13</v>
      </c>
      <c r="M12563" s="1" t="s">
        <v>6831</v>
      </c>
      <c r="N12563" s="1" t="s">
        <v>87</v>
      </c>
      <c r="O12563" s="1" t="s">
        <v>87</v>
      </c>
      <c r="P12563" s="1" t="s">
        <v>44</v>
      </c>
      <c r="Q12563" s="1" t="s">
        <v>95</v>
      </c>
      <c r="R12563" s="1" t="s">
        <v>6802</v>
      </c>
      <c r="S12563" s="1" t="s">
        <v>10</v>
      </c>
      <c r="T12563" s="1" t="s">
        <v>6847</v>
      </c>
      <c r="U12563" s="1" t="s">
        <v>459</v>
      </c>
      <c r="V12563">
        <v>6</v>
      </c>
      <c r="W12563" s="1" t="s">
        <v>89</v>
      </c>
      <c r="X12563">
        <v>11</v>
      </c>
      <c r="Y12563">
        <v>2022</v>
      </c>
      <c r="Z12563">
        <v>0</v>
      </c>
    </row>
    <row r="12564" spans="1:26" x14ac:dyDescent="0.25">
      <c r="A12564">
        <v>165592</v>
      </c>
      <c r="B12564">
        <v>26421059</v>
      </c>
      <c r="C12564">
        <v>119868071</v>
      </c>
      <c r="D12564">
        <v>60574052</v>
      </c>
      <c r="E12564">
        <v>264</v>
      </c>
      <c r="F12564">
        <v>2647190436</v>
      </c>
      <c r="G12564">
        <v>0</v>
      </c>
      <c r="H12564">
        <v>547</v>
      </c>
      <c r="I12564" s="1" t="s">
        <v>6800</v>
      </c>
      <c r="J12564" s="3">
        <v>44890.587164351855</v>
      </c>
      <c r="K12564" s="18">
        <v>0.5871643518518519</v>
      </c>
      <c r="L12564">
        <v>14</v>
      </c>
      <c r="M12564" s="1" t="s">
        <v>6831</v>
      </c>
      <c r="N12564" s="1" t="s">
        <v>87</v>
      </c>
      <c r="O12564" s="1" t="s">
        <v>87</v>
      </c>
      <c r="P12564" s="1" t="s">
        <v>44</v>
      </c>
      <c r="Q12564" s="1" t="s">
        <v>95</v>
      </c>
      <c r="R12564" s="1" t="s">
        <v>6802</v>
      </c>
      <c r="S12564" s="1" t="s">
        <v>10</v>
      </c>
      <c r="T12564" s="1" t="s">
        <v>6847</v>
      </c>
      <c r="U12564" s="1" t="s">
        <v>459</v>
      </c>
      <c r="V12564">
        <v>6</v>
      </c>
      <c r="W12564" s="1" t="s">
        <v>89</v>
      </c>
      <c r="X12564">
        <v>11</v>
      </c>
      <c r="Y12564">
        <v>2022</v>
      </c>
      <c r="Z12564">
        <v>0</v>
      </c>
    </row>
    <row r="12565" spans="1:26" x14ac:dyDescent="0.25">
      <c r="A12565">
        <v>165597</v>
      </c>
      <c r="B12565">
        <v>26421366</v>
      </c>
      <c r="C12565">
        <v>119869526</v>
      </c>
      <c r="D12565">
        <v>66238812</v>
      </c>
      <c r="E12565">
        <v>491</v>
      </c>
      <c r="F12565">
        <v>4910906163</v>
      </c>
      <c r="G12565">
        <v>0</v>
      </c>
      <c r="H12565">
        <v>547</v>
      </c>
      <c r="I12565" s="1" t="s">
        <v>6800</v>
      </c>
      <c r="J12565" s="3">
        <v>44890.589525462965</v>
      </c>
      <c r="K12565" s="18">
        <v>0.58952546296296293</v>
      </c>
      <c r="L12565">
        <v>14</v>
      </c>
      <c r="M12565" s="1" t="s">
        <v>6831</v>
      </c>
      <c r="N12565" s="1" t="s">
        <v>87</v>
      </c>
      <c r="O12565" s="1" t="s">
        <v>87</v>
      </c>
      <c r="P12565" s="1" t="s">
        <v>44</v>
      </c>
      <c r="Q12565" s="1" t="s">
        <v>95</v>
      </c>
      <c r="R12565" s="1" t="s">
        <v>6802</v>
      </c>
      <c r="S12565" s="1" t="s">
        <v>10</v>
      </c>
      <c r="T12565" s="1" t="s">
        <v>6847</v>
      </c>
      <c r="U12565" s="1" t="s">
        <v>459</v>
      </c>
      <c r="V12565">
        <v>6</v>
      </c>
      <c r="W12565" s="1" t="s">
        <v>89</v>
      </c>
      <c r="X12565">
        <v>11</v>
      </c>
      <c r="Y12565">
        <v>2022</v>
      </c>
      <c r="Z12565">
        <v>0</v>
      </c>
    </row>
    <row r="12566" spans="1:26" x14ac:dyDescent="0.25">
      <c r="A12566">
        <v>165601</v>
      </c>
      <c r="B12566">
        <v>26421873</v>
      </c>
      <c r="C12566">
        <v>119871242</v>
      </c>
      <c r="D12566">
        <v>66188145</v>
      </c>
      <c r="E12566">
        <v>9</v>
      </c>
      <c r="F12566">
        <v>99954408</v>
      </c>
      <c r="G12566">
        <v>0</v>
      </c>
      <c r="H12566">
        <v>547</v>
      </c>
      <c r="I12566" s="1" t="s">
        <v>6800</v>
      </c>
      <c r="J12566" s="3">
        <v>44890.592465277776</v>
      </c>
      <c r="K12566" s="18">
        <v>0.5924652777777778</v>
      </c>
      <c r="L12566">
        <v>14</v>
      </c>
      <c r="M12566" s="1" t="s">
        <v>6831</v>
      </c>
      <c r="N12566" s="1" t="s">
        <v>87</v>
      </c>
      <c r="O12566" s="1" t="s">
        <v>87</v>
      </c>
      <c r="P12566" s="1" t="s">
        <v>44</v>
      </c>
      <c r="Q12566" s="1" t="s">
        <v>95</v>
      </c>
      <c r="R12566" s="1" t="s">
        <v>6802</v>
      </c>
      <c r="S12566" s="1" t="s">
        <v>10</v>
      </c>
      <c r="T12566" s="1" t="s">
        <v>6847</v>
      </c>
      <c r="U12566" s="1" t="s">
        <v>459</v>
      </c>
      <c r="V12566">
        <v>6</v>
      </c>
      <c r="W12566" s="1" t="s">
        <v>89</v>
      </c>
      <c r="X12566">
        <v>11</v>
      </c>
      <c r="Y12566">
        <v>2022</v>
      </c>
      <c r="Z12566">
        <v>0</v>
      </c>
    </row>
    <row r="12567" spans="1:26" x14ac:dyDescent="0.25">
      <c r="A12567">
        <v>165604</v>
      </c>
      <c r="B12567">
        <v>26422392</v>
      </c>
      <c r="C12567">
        <v>119872937</v>
      </c>
      <c r="D12567">
        <v>60716797</v>
      </c>
      <c r="E12567">
        <v>969</v>
      </c>
      <c r="F12567">
        <v>9690524362</v>
      </c>
      <c r="G12567">
        <v>31</v>
      </c>
      <c r="H12567">
        <v>547</v>
      </c>
      <c r="I12567" s="1" t="s">
        <v>6800</v>
      </c>
      <c r="J12567" s="3">
        <v>44890.594965277778</v>
      </c>
      <c r="K12567" s="18">
        <v>0.59496527777777775</v>
      </c>
      <c r="L12567">
        <v>14</v>
      </c>
      <c r="M12567" s="1" t="s">
        <v>6831</v>
      </c>
      <c r="N12567" s="1" t="s">
        <v>87</v>
      </c>
      <c r="O12567" s="1" t="s">
        <v>87</v>
      </c>
      <c r="P12567" s="1" t="s">
        <v>44</v>
      </c>
      <c r="Q12567" s="1" t="s">
        <v>95</v>
      </c>
      <c r="R12567" s="1" t="s">
        <v>6802</v>
      </c>
      <c r="S12567" s="1" t="s">
        <v>38</v>
      </c>
      <c r="T12567" s="1" t="s">
        <v>6847</v>
      </c>
      <c r="U12567" s="1" t="s">
        <v>459</v>
      </c>
      <c r="V12567">
        <v>6</v>
      </c>
      <c r="W12567" s="1" t="s">
        <v>89</v>
      </c>
      <c r="X12567">
        <v>11</v>
      </c>
      <c r="Y12567">
        <v>2022</v>
      </c>
      <c r="Z12567">
        <v>5</v>
      </c>
    </row>
    <row r="12568" spans="1:26" x14ac:dyDescent="0.25">
      <c r="A12568">
        <v>165607</v>
      </c>
      <c r="B12568">
        <v>26423436</v>
      </c>
      <c r="C12568">
        <v>119875358</v>
      </c>
      <c r="D12568">
        <v>64833538</v>
      </c>
      <c r="E12568">
        <v>418</v>
      </c>
      <c r="F12568">
        <v>4182275327</v>
      </c>
      <c r="G12568">
        <v>11</v>
      </c>
      <c r="H12568">
        <v>547</v>
      </c>
      <c r="I12568" s="1" t="s">
        <v>6800</v>
      </c>
      <c r="J12568" s="3">
        <v>44890.599942129629</v>
      </c>
      <c r="K12568" s="18">
        <v>0.59994212962962967</v>
      </c>
      <c r="L12568">
        <v>14</v>
      </c>
      <c r="M12568" s="1" t="s">
        <v>6831</v>
      </c>
      <c r="N12568" s="1" t="s">
        <v>87</v>
      </c>
      <c r="O12568" s="1" t="s">
        <v>87</v>
      </c>
      <c r="P12568" s="1" t="s">
        <v>44</v>
      </c>
      <c r="Q12568" s="1" t="s">
        <v>95</v>
      </c>
      <c r="R12568" s="1" t="s">
        <v>6802</v>
      </c>
      <c r="S12568" s="1" t="s">
        <v>25</v>
      </c>
      <c r="T12568" s="1" t="s">
        <v>6847</v>
      </c>
      <c r="U12568" s="1" t="s">
        <v>459</v>
      </c>
      <c r="V12568">
        <v>6</v>
      </c>
      <c r="W12568" s="1" t="s">
        <v>89</v>
      </c>
      <c r="X12568">
        <v>11</v>
      </c>
      <c r="Y12568">
        <v>2022</v>
      </c>
      <c r="Z12568">
        <v>0</v>
      </c>
    </row>
    <row r="12569" spans="1:26" x14ac:dyDescent="0.25">
      <c r="A12569">
        <v>165610</v>
      </c>
      <c r="B12569">
        <v>26423716</v>
      </c>
      <c r="C12569">
        <v>119876724</v>
      </c>
      <c r="D12569">
        <v>66283043</v>
      </c>
      <c r="E12569">
        <v>372</v>
      </c>
      <c r="F12569">
        <v>372022126</v>
      </c>
      <c r="G12569">
        <v>14</v>
      </c>
      <c r="H12569">
        <v>547</v>
      </c>
      <c r="I12569" s="1" t="s">
        <v>6800</v>
      </c>
      <c r="J12569" s="3">
        <v>44890.601979166669</v>
      </c>
      <c r="K12569" s="18">
        <v>0.60197916666666662</v>
      </c>
      <c r="L12569">
        <v>14</v>
      </c>
      <c r="M12569" s="1" t="s">
        <v>6831</v>
      </c>
      <c r="N12569" s="1" t="s">
        <v>87</v>
      </c>
      <c r="O12569" s="1" t="s">
        <v>87</v>
      </c>
      <c r="P12569" s="1" t="s">
        <v>44</v>
      </c>
      <c r="Q12569" s="1" t="s">
        <v>92</v>
      </c>
      <c r="R12569" s="1" t="s">
        <v>6802</v>
      </c>
      <c r="S12569" s="1" t="s">
        <v>24</v>
      </c>
      <c r="T12569" s="1" t="s">
        <v>6847</v>
      </c>
      <c r="U12569" s="1" t="s">
        <v>459</v>
      </c>
      <c r="V12569">
        <v>6</v>
      </c>
      <c r="W12569" s="1" t="s">
        <v>89</v>
      </c>
      <c r="X12569">
        <v>11</v>
      </c>
      <c r="Y12569">
        <v>2022</v>
      </c>
      <c r="Z12569">
        <v>0</v>
      </c>
    </row>
    <row r="12570" spans="1:26" x14ac:dyDescent="0.25">
      <c r="A12570">
        <v>165618</v>
      </c>
      <c r="B12570">
        <v>26425110</v>
      </c>
      <c r="C12570">
        <v>119882361</v>
      </c>
      <c r="D12570">
        <v>66238812</v>
      </c>
      <c r="E12570">
        <v>491</v>
      </c>
      <c r="F12570">
        <v>4910906163</v>
      </c>
      <c r="G12570">
        <v>0</v>
      </c>
      <c r="H12570">
        <v>547</v>
      </c>
      <c r="I12570" s="1" t="s">
        <v>6800</v>
      </c>
      <c r="J12570" s="3">
        <v>44890.612870370373</v>
      </c>
      <c r="K12570" s="18">
        <v>0.6128703703703704</v>
      </c>
      <c r="L12570">
        <v>14</v>
      </c>
      <c r="M12570" s="1" t="s">
        <v>6831</v>
      </c>
      <c r="N12570" s="1" t="s">
        <v>87</v>
      </c>
      <c r="O12570" s="1" t="s">
        <v>87</v>
      </c>
      <c r="P12570" s="1" t="s">
        <v>44</v>
      </c>
      <c r="Q12570" s="1" t="s">
        <v>95</v>
      </c>
      <c r="R12570" s="1" t="s">
        <v>6809</v>
      </c>
      <c r="S12570" s="1" t="s">
        <v>10</v>
      </c>
      <c r="T12570" s="1" t="s">
        <v>6847</v>
      </c>
      <c r="U12570" s="1" t="s">
        <v>459</v>
      </c>
      <c r="V12570">
        <v>6</v>
      </c>
      <c r="W12570" s="1" t="s">
        <v>89</v>
      </c>
      <c r="X12570">
        <v>11</v>
      </c>
      <c r="Y12570">
        <v>2022</v>
      </c>
      <c r="Z12570">
        <v>0</v>
      </c>
    </row>
    <row r="12571" spans="1:26" x14ac:dyDescent="0.25">
      <c r="A12571">
        <v>165632</v>
      </c>
      <c r="B12571">
        <v>26427582</v>
      </c>
      <c r="C12571">
        <v>119891427</v>
      </c>
      <c r="D12571">
        <v>66291605</v>
      </c>
      <c r="E12571">
        <v>882</v>
      </c>
      <c r="F12571">
        <v>8829311851</v>
      </c>
      <c r="G12571">
        <v>0</v>
      </c>
      <c r="H12571">
        <v>547</v>
      </c>
      <c r="I12571" s="1" t="s">
        <v>6800</v>
      </c>
      <c r="J12571" s="3">
        <v>44890.632581018515</v>
      </c>
      <c r="K12571" s="18">
        <v>0.63258101851851856</v>
      </c>
      <c r="L12571">
        <v>15</v>
      </c>
      <c r="M12571" s="1" t="s">
        <v>6831</v>
      </c>
      <c r="N12571" s="1" t="s">
        <v>87</v>
      </c>
      <c r="O12571" s="1" t="s">
        <v>87</v>
      </c>
      <c r="P12571" s="1" t="s">
        <v>44</v>
      </c>
      <c r="Q12571" s="1" t="s">
        <v>95</v>
      </c>
      <c r="R12571" s="1" t="s">
        <v>6812</v>
      </c>
      <c r="S12571" s="1" t="s">
        <v>10</v>
      </c>
      <c r="T12571" s="1" t="s">
        <v>6847</v>
      </c>
      <c r="U12571" s="1" t="s">
        <v>459</v>
      </c>
      <c r="V12571">
        <v>6</v>
      </c>
      <c r="W12571" s="1" t="s">
        <v>89</v>
      </c>
      <c r="X12571">
        <v>11</v>
      </c>
      <c r="Y12571">
        <v>2022</v>
      </c>
      <c r="Z12571">
        <v>0</v>
      </c>
    </row>
    <row r="12572" spans="1:26" x14ac:dyDescent="0.25">
      <c r="A12572">
        <v>165643</v>
      </c>
      <c r="B12572">
        <v>26429013</v>
      </c>
      <c r="C12572">
        <v>119897463</v>
      </c>
      <c r="D12572">
        <v>66293560</v>
      </c>
      <c r="E12572">
        <v>261</v>
      </c>
      <c r="F12572">
        <v>2617783887</v>
      </c>
      <c r="G12572">
        <v>0</v>
      </c>
      <c r="H12572">
        <v>547</v>
      </c>
      <c r="I12572" s="1" t="s">
        <v>6800</v>
      </c>
      <c r="J12572" s="3">
        <v>44890.642962962964</v>
      </c>
      <c r="K12572" s="18">
        <v>0.64296296296296296</v>
      </c>
      <c r="L12572">
        <v>15</v>
      </c>
      <c r="M12572" s="1" t="s">
        <v>6831</v>
      </c>
      <c r="N12572" s="1" t="s">
        <v>87</v>
      </c>
      <c r="O12572" s="1" t="s">
        <v>87</v>
      </c>
      <c r="P12572" s="1" t="s">
        <v>44</v>
      </c>
      <c r="Q12572" s="1" t="s">
        <v>95</v>
      </c>
      <c r="R12572" s="1" t="s">
        <v>6817</v>
      </c>
      <c r="S12572" s="1" t="s">
        <v>10</v>
      </c>
      <c r="T12572" s="1" t="s">
        <v>6847</v>
      </c>
      <c r="U12572" s="1" t="s">
        <v>459</v>
      </c>
      <c r="V12572">
        <v>6</v>
      </c>
      <c r="W12572" s="1" t="s">
        <v>89</v>
      </c>
      <c r="X12572">
        <v>11</v>
      </c>
      <c r="Y12572">
        <v>2022</v>
      </c>
      <c r="Z12572">
        <v>5</v>
      </c>
    </row>
    <row r="12573" spans="1:26" x14ac:dyDescent="0.25">
      <c r="A12573">
        <v>165652</v>
      </c>
      <c r="B12573">
        <v>26430710</v>
      </c>
      <c r="C12573">
        <v>119902698</v>
      </c>
      <c r="D12573">
        <v>65580321</v>
      </c>
      <c r="E12573">
        <v>153</v>
      </c>
      <c r="F12573">
        <v>1538711531</v>
      </c>
      <c r="G12573">
        <v>9</v>
      </c>
      <c r="H12573">
        <v>547</v>
      </c>
      <c r="I12573" s="1" t="s">
        <v>6800</v>
      </c>
      <c r="J12573" s="3">
        <v>44890.655289351853</v>
      </c>
      <c r="K12573" s="18">
        <v>0.65528935185185189</v>
      </c>
      <c r="L12573">
        <v>15</v>
      </c>
      <c r="M12573" s="1" t="s">
        <v>6831</v>
      </c>
      <c r="N12573" s="1" t="s">
        <v>87</v>
      </c>
      <c r="O12573" s="1" t="s">
        <v>87</v>
      </c>
      <c r="P12573" s="1" t="s">
        <v>44</v>
      </c>
      <c r="Q12573" s="1" t="s">
        <v>95</v>
      </c>
      <c r="R12573" s="1" t="s">
        <v>6802</v>
      </c>
      <c r="S12573" s="1" t="s">
        <v>12</v>
      </c>
      <c r="T12573" s="1" t="s">
        <v>6847</v>
      </c>
      <c r="U12573" s="1" t="s">
        <v>459</v>
      </c>
      <c r="V12573">
        <v>6</v>
      </c>
      <c r="W12573" s="1" t="s">
        <v>89</v>
      </c>
      <c r="X12573">
        <v>11</v>
      </c>
      <c r="Y12573">
        <v>2022</v>
      </c>
      <c r="Z12573">
        <v>0</v>
      </c>
    </row>
    <row r="12574" spans="1:26" x14ac:dyDescent="0.25">
      <c r="A12574">
        <v>165800</v>
      </c>
      <c r="B12574">
        <v>26510577</v>
      </c>
      <c r="C12574">
        <v>120245409</v>
      </c>
      <c r="D12574">
        <v>66429652</v>
      </c>
      <c r="E12574">
        <v>464</v>
      </c>
      <c r="F12574">
        <v>4641902554</v>
      </c>
      <c r="G12574">
        <v>11</v>
      </c>
      <c r="H12574">
        <v>547</v>
      </c>
      <c r="I12574" s="1" t="s">
        <v>6800</v>
      </c>
      <c r="J12574" s="3">
        <v>44893.335868055554</v>
      </c>
      <c r="K12574" s="18">
        <v>0.33586805555555554</v>
      </c>
      <c r="L12574">
        <v>8</v>
      </c>
      <c r="M12574" s="1" t="s">
        <v>6831</v>
      </c>
      <c r="N12574" s="1" t="s">
        <v>87</v>
      </c>
      <c r="O12574" s="1" t="s">
        <v>87</v>
      </c>
      <c r="P12574" s="1" t="s">
        <v>44</v>
      </c>
      <c r="Q12574" s="1" t="s">
        <v>95</v>
      </c>
      <c r="R12574" s="1" t="s">
        <v>6802</v>
      </c>
      <c r="S12574" s="1" t="s">
        <v>25</v>
      </c>
      <c r="T12574" s="1" t="s">
        <v>6847</v>
      </c>
      <c r="U12574" s="1" t="s">
        <v>794</v>
      </c>
      <c r="V12574">
        <v>2</v>
      </c>
      <c r="W12574" s="1" t="s">
        <v>89</v>
      </c>
      <c r="X12574">
        <v>11</v>
      </c>
      <c r="Y12574">
        <v>2022</v>
      </c>
      <c r="Z12574">
        <v>0</v>
      </c>
    </row>
    <row r="12575" spans="1:26" x14ac:dyDescent="0.25">
      <c r="A12575">
        <v>165804</v>
      </c>
      <c r="B12575">
        <v>26511668</v>
      </c>
      <c r="C12575">
        <v>120253890</v>
      </c>
      <c r="D12575">
        <v>66431732</v>
      </c>
      <c r="E12575">
        <v>499</v>
      </c>
      <c r="F12575">
        <v>499400093</v>
      </c>
      <c r="G12575">
        <v>32</v>
      </c>
      <c r="H12575">
        <v>547</v>
      </c>
      <c r="I12575" s="1" t="s">
        <v>6800</v>
      </c>
      <c r="J12575" s="3">
        <v>44893.3434837963</v>
      </c>
      <c r="K12575" s="18">
        <v>0.34348379629629627</v>
      </c>
      <c r="L12575">
        <v>8</v>
      </c>
      <c r="M12575" s="1" t="s">
        <v>6831</v>
      </c>
      <c r="N12575" s="1" t="s">
        <v>87</v>
      </c>
      <c r="O12575" s="1" t="s">
        <v>87</v>
      </c>
      <c r="P12575" s="1" t="s">
        <v>44</v>
      </c>
      <c r="Q12575" s="1" t="s">
        <v>92</v>
      </c>
      <c r="R12575" s="1" t="s">
        <v>6802</v>
      </c>
      <c r="S12575" s="1" t="s">
        <v>35</v>
      </c>
      <c r="T12575" s="1" t="s">
        <v>6847</v>
      </c>
      <c r="U12575" s="1" t="s">
        <v>794</v>
      </c>
      <c r="V12575">
        <v>2</v>
      </c>
      <c r="W12575" s="1" t="s">
        <v>89</v>
      </c>
      <c r="X12575">
        <v>11</v>
      </c>
      <c r="Y12575">
        <v>2022</v>
      </c>
      <c r="Z12575">
        <v>0</v>
      </c>
    </row>
    <row r="12576" spans="1:26" x14ac:dyDescent="0.25">
      <c r="A12576">
        <v>165805</v>
      </c>
      <c r="B12576">
        <v>26511825</v>
      </c>
      <c r="C12576">
        <v>120254497</v>
      </c>
      <c r="D12576">
        <v>65216602</v>
      </c>
      <c r="E12576">
        <v>693</v>
      </c>
      <c r="F12576">
        <v>6932892590</v>
      </c>
      <c r="G12576">
        <v>0</v>
      </c>
      <c r="H12576">
        <v>547</v>
      </c>
      <c r="I12576" s="1" t="s">
        <v>6800</v>
      </c>
      <c r="J12576" s="3">
        <v>44893.344594907408</v>
      </c>
      <c r="K12576" s="18">
        <v>0.34459490740740739</v>
      </c>
      <c r="L12576">
        <v>8</v>
      </c>
      <c r="M12576" s="1" t="s">
        <v>6831</v>
      </c>
      <c r="N12576" s="1" t="s">
        <v>87</v>
      </c>
      <c r="O12576" s="1" t="s">
        <v>87</v>
      </c>
      <c r="P12576" s="1" t="s">
        <v>44</v>
      </c>
      <c r="Q12576" s="1" t="s">
        <v>95</v>
      </c>
      <c r="R12576" s="1" t="s">
        <v>6802</v>
      </c>
      <c r="S12576" s="1" t="s">
        <v>10</v>
      </c>
      <c r="T12576" s="1" t="s">
        <v>6847</v>
      </c>
      <c r="U12576" s="1" t="s">
        <v>794</v>
      </c>
      <c r="V12576">
        <v>2</v>
      </c>
      <c r="W12576" s="1" t="s">
        <v>89</v>
      </c>
      <c r="X12576">
        <v>11</v>
      </c>
      <c r="Y12576">
        <v>2022</v>
      </c>
      <c r="Z12576">
        <v>0</v>
      </c>
    </row>
    <row r="12577" spans="1:26" x14ac:dyDescent="0.25">
      <c r="A12577">
        <v>165807</v>
      </c>
      <c r="B12577">
        <v>26512141</v>
      </c>
      <c r="C12577">
        <v>120255589</v>
      </c>
      <c r="D12577">
        <v>66422871</v>
      </c>
      <c r="E12577">
        <v>559</v>
      </c>
      <c r="F12577">
        <v>5591859987</v>
      </c>
      <c r="G12577">
        <v>9</v>
      </c>
      <c r="H12577">
        <v>547</v>
      </c>
      <c r="I12577" s="1" t="s">
        <v>6800</v>
      </c>
      <c r="J12577" s="3">
        <v>44893.346932870372</v>
      </c>
      <c r="K12577" s="18">
        <v>0.34693287037037035</v>
      </c>
      <c r="L12577">
        <v>8</v>
      </c>
      <c r="M12577" s="1" t="s">
        <v>6831</v>
      </c>
      <c r="N12577" s="1" t="s">
        <v>87</v>
      </c>
      <c r="O12577" s="1" t="s">
        <v>87</v>
      </c>
      <c r="P12577" s="1" t="s">
        <v>44</v>
      </c>
      <c r="Q12577" s="1" t="s">
        <v>95</v>
      </c>
      <c r="R12577" s="1" t="s">
        <v>6805</v>
      </c>
      <c r="S12577" s="1" t="s">
        <v>12</v>
      </c>
      <c r="T12577" s="1" t="s">
        <v>6847</v>
      </c>
      <c r="U12577" s="1" t="s">
        <v>794</v>
      </c>
      <c r="V12577">
        <v>2</v>
      </c>
      <c r="W12577" s="1" t="s">
        <v>89</v>
      </c>
      <c r="X12577">
        <v>11</v>
      </c>
      <c r="Y12577">
        <v>2022</v>
      </c>
      <c r="Z12577">
        <v>0</v>
      </c>
    </row>
    <row r="12578" spans="1:26" x14ac:dyDescent="0.25">
      <c r="A12578">
        <v>165813</v>
      </c>
      <c r="B12578">
        <v>26513132</v>
      </c>
      <c r="C12578">
        <v>120259571</v>
      </c>
      <c r="D12578">
        <v>66432999</v>
      </c>
      <c r="E12578">
        <v>315</v>
      </c>
      <c r="F12578">
        <v>3150272429</v>
      </c>
      <c r="G12578">
        <v>14</v>
      </c>
      <c r="H12578">
        <v>547</v>
      </c>
      <c r="I12578" s="1" t="s">
        <v>6800</v>
      </c>
      <c r="J12578" s="3">
        <v>44893.354016203702</v>
      </c>
      <c r="K12578" s="18">
        <v>0.35401620370370368</v>
      </c>
      <c r="L12578">
        <v>8</v>
      </c>
      <c r="M12578" s="1" t="s">
        <v>6831</v>
      </c>
      <c r="N12578" s="1" t="s">
        <v>87</v>
      </c>
      <c r="O12578" s="1" t="s">
        <v>87</v>
      </c>
      <c r="P12578" s="1" t="s">
        <v>44</v>
      </c>
      <c r="Q12578" s="1" t="s">
        <v>95</v>
      </c>
      <c r="R12578" s="1" t="s">
        <v>6802</v>
      </c>
      <c r="S12578" s="1" t="s">
        <v>24</v>
      </c>
      <c r="T12578" s="1" t="s">
        <v>6847</v>
      </c>
      <c r="U12578" s="1" t="s">
        <v>794</v>
      </c>
      <c r="V12578">
        <v>2</v>
      </c>
      <c r="W12578" s="1" t="s">
        <v>89</v>
      </c>
      <c r="X12578">
        <v>11</v>
      </c>
      <c r="Y12578">
        <v>2022</v>
      </c>
      <c r="Z12578">
        <v>0</v>
      </c>
    </row>
    <row r="12579" spans="1:26" x14ac:dyDescent="0.25">
      <c r="A12579">
        <v>165817</v>
      </c>
      <c r="B12579">
        <v>26514362</v>
      </c>
      <c r="C12579">
        <v>120264607</v>
      </c>
      <c r="D12579">
        <v>60453193</v>
      </c>
      <c r="E12579">
        <v>731</v>
      </c>
      <c r="F12579">
        <v>7310662466</v>
      </c>
      <c r="G12579">
        <v>17</v>
      </c>
      <c r="H12579">
        <v>547</v>
      </c>
      <c r="I12579" s="1" t="s">
        <v>6800</v>
      </c>
      <c r="J12579" s="3">
        <v>44893.362349537034</v>
      </c>
      <c r="K12579" s="18">
        <v>0.36234953703703704</v>
      </c>
      <c r="L12579">
        <v>8</v>
      </c>
      <c r="M12579" s="1" t="s">
        <v>6831</v>
      </c>
      <c r="N12579" s="1" t="s">
        <v>87</v>
      </c>
      <c r="O12579" s="1" t="s">
        <v>87</v>
      </c>
      <c r="P12579" s="1" t="s">
        <v>44</v>
      </c>
      <c r="Q12579" s="1" t="s">
        <v>95</v>
      </c>
      <c r="R12579" s="1" t="s">
        <v>6813</v>
      </c>
      <c r="S12579" s="1" t="s">
        <v>23</v>
      </c>
      <c r="T12579" s="1" t="s">
        <v>6847</v>
      </c>
      <c r="U12579" s="1" t="s">
        <v>794</v>
      </c>
      <c r="V12579">
        <v>2</v>
      </c>
      <c r="W12579" s="1" t="s">
        <v>89</v>
      </c>
      <c r="X12579">
        <v>11</v>
      </c>
      <c r="Y12579">
        <v>2022</v>
      </c>
      <c r="Z12579">
        <v>0</v>
      </c>
    </row>
    <row r="12580" spans="1:26" x14ac:dyDescent="0.25">
      <c r="A12580">
        <v>165823</v>
      </c>
      <c r="B12580">
        <v>26515264</v>
      </c>
      <c r="C12580">
        <v>120268709</v>
      </c>
      <c r="D12580">
        <v>66232885</v>
      </c>
      <c r="E12580">
        <v>275</v>
      </c>
      <c r="F12580">
        <v>2759348328</v>
      </c>
      <c r="G12580">
        <v>21</v>
      </c>
      <c r="H12580">
        <v>547</v>
      </c>
      <c r="I12580" s="1" t="s">
        <v>6800</v>
      </c>
      <c r="J12580" s="3">
        <v>44893.36891203704</v>
      </c>
      <c r="K12580" s="18">
        <v>0.36891203703703701</v>
      </c>
      <c r="L12580">
        <v>8</v>
      </c>
      <c r="M12580" s="1" t="s">
        <v>6831</v>
      </c>
      <c r="N12580" s="1" t="s">
        <v>87</v>
      </c>
      <c r="O12580" s="1" t="s">
        <v>87</v>
      </c>
      <c r="P12580" s="1" t="s">
        <v>44</v>
      </c>
      <c r="Q12580" s="1" t="s">
        <v>95</v>
      </c>
      <c r="R12580" s="1" t="s">
        <v>6805</v>
      </c>
      <c r="S12580" s="1" t="s">
        <v>26</v>
      </c>
      <c r="T12580" s="1" t="s">
        <v>6847</v>
      </c>
      <c r="U12580" s="1" t="s">
        <v>794</v>
      </c>
      <c r="V12580">
        <v>2</v>
      </c>
      <c r="W12580" s="1" t="s">
        <v>89</v>
      </c>
      <c r="X12580">
        <v>11</v>
      </c>
      <c r="Y12580">
        <v>2022</v>
      </c>
      <c r="Z12580">
        <v>0</v>
      </c>
    </row>
    <row r="12581" spans="1:26" x14ac:dyDescent="0.25">
      <c r="A12581">
        <v>165838</v>
      </c>
      <c r="B12581">
        <v>26516530</v>
      </c>
      <c r="C12581">
        <v>120274205</v>
      </c>
      <c r="D12581">
        <v>66434037</v>
      </c>
      <c r="E12581">
        <v>343</v>
      </c>
      <c r="F12581">
        <v>3433770850</v>
      </c>
      <c r="G12581">
        <v>14</v>
      </c>
      <c r="H12581">
        <v>547</v>
      </c>
      <c r="I12581" s="1" t="s">
        <v>6800</v>
      </c>
      <c r="J12581" s="3">
        <v>44893.378148148149</v>
      </c>
      <c r="K12581" s="18">
        <v>0.37814814814814812</v>
      </c>
      <c r="L12581">
        <v>9</v>
      </c>
      <c r="M12581" s="1" t="s">
        <v>6831</v>
      </c>
      <c r="N12581" s="1" t="s">
        <v>87</v>
      </c>
      <c r="O12581" s="1" t="s">
        <v>87</v>
      </c>
      <c r="P12581" s="1" t="s">
        <v>44</v>
      </c>
      <c r="Q12581" s="1" t="s">
        <v>95</v>
      </c>
      <c r="R12581" s="1" t="s">
        <v>6805</v>
      </c>
      <c r="S12581" s="1" t="s">
        <v>24</v>
      </c>
      <c r="T12581" s="1" t="s">
        <v>6847</v>
      </c>
      <c r="U12581" s="1" t="s">
        <v>794</v>
      </c>
      <c r="V12581">
        <v>2</v>
      </c>
      <c r="W12581" s="1" t="s">
        <v>89</v>
      </c>
      <c r="X12581">
        <v>11</v>
      </c>
      <c r="Y12581">
        <v>2022</v>
      </c>
      <c r="Z12581">
        <v>0</v>
      </c>
    </row>
    <row r="12582" spans="1:26" x14ac:dyDescent="0.25">
      <c r="A12582">
        <v>165859</v>
      </c>
      <c r="B12582">
        <v>26518052</v>
      </c>
      <c r="C12582">
        <v>120280477</v>
      </c>
      <c r="D12582">
        <v>66427197</v>
      </c>
      <c r="E12582">
        <v>474</v>
      </c>
      <c r="F12582">
        <v>4741344630</v>
      </c>
      <c r="G12582">
        <v>14</v>
      </c>
      <c r="H12582">
        <v>547</v>
      </c>
      <c r="I12582" s="1" t="s">
        <v>6800</v>
      </c>
      <c r="J12582" s="3">
        <v>44893.387824074074</v>
      </c>
      <c r="K12582" s="18">
        <v>0.3878240740740741</v>
      </c>
      <c r="L12582">
        <v>9</v>
      </c>
      <c r="M12582" s="1" t="s">
        <v>6831</v>
      </c>
      <c r="N12582" s="1" t="s">
        <v>87</v>
      </c>
      <c r="O12582" s="1" t="s">
        <v>87</v>
      </c>
      <c r="P12582" s="1" t="s">
        <v>44</v>
      </c>
      <c r="Q12582" s="1" t="s">
        <v>95</v>
      </c>
      <c r="R12582" s="1" t="s">
        <v>6802</v>
      </c>
      <c r="S12582" s="1" t="s">
        <v>24</v>
      </c>
      <c r="T12582" s="1" t="s">
        <v>6847</v>
      </c>
      <c r="U12582" s="1" t="s">
        <v>794</v>
      </c>
      <c r="V12582">
        <v>2</v>
      </c>
      <c r="W12582" s="1" t="s">
        <v>89</v>
      </c>
      <c r="X12582">
        <v>11</v>
      </c>
      <c r="Y12582">
        <v>2022</v>
      </c>
      <c r="Z12582">
        <v>0</v>
      </c>
    </row>
    <row r="12583" spans="1:26" x14ac:dyDescent="0.25">
      <c r="A12583">
        <v>165864</v>
      </c>
      <c r="B12583">
        <v>26518525</v>
      </c>
      <c r="C12583">
        <v>120281997</v>
      </c>
      <c r="D12583">
        <v>66146395</v>
      </c>
      <c r="E12583">
        <v>884</v>
      </c>
      <c r="F12583">
        <v>8846490405</v>
      </c>
      <c r="G12583">
        <v>0</v>
      </c>
      <c r="H12583">
        <v>547</v>
      </c>
      <c r="I12583" s="1" t="s">
        <v>6800</v>
      </c>
      <c r="J12583" s="3">
        <v>44893.391053240739</v>
      </c>
      <c r="K12583" s="18">
        <v>0.39105324074074072</v>
      </c>
      <c r="L12583">
        <v>9</v>
      </c>
      <c r="M12583" s="1" t="s">
        <v>6831</v>
      </c>
      <c r="N12583" s="1" t="s">
        <v>87</v>
      </c>
      <c r="O12583" s="1" t="s">
        <v>87</v>
      </c>
      <c r="P12583" s="1" t="s">
        <v>44</v>
      </c>
      <c r="Q12583" s="1" t="s">
        <v>95</v>
      </c>
      <c r="R12583" s="1" t="s">
        <v>6817</v>
      </c>
      <c r="S12583" s="1" t="s">
        <v>10</v>
      </c>
      <c r="T12583" s="1" t="s">
        <v>6847</v>
      </c>
      <c r="U12583" s="1" t="s">
        <v>794</v>
      </c>
      <c r="V12583">
        <v>2</v>
      </c>
      <c r="W12583" s="1" t="s">
        <v>89</v>
      </c>
      <c r="X12583">
        <v>11</v>
      </c>
      <c r="Y12583">
        <v>2022</v>
      </c>
      <c r="Z12583">
        <v>0</v>
      </c>
    </row>
    <row r="12584" spans="1:26" x14ac:dyDescent="0.25">
      <c r="A12584">
        <v>165872</v>
      </c>
      <c r="B12584">
        <v>26519219</v>
      </c>
      <c r="C12584">
        <v>120285251</v>
      </c>
      <c r="D12584">
        <v>60119033</v>
      </c>
      <c r="E12584">
        <v>56</v>
      </c>
      <c r="F12584">
        <v>562764942</v>
      </c>
      <c r="G12584">
        <v>0</v>
      </c>
      <c r="H12584">
        <v>547</v>
      </c>
      <c r="I12584" s="1" t="s">
        <v>6800</v>
      </c>
      <c r="J12584" s="3">
        <v>44893.395578703705</v>
      </c>
      <c r="K12584" s="18">
        <v>0.39557870370370368</v>
      </c>
      <c r="L12584">
        <v>9</v>
      </c>
      <c r="M12584" s="1" t="s">
        <v>6831</v>
      </c>
      <c r="N12584" s="1" t="s">
        <v>87</v>
      </c>
      <c r="O12584" s="1" t="s">
        <v>87</v>
      </c>
      <c r="P12584" s="1" t="s">
        <v>44</v>
      </c>
      <c r="Q12584" s="1" t="s">
        <v>95</v>
      </c>
      <c r="R12584" s="1" t="s">
        <v>6817</v>
      </c>
      <c r="S12584" s="1" t="s">
        <v>10</v>
      </c>
      <c r="T12584" s="1" t="s">
        <v>6847</v>
      </c>
      <c r="U12584" s="1" t="s">
        <v>794</v>
      </c>
      <c r="V12584">
        <v>2</v>
      </c>
      <c r="W12584" s="1" t="s">
        <v>89</v>
      </c>
      <c r="X12584">
        <v>11</v>
      </c>
      <c r="Y12584">
        <v>2022</v>
      </c>
      <c r="Z12584">
        <v>0</v>
      </c>
    </row>
    <row r="12585" spans="1:26" x14ac:dyDescent="0.25">
      <c r="A12585">
        <v>165884</v>
      </c>
      <c r="B12585">
        <v>26520352</v>
      </c>
      <c r="C12585">
        <v>120289800</v>
      </c>
      <c r="D12585">
        <v>56545216</v>
      </c>
      <c r="E12585">
        <v>485</v>
      </c>
      <c r="F12585">
        <v>4855709548</v>
      </c>
      <c r="G12585">
        <v>24</v>
      </c>
      <c r="H12585">
        <v>547</v>
      </c>
      <c r="I12585" s="1" t="s">
        <v>6800</v>
      </c>
      <c r="J12585" s="3">
        <v>44893.40284722222</v>
      </c>
      <c r="K12585" s="18">
        <v>0.40284722222222225</v>
      </c>
      <c r="L12585">
        <v>9</v>
      </c>
      <c r="M12585" s="1" t="s">
        <v>6831</v>
      </c>
      <c r="N12585" s="1" t="s">
        <v>87</v>
      </c>
      <c r="O12585" s="1" t="s">
        <v>87</v>
      </c>
      <c r="P12585" s="1" t="s">
        <v>44</v>
      </c>
      <c r="Q12585" s="1" t="s">
        <v>95</v>
      </c>
      <c r="R12585" s="1" t="s">
        <v>6805</v>
      </c>
      <c r="S12585" s="1" t="s">
        <v>37</v>
      </c>
      <c r="T12585" s="1" t="s">
        <v>6847</v>
      </c>
      <c r="U12585" s="1" t="s">
        <v>794</v>
      </c>
      <c r="V12585">
        <v>2</v>
      </c>
      <c r="W12585" s="1" t="s">
        <v>89</v>
      </c>
      <c r="X12585">
        <v>11</v>
      </c>
      <c r="Y12585">
        <v>2022</v>
      </c>
      <c r="Z12585">
        <v>3</v>
      </c>
    </row>
    <row r="12586" spans="1:26" x14ac:dyDescent="0.25">
      <c r="A12586">
        <v>165903</v>
      </c>
      <c r="B12586">
        <v>26521481</v>
      </c>
      <c r="C12586">
        <v>120294430</v>
      </c>
      <c r="D12586">
        <v>66432632</v>
      </c>
      <c r="E12586">
        <v>777</v>
      </c>
      <c r="F12586">
        <v>7772952764</v>
      </c>
      <c r="G12586">
        <v>17</v>
      </c>
      <c r="H12586">
        <v>547</v>
      </c>
      <c r="I12586" s="1" t="s">
        <v>6800</v>
      </c>
      <c r="J12586" s="3">
        <v>44893.410011574073</v>
      </c>
      <c r="K12586" s="18">
        <v>0.41001157407407407</v>
      </c>
      <c r="L12586">
        <v>9</v>
      </c>
      <c r="M12586" s="1" t="s">
        <v>6831</v>
      </c>
      <c r="N12586" s="1" t="s">
        <v>87</v>
      </c>
      <c r="O12586" s="1" t="s">
        <v>87</v>
      </c>
      <c r="P12586" s="1" t="s">
        <v>44</v>
      </c>
      <c r="Q12586" s="1" t="s">
        <v>95</v>
      </c>
      <c r="R12586" s="1" t="s">
        <v>6802</v>
      </c>
      <c r="S12586" s="1" t="s">
        <v>23</v>
      </c>
      <c r="T12586" s="1" t="s">
        <v>6847</v>
      </c>
      <c r="U12586" s="1" t="s">
        <v>794</v>
      </c>
      <c r="V12586">
        <v>2</v>
      </c>
      <c r="W12586" s="1" t="s">
        <v>89</v>
      </c>
      <c r="X12586">
        <v>11</v>
      </c>
      <c r="Y12586">
        <v>2022</v>
      </c>
      <c r="Z12586">
        <v>1</v>
      </c>
    </row>
    <row r="12587" spans="1:26" x14ac:dyDescent="0.25">
      <c r="A12587">
        <v>165907</v>
      </c>
      <c r="B12587">
        <v>26521800</v>
      </c>
      <c r="C12587">
        <v>120295399</v>
      </c>
      <c r="D12587">
        <v>51451923</v>
      </c>
      <c r="E12587">
        <v>849</v>
      </c>
      <c r="F12587">
        <v>8498372786</v>
      </c>
      <c r="G12587">
        <v>0</v>
      </c>
      <c r="H12587">
        <v>547</v>
      </c>
      <c r="I12587" s="1" t="s">
        <v>6800</v>
      </c>
      <c r="J12587" s="3">
        <v>44893.411979166667</v>
      </c>
      <c r="K12587" s="18">
        <v>0.41197916666666667</v>
      </c>
      <c r="L12587">
        <v>9</v>
      </c>
      <c r="M12587" s="1" t="s">
        <v>6831</v>
      </c>
      <c r="N12587" s="1" t="s">
        <v>87</v>
      </c>
      <c r="O12587" s="1" t="s">
        <v>87</v>
      </c>
      <c r="P12587" s="1" t="s">
        <v>44</v>
      </c>
      <c r="Q12587" s="1" t="s">
        <v>95</v>
      </c>
      <c r="R12587" s="1" t="s">
        <v>6805</v>
      </c>
      <c r="S12587" s="1" t="s">
        <v>10</v>
      </c>
      <c r="T12587" s="1" t="s">
        <v>6847</v>
      </c>
      <c r="U12587" s="1" t="s">
        <v>794</v>
      </c>
      <c r="V12587">
        <v>2</v>
      </c>
      <c r="W12587" s="1" t="s">
        <v>89</v>
      </c>
      <c r="X12587">
        <v>11</v>
      </c>
      <c r="Y12587">
        <v>2022</v>
      </c>
      <c r="Z12587">
        <v>0</v>
      </c>
    </row>
    <row r="12588" spans="1:26" x14ac:dyDescent="0.25">
      <c r="A12588">
        <v>165925</v>
      </c>
      <c r="B12588">
        <v>26522669</v>
      </c>
      <c r="C12588">
        <v>120298377</v>
      </c>
      <c r="D12588">
        <v>66407781</v>
      </c>
      <c r="E12588">
        <v>229</v>
      </c>
      <c r="F12588">
        <v>2293800505</v>
      </c>
      <c r="G12588">
        <v>30</v>
      </c>
      <c r="H12588">
        <v>547</v>
      </c>
      <c r="I12588" s="1" t="s">
        <v>6800</v>
      </c>
      <c r="J12588" s="3">
        <v>44893.417129629626</v>
      </c>
      <c r="K12588" s="18">
        <v>0.41712962962962963</v>
      </c>
      <c r="L12588">
        <v>10</v>
      </c>
      <c r="M12588" s="1" t="s">
        <v>6831</v>
      </c>
      <c r="N12588" s="1" t="s">
        <v>87</v>
      </c>
      <c r="O12588" s="1" t="s">
        <v>87</v>
      </c>
      <c r="P12588" s="1" t="s">
        <v>44</v>
      </c>
      <c r="Q12588" s="1" t="s">
        <v>95</v>
      </c>
      <c r="R12588" s="1" t="s">
        <v>6813</v>
      </c>
      <c r="S12588" s="1" t="s">
        <v>16</v>
      </c>
      <c r="T12588" s="1" t="s">
        <v>6847</v>
      </c>
      <c r="U12588" s="1" t="s">
        <v>794</v>
      </c>
      <c r="V12588">
        <v>2</v>
      </c>
      <c r="W12588" s="1" t="s">
        <v>89</v>
      </c>
      <c r="X12588">
        <v>11</v>
      </c>
      <c r="Y12588">
        <v>2022</v>
      </c>
      <c r="Z12588">
        <v>5</v>
      </c>
    </row>
    <row r="12589" spans="1:26" x14ac:dyDescent="0.25">
      <c r="A12589">
        <v>165949</v>
      </c>
      <c r="B12589">
        <v>26524291</v>
      </c>
      <c r="C12589">
        <v>120305003</v>
      </c>
      <c r="D12589">
        <v>58757289</v>
      </c>
      <c r="E12589">
        <v>696</v>
      </c>
      <c r="F12589">
        <v>6965523728</v>
      </c>
      <c r="G12589">
        <v>25</v>
      </c>
      <c r="H12589">
        <v>547</v>
      </c>
      <c r="I12589" s="1" t="s">
        <v>6800</v>
      </c>
      <c r="J12589" s="3">
        <v>44893.427291666667</v>
      </c>
      <c r="K12589" s="18">
        <v>0.42729166666666668</v>
      </c>
      <c r="L12589">
        <v>10</v>
      </c>
      <c r="M12589" s="1" t="s">
        <v>6831</v>
      </c>
      <c r="N12589" s="1" t="s">
        <v>87</v>
      </c>
      <c r="O12589" s="1" t="s">
        <v>87</v>
      </c>
      <c r="P12589" s="1" t="s">
        <v>44</v>
      </c>
      <c r="Q12589" s="1" t="s">
        <v>95</v>
      </c>
      <c r="R12589" s="1" t="s">
        <v>6812</v>
      </c>
      <c r="S12589" s="1" t="s">
        <v>29</v>
      </c>
      <c r="T12589" s="1" t="s">
        <v>6847</v>
      </c>
      <c r="U12589" s="1" t="s">
        <v>794</v>
      </c>
      <c r="V12589">
        <v>2</v>
      </c>
      <c r="W12589" s="1" t="s">
        <v>89</v>
      </c>
      <c r="X12589">
        <v>11</v>
      </c>
      <c r="Y12589">
        <v>2022</v>
      </c>
      <c r="Z12589">
        <v>0</v>
      </c>
    </row>
    <row r="12590" spans="1:26" x14ac:dyDescent="0.25">
      <c r="A12590">
        <v>165965</v>
      </c>
      <c r="B12590">
        <v>26525333</v>
      </c>
      <c r="C12590">
        <v>120308761</v>
      </c>
      <c r="D12590">
        <v>65672738</v>
      </c>
      <c r="E12590">
        <v>636</v>
      </c>
      <c r="F12590">
        <v>6368246584</v>
      </c>
      <c r="G12590">
        <v>8</v>
      </c>
      <c r="H12590">
        <v>547</v>
      </c>
      <c r="I12590" s="1" t="s">
        <v>6800</v>
      </c>
      <c r="J12590" s="3">
        <v>44893.433888888889</v>
      </c>
      <c r="K12590" s="18">
        <v>0.43388888888888888</v>
      </c>
      <c r="L12590">
        <v>10</v>
      </c>
      <c r="M12590" s="1" t="s">
        <v>6831</v>
      </c>
      <c r="N12590" s="1" t="s">
        <v>87</v>
      </c>
      <c r="O12590" s="1" t="s">
        <v>87</v>
      </c>
      <c r="P12590" s="1" t="s">
        <v>44</v>
      </c>
      <c r="Q12590" s="1" t="s">
        <v>95</v>
      </c>
      <c r="R12590" s="1" t="s">
        <v>6802</v>
      </c>
      <c r="S12590" s="1" t="s">
        <v>18</v>
      </c>
      <c r="T12590" s="1" t="s">
        <v>6847</v>
      </c>
      <c r="U12590" s="1" t="s">
        <v>794</v>
      </c>
      <c r="V12590">
        <v>2</v>
      </c>
      <c r="W12590" s="1" t="s">
        <v>89</v>
      </c>
      <c r="X12590">
        <v>11</v>
      </c>
      <c r="Y12590">
        <v>2022</v>
      </c>
      <c r="Z12590">
        <v>0</v>
      </c>
    </row>
    <row r="12591" spans="1:26" x14ac:dyDescent="0.25">
      <c r="A12591">
        <v>165972</v>
      </c>
      <c r="B12591">
        <v>26525724</v>
      </c>
      <c r="C12591">
        <v>120309937</v>
      </c>
      <c r="D12591">
        <v>60121121</v>
      </c>
      <c r="E12591">
        <v>714</v>
      </c>
      <c r="F12591">
        <v>7146900135</v>
      </c>
      <c r="G12591">
        <v>15</v>
      </c>
      <c r="H12591">
        <v>547</v>
      </c>
      <c r="I12591" s="1" t="s">
        <v>6800</v>
      </c>
      <c r="J12591" s="3">
        <v>44893.436377314814</v>
      </c>
      <c r="K12591" s="18">
        <v>0.43637731481481479</v>
      </c>
      <c r="L12591">
        <v>10</v>
      </c>
      <c r="M12591" s="1" t="s">
        <v>6831</v>
      </c>
      <c r="N12591" s="1" t="s">
        <v>87</v>
      </c>
      <c r="O12591" s="1" t="s">
        <v>87</v>
      </c>
      <c r="P12591" s="1" t="s">
        <v>44</v>
      </c>
      <c r="Q12591" s="1" t="s">
        <v>95</v>
      </c>
      <c r="R12591" s="1" t="s">
        <v>6802</v>
      </c>
      <c r="S12591" s="1" t="s">
        <v>19</v>
      </c>
      <c r="T12591" s="1" t="s">
        <v>6847</v>
      </c>
      <c r="U12591" s="1" t="s">
        <v>794</v>
      </c>
      <c r="V12591">
        <v>2</v>
      </c>
      <c r="W12591" s="1" t="s">
        <v>89</v>
      </c>
      <c r="X12591">
        <v>11</v>
      </c>
      <c r="Y12591">
        <v>2022</v>
      </c>
      <c r="Z12591">
        <v>1</v>
      </c>
    </row>
    <row r="12592" spans="1:26" x14ac:dyDescent="0.25">
      <c r="A12592">
        <v>165975</v>
      </c>
      <c r="B12592">
        <v>26525838</v>
      </c>
      <c r="C12592">
        <v>120310701</v>
      </c>
      <c r="D12592">
        <v>66401919</v>
      </c>
      <c r="E12592">
        <v>715</v>
      </c>
      <c r="F12592">
        <v>7154778915</v>
      </c>
      <c r="G12592">
        <v>16</v>
      </c>
      <c r="H12592">
        <v>547</v>
      </c>
      <c r="I12592" s="1" t="s">
        <v>6800</v>
      </c>
      <c r="J12592" s="3">
        <v>44893.436990740738</v>
      </c>
      <c r="K12592" s="18">
        <v>0.43699074074074074</v>
      </c>
      <c r="L12592">
        <v>10</v>
      </c>
      <c r="M12592" s="1" t="s">
        <v>6831</v>
      </c>
      <c r="N12592" s="1" t="s">
        <v>87</v>
      </c>
      <c r="O12592" s="1" t="s">
        <v>87</v>
      </c>
      <c r="P12592" s="1" t="s">
        <v>44</v>
      </c>
      <c r="Q12592" s="1" t="s">
        <v>95</v>
      </c>
      <c r="R12592" s="1" t="s">
        <v>6805</v>
      </c>
      <c r="S12592" s="1" t="s">
        <v>15</v>
      </c>
      <c r="T12592" s="1" t="s">
        <v>6847</v>
      </c>
      <c r="U12592" s="1" t="s">
        <v>794</v>
      </c>
      <c r="V12592">
        <v>2</v>
      </c>
      <c r="W12592" s="1" t="s">
        <v>89</v>
      </c>
      <c r="X12592">
        <v>11</v>
      </c>
      <c r="Y12592">
        <v>2022</v>
      </c>
      <c r="Z12592">
        <v>0</v>
      </c>
    </row>
    <row r="12593" spans="1:26" x14ac:dyDescent="0.25">
      <c r="A12593">
        <v>165979</v>
      </c>
      <c r="B12593">
        <v>26526271</v>
      </c>
      <c r="C12593">
        <v>120310426</v>
      </c>
      <c r="D12593">
        <v>66442669</v>
      </c>
      <c r="E12593">
        <v>396</v>
      </c>
      <c r="F12593">
        <v>3961715916</v>
      </c>
      <c r="G12593">
        <v>0</v>
      </c>
      <c r="H12593">
        <v>547</v>
      </c>
      <c r="I12593" s="1" t="s">
        <v>6800</v>
      </c>
      <c r="J12593" s="3">
        <v>44893.439432870371</v>
      </c>
      <c r="K12593" s="18">
        <v>0.43943287037037038</v>
      </c>
      <c r="L12593">
        <v>10</v>
      </c>
      <c r="M12593" s="1" t="s">
        <v>6831</v>
      </c>
      <c r="N12593" s="1" t="s">
        <v>87</v>
      </c>
      <c r="O12593" s="1" t="s">
        <v>87</v>
      </c>
      <c r="P12593" s="1" t="s">
        <v>44</v>
      </c>
      <c r="Q12593" s="1" t="s">
        <v>95</v>
      </c>
      <c r="R12593" s="1" t="s">
        <v>6802</v>
      </c>
      <c r="S12593" s="1" t="s">
        <v>10</v>
      </c>
      <c r="T12593" s="1" t="s">
        <v>6847</v>
      </c>
      <c r="U12593" s="1" t="s">
        <v>794</v>
      </c>
      <c r="V12593">
        <v>2</v>
      </c>
      <c r="W12593" s="1" t="s">
        <v>89</v>
      </c>
      <c r="X12593">
        <v>11</v>
      </c>
      <c r="Y12593">
        <v>2022</v>
      </c>
      <c r="Z12593">
        <v>5</v>
      </c>
    </row>
    <row r="12594" spans="1:26" x14ac:dyDescent="0.25">
      <c r="A12594">
        <v>165981</v>
      </c>
      <c r="B12594">
        <v>26526484</v>
      </c>
      <c r="C12594">
        <v>120313004</v>
      </c>
      <c r="D12594">
        <v>53698941</v>
      </c>
      <c r="E12594">
        <v>586</v>
      </c>
      <c r="F12594">
        <v>5867417797</v>
      </c>
      <c r="G12594">
        <v>0</v>
      </c>
      <c r="H12594">
        <v>547</v>
      </c>
      <c r="I12594" s="1" t="s">
        <v>6800</v>
      </c>
      <c r="J12594" s="3">
        <v>44893.440567129626</v>
      </c>
      <c r="K12594" s="18">
        <v>0.44056712962962963</v>
      </c>
      <c r="L12594">
        <v>10</v>
      </c>
      <c r="M12594" s="1" t="s">
        <v>6831</v>
      </c>
      <c r="N12594" s="1" t="s">
        <v>87</v>
      </c>
      <c r="O12594" s="1" t="s">
        <v>87</v>
      </c>
      <c r="P12594" s="1" t="s">
        <v>44</v>
      </c>
      <c r="Q12594" s="1" t="s">
        <v>95</v>
      </c>
      <c r="R12594" s="1" t="s">
        <v>6802</v>
      </c>
      <c r="S12594" s="1" t="s">
        <v>10</v>
      </c>
      <c r="T12594" s="1" t="s">
        <v>6847</v>
      </c>
      <c r="U12594" s="1" t="s">
        <v>794</v>
      </c>
      <c r="V12594">
        <v>2</v>
      </c>
      <c r="W12594" s="1" t="s">
        <v>89</v>
      </c>
      <c r="X12594">
        <v>11</v>
      </c>
      <c r="Y12594">
        <v>2022</v>
      </c>
      <c r="Z12594">
        <v>0</v>
      </c>
    </row>
    <row r="12595" spans="1:26" x14ac:dyDescent="0.25">
      <c r="A12595">
        <v>165984</v>
      </c>
      <c r="B12595">
        <v>26526593</v>
      </c>
      <c r="C12595">
        <v>120311352</v>
      </c>
      <c r="D12595">
        <v>66445499</v>
      </c>
      <c r="E12595">
        <v>992</v>
      </c>
      <c r="F12595">
        <v>9920098432</v>
      </c>
      <c r="G12595">
        <v>7</v>
      </c>
      <c r="H12595">
        <v>547</v>
      </c>
      <c r="I12595" s="1" t="s">
        <v>6800</v>
      </c>
      <c r="J12595" s="3">
        <v>44893.44122685185</v>
      </c>
      <c r="K12595" s="18">
        <v>0.44122685185185184</v>
      </c>
      <c r="L12595">
        <v>10</v>
      </c>
      <c r="M12595" s="1" t="s">
        <v>6831</v>
      </c>
      <c r="N12595" s="1" t="s">
        <v>87</v>
      </c>
      <c r="O12595" s="1" t="s">
        <v>87</v>
      </c>
      <c r="P12595" s="1" t="s">
        <v>44</v>
      </c>
      <c r="Q12595" s="1" t="s">
        <v>95</v>
      </c>
      <c r="R12595" s="1" t="s">
        <v>6802</v>
      </c>
      <c r="S12595" s="1" t="s">
        <v>20</v>
      </c>
      <c r="T12595" s="1" t="s">
        <v>6847</v>
      </c>
      <c r="U12595" s="1" t="s">
        <v>794</v>
      </c>
      <c r="V12595">
        <v>2</v>
      </c>
      <c r="W12595" s="1" t="s">
        <v>89</v>
      </c>
      <c r="X12595">
        <v>11</v>
      </c>
      <c r="Y12595">
        <v>2022</v>
      </c>
      <c r="Z12595">
        <v>2</v>
      </c>
    </row>
    <row r="12596" spans="1:26" x14ac:dyDescent="0.25">
      <c r="A12596">
        <v>165988</v>
      </c>
      <c r="B12596">
        <v>26527238</v>
      </c>
      <c r="C12596">
        <v>120315992</v>
      </c>
      <c r="D12596">
        <v>66402297</v>
      </c>
      <c r="E12596">
        <v>756</v>
      </c>
      <c r="F12596">
        <v>7567907175</v>
      </c>
      <c r="G12596">
        <v>12</v>
      </c>
      <c r="H12596">
        <v>547</v>
      </c>
      <c r="I12596" s="1" t="s">
        <v>6800</v>
      </c>
      <c r="J12596" s="3">
        <v>44893.445428240739</v>
      </c>
      <c r="K12596" s="18">
        <v>0.44542824074074072</v>
      </c>
      <c r="L12596">
        <v>10</v>
      </c>
      <c r="M12596" s="1" t="s">
        <v>6831</v>
      </c>
      <c r="N12596" s="1" t="s">
        <v>87</v>
      </c>
      <c r="O12596" s="1" t="s">
        <v>87</v>
      </c>
      <c r="P12596" s="1" t="s">
        <v>44</v>
      </c>
      <c r="Q12596" s="1" t="s">
        <v>95</v>
      </c>
      <c r="R12596" s="1" t="s">
        <v>6802</v>
      </c>
      <c r="S12596" s="1" t="s">
        <v>22</v>
      </c>
      <c r="T12596" s="1" t="s">
        <v>6847</v>
      </c>
      <c r="U12596" s="1" t="s">
        <v>794</v>
      </c>
      <c r="V12596">
        <v>2</v>
      </c>
      <c r="W12596" s="1" t="s">
        <v>89</v>
      </c>
      <c r="X12596">
        <v>11</v>
      </c>
      <c r="Y12596">
        <v>2022</v>
      </c>
      <c r="Z12596">
        <v>0</v>
      </c>
    </row>
    <row r="12597" spans="1:26" x14ac:dyDescent="0.25">
      <c r="A12597">
        <v>165992</v>
      </c>
      <c r="B12597">
        <v>26527461</v>
      </c>
      <c r="C12597">
        <v>120316490</v>
      </c>
      <c r="D12597">
        <v>66446800</v>
      </c>
      <c r="E12597">
        <v>242</v>
      </c>
      <c r="F12597">
        <v>2426146279</v>
      </c>
      <c r="G12597">
        <v>0</v>
      </c>
      <c r="H12597">
        <v>547</v>
      </c>
      <c r="I12597" s="1" t="s">
        <v>6800</v>
      </c>
      <c r="J12597" s="3">
        <v>44893.446747685186</v>
      </c>
      <c r="K12597" s="18">
        <v>0.44674768518518521</v>
      </c>
      <c r="L12597">
        <v>10</v>
      </c>
      <c r="M12597" s="1" t="s">
        <v>6831</v>
      </c>
      <c r="N12597" s="1" t="s">
        <v>87</v>
      </c>
      <c r="O12597" s="1" t="s">
        <v>87</v>
      </c>
      <c r="P12597" s="1" t="s">
        <v>44</v>
      </c>
      <c r="Q12597" s="1" t="s">
        <v>95</v>
      </c>
      <c r="R12597" s="1" t="s">
        <v>6802</v>
      </c>
      <c r="S12597" s="1" t="s">
        <v>10</v>
      </c>
      <c r="T12597" s="1" t="s">
        <v>6847</v>
      </c>
      <c r="U12597" s="1" t="s">
        <v>794</v>
      </c>
      <c r="V12597">
        <v>2</v>
      </c>
      <c r="W12597" s="1" t="s">
        <v>89</v>
      </c>
      <c r="X12597">
        <v>11</v>
      </c>
      <c r="Y12597">
        <v>2022</v>
      </c>
      <c r="Z12597">
        <v>0</v>
      </c>
    </row>
    <row r="12598" spans="1:26" x14ac:dyDescent="0.25">
      <c r="A12598">
        <v>166048</v>
      </c>
      <c r="B12598">
        <v>26530398</v>
      </c>
      <c r="C12598">
        <v>120327843</v>
      </c>
      <c r="D12598">
        <v>54759476</v>
      </c>
      <c r="E12598">
        <v>724</v>
      </c>
      <c r="F12598">
        <v>7240457077</v>
      </c>
      <c r="G12598">
        <v>15</v>
      </c>
      <c r="H12598">
        <v>547</v>
      </c>
      <c r="I12598" s="1" t="s">
        <v>6800</v>
      </c>
      <c r="J12598" s="3">
        <v>44893.46565972222</v>
      </c>
      <c r="K12598" s="18">
        <v>0.46565972222222224</v>
      </c>
      <c r="L12598">
        <v>11</v>
      </c>
      <c r="M12598" s="1" t="s">
        <v>6831</v>
      </c>
      <c r="N12598" s="1" t="s">
        <v>87</v>
      </c>
      <c r="O12598" s="1" t="s">
        <v>87</v>
      </c>
      <c r="P12598" s="1" t="s">
        <v>44</v>
      </c>
      <c r="Q12598" s="1" t="s">
        <v>95</v>
      </c>
      <c r="R12598" s="1" t="s">
        <v>6802</v>
      </c>
      <c r="S12598" s="1" t="s">
        <v>19</v>
      </c>
      <c r="T12598" s="1" t="s">
        <v>6847</v>
      </c>
      <c r="U12598" s="1" t="s">
        <v>794</v>
      </c>
      <c r="V12598">
        <v>2</v>
      </c>
      <c r="W12598" s="1" t="s">
        <v>89</v>
      </c>
      <c r="X12598">
        <v>11</v>
      </c>
      <c r="Y12598">
        <v>2022</v>
      </c>
      <c r="Z12598">
        <v>0</v>
      </c>
    </row>
    <row r="12599" spans="1:26" x14ac:dyDescent="0.25">
      <c r="A12599">
        <v>166049</v>
      </c>
      <c r="B12599">
        <v>26530474</v>
      </c>
      <c r="C12599">
        <v>120328290</v>
      </c>
      <c r="D12599">
        <v>65925026</v>
      </c>
      <c r="E12599">
        <v>535</v>
      </c>
      <c r="F12599">
        <v>5353663805</v>
      </c>
      <c r="G12599">
        <v>0</v>
      </c>
      <c r="H12599">
        <v>547</v>
      </c>
      <c r="I12599" s="1" t="s">
        <v>6800</v>
      </c>
      <c r="J12599" s="3">
        <v>44893.466111111113</v>
      </c>
      <c r="K12599" s="18">
        <v>0.46611111111111109</v>
      </c>
      <c r="L12599">
        <v>11</v>
      </c>
      <c r="M12599" s="1" t="s">
        <v>6831</v>
      </c>
      <c r="N12599" s="1" t="s">
        <v>87</v>
      </c>
      <c r="O12599" s="1" t="s">
        <v>87</v>
      </c>
      <c r="P12599" s="1" t="s">
        <v>44</v>
      </c>
      <c r="Q12599" s="1" t="s">
        <v>95</v>
      </c>
      <c r="R12599" s="1" t="s">
        <v>6802</v>
      </c>
      <c r="S12599" s="1" t="s">
        <v>10</v>
      </c>
      <c r="T12599" s="1" t="s">
        <v>6847</v>
      </c>
      <c r="U12599" s="1" t="s">
        <v>794</v>
      </c>
      <c r="V12599">
        <v>2</v>
      </c>
      <c r="W12599" s="1" t="s">
        <v>89</v>
      </c>
      <c r="X12599">
        <v>11</v>
      </c>
      <c r="Y12599">
        <v>2022</v>
      </c>
      <c r="Z12599">
        <v>0</v>
      </c>
    </row>
    <row r="12600" spans="1:26" x14ac:dyDescent="0.25">
      <c r="A12600">
        <v>166061</v>
      </c>
      <c r="B12600">
        <v>26531086</v>
      </c>
      <c r="C12600">
        <v>120323523</v>
      </c>
      <c r="D12600">
        <v>63052548</v>
      </c>
      <c r="E12600">
        <v>783</v>
      </c>
      <c r="F12600">
        <v>7833319546</v>
      </c>
      <c r="G12600">
        <v>30</v>
      </c>
      <c r="H12600">
        <v>547</v>
      </c>
      <c r="I12600" s="1" t="s">
        <v>6800</v>
      </c>
      <c r="J12600" s="3">
        <v>44893.469861111109</v>
      </c>
      <c r="K12600" s="18">
        <v>0.46986111111111112</v>
      </c>
      <c r="L12600">
        <v>11</v>
      </c>
      <c r="M12600" s="1" t="s">
        <v>6831</v>
      </c>
      <c r="N12600" s="1" t="s">
        <v>87</v>
      </c>
      <c r="O12600" s="1" t="s">
        <v>87</v>
      </c>
      <c r="P12600" s="1" t="s">
        <v>44</v>
      </c>
      <c r="Q12600" s="1" t="s">
        <v>95</v>
      </c>
      <c r="R12600" s="1" t="s">
        <v>6802</v>
      </c>
      <c r="S12600" s="1" t="s">
        <v>16</v>
      </c>
      <c r="T12600" s="1" t="s">
        <v>6847</v>
      </c>
      <c r="U12600" s="1" t="s">
        <v>794</v>
      </c>
      <c r="V12600">
        <v>2</v>
      </c>
      <c r="W12600" s="1" t="s">
        <v>89</v>
      </c>
      <c r="X12600">
        <v>11</v>
      </c>
      <c r="Y12600">
        <v>2022</v>
      </c>
      <c r="Z12600">
        <v>0</v>
      </c>
    </row>
    <row r="12601" spans="1:26" x14ac:dyDescent="0.25">
      <c r="A12601">
        <v>166062</v>
      </c>
      <c r="B12601">
        <v>26531149</v>
      </c>
      <c r="C12601">
        <v>120329454</v>
      </c>
      <c r="D12601">
        <v>66450055</v>
      </c>
      <c r="E12601">
        <v>188</v>
      </c>
      <c r="F12601">
        <v>188807668</v>
      </c>
      <c r="G12601">
        <v>9</v>
      </c>
      <c r="H12601">
        <v>547</v>
      </c>
      <c r="I12601" s="1" t="s">
        <v>6800</v>
      </c>
      <c r="J12601" s="3">
        <v>44893.470358796294</v>
      </c>
      <c r="K12601" s="18">
        <v>0.47035879629629629</v>
      </c>
      <c r="L12601">
        <v>11</v>
      </c>
      <c r="M12601" s="1" t="s">
        <v>6831</v>
      </c>
      <c r="N12601" s="1" t="s">
        <v>87</v>
      </c>
      <c r="O12601" s="1" t="s">
        <v>87</v>
      </c>
      <c r="P12601" s="1" t="s">
        <v>44</v>
      </c>
      <c r="Q12601" s="1" t="s">
        <v>92</v>
      </c>
      <c r="R12601" s="1" t="s">
        <v>6802</v>
      </c>
      <c r="S12601" s="1" t="s">
        <v>12</v>
      </c>
      <c r="T12601" s="1" t="s">
        <v>6847</v>
      </c>
      <c r="U12601" s="1" t="s">
        <v>794</v>
      </c>
      <c r="V12601">
        <v>2</v>
      </c>
      <c r="W12601" s="1" t="s">
        <v>89</v>
      </c>
      <c r="X12601">
        <v>11</v>
      </c>
      <c r="Y12601">
        <v>2022</v>
      </c>
      <c r="Z12601">
        <v>1</v>
      </c>
    </row>
    <row r="12602" spans="1:26" x14ac:dyDescent="0.25">
      <c r="A12602">
        <v>166063</v>
      </c>
      <c r="B12602">
        <v>26531165</v>
      </c>
      <c r="C12602">
        <v>120328526</v>
      </c>
      <c r="D12602">
        <v>66449817</v>
      </c>
      <c r="E12602">
        <v>867</v>
      </c>
      <c r="F12602">
        <v>8674938584</v>
      </c>
      <c r="G12602">
        <v>5</v>
      </c>
      <c r="H12602">
        <v>547</v>
      </c>
      <c r="I12602" s="1" t="s">
        <v>6800</v>
      </c>
      <c r="J12602" s="3">
        <v>44893.470532407409</v>
      </c>
      <c r="K12602" s="18">
        <v>0.47053240740740743</v>
      </c>
      <c r="L12602">
        <v>11</v>
      </c>
      <c r="M12602" s="1" t="s">
        <v>6831</v>
      </c>
      <c r="N12602" s="1" t="s">
        <v>87</v>
      </c>
      <c r="O12602" s="1" t="s">
        <v>87</v>
      </c>
      <c r="P12602" s="1" t="s">
        <v>44</v>
      </c>
      <c r="Q12602" s="1" t="s">
        <v>95</v>
      </c>
      <c r="R12602" s="1" t="s">
        <v>6802</v>
      </c>
      <c r="S12602" s="1" t="s">
        <v>31</v>
      </c>
      <c r="T12602" s="1" t="s">
        <v>6847</v>
      </c>
      <c r="U12602" s="1" t="s">
        <v>794</v>
      </c>
      <c r="V12602">
        <v>2</v>
      </c>
      <c r="W12602" s="1" t="s">
        <v>89</v>
      </c>
      <c r="X12602">
        <v>11</v>
      </c>
      <c r="Y12602">
        <v>2022</v>
      </c>
      <c r="Z12602">
        <v>0</v>
      </c>
    </row>
    <row r="12603" spans="1:26" x14ac:dyDescent="0.25">
      <c r="A12603">
        <v>166064</v>
      </c>
      <c r="B12603">
        <v>26531252</v>
      </c>
      <c r="C12603">
        <v>120330664</v>
      </c>
      <c r="D12603">
        <v>48272799</v>
      </c>
      <c r="E12603">
        <v>822</v>
      </c>
      <c r="F12603">
        <v>8222181353</v>
      </c>
      <c r="G12603">
        <v>0</v>
      </c>
      <c r="H12603">
        <v>547</v>
      </c>
      <c r="I12603" s="1" t="s">
        <v>6800</v>
      </c>
      <c r="J12603" s="3">
        <v>44893.471168981479</v>
      </c>
      <c r="K12603" s="18">
        <v>0.47116898148148151</v>
      </c>
      <c r="L12603">
        <v>11</v>
      </c>
      <c r="M12603" s="1" t="s">
        <v>6831</v>
      </c>
      <c r="N12603" s="1" t="s">
        <v>87</v>
      </c>
      <c r="O12603" s="1" t="s">
        <v>87</v>
      </c>
      <c r="P12603" s="1" t="s">
        <v>44</v>
      </c>
      <c r="Q12603" s="1" t="s">
        <v>95</v>
      </c>
      <c r="R12603" s="1" t="s">
        <v>6805</v>
      </c>
      <c r="S12603" s="1" t="s">
        <v>10</v>
      </c>
      <c r="T12603" s="1" t="s">
        <v>6847</v>
      </c>
      <c r="U12603" s="1" t="s">
        <v>794</v>
      </c>
      <c r="V12603">
        <v>2</v>
      </c>
      <c r="W12603" s="1" t="s">
        <v>89</v>
      </c>
      <c r="X12603">
        <v>11</v>
      </c>
      <c r="Y12603">
        <v>2022</v>
      </c>
      <c r="Z12603">
        <v>0</v>
      </c>
    </row>
    <row r="12604" spans="1:26" x14ac:dyDescent="0.25">
      <c r="A12604">
        <v>166073</v>
      </c>
      <c r="B12604">
        <v>26531761</v>
      </c>
      <c r="C12604">
        <v>120330887</v>
      </c>
      <c r="D12604">
        <v>66435520</v>
      </c>
      <c r="E12604">
        <v>852</v>
      </c>
      <c r="F12604">
        <v>8523196583</v>
      </c>
      <c r="G12604">
        <v>0</v>
      </c>
      <c r="H12604">
        <v>547</v>
      </c>
      <c r="I12604" s="1" t="s">
        <v>6800</v>
      </c>
      <c r="J12604" s="3">
        <v>44893.475023148145</v>
      </c>
      <c r="K12604" s="18">
        <v>0.47502314814814817</v>
      </c>
      <c r="L12604">
        <v>11</v>
      </c>
      <c r="M12604" s="1" t="s">
        <v>6831</v>
      </c>
      <c r="N12604" s="1" t="s">
        <v>87</v>
      </c>
      <c r="O12604" s="1" t="s">
        <v>87</v>
      </c>
      <c r="P12604" s="1" t="s">
        <v>44</v>
      </c>
      <c r="Q12604" s="1" t="s">
        <v>95</v>
      </c>
      <c r="R12604" s="1" t="s">
        <v>6802</v>
      </c>
      <c r="S12604" s="1" t="s">
        <v>10</v>
      </c>
      <c r="T12604" s="1" t="s">
        <v>6847</v>
      </c>
      <c r="U12604" s="1" t="s">
        <v>794</v>
      </c>
      <c r="V12604">
        <v>2</v>
      </c>
      <c r="W12604" s="1" t="s">
        <v>89</v>
      </c>
      <c r="X12604">
        <v>11</v>
      </c>
      <c r="Y12604">
        <v>2022</v>
      </c>
      <c r="Z12604">
        <v>0</v>
      </c>
    </row>
    <row r="12605" spans="1:26" x14ac:dyDescent="0.25">
      <c r="A12605">
        <v>166083</v>
      </c>
      <c r="B12605">
        <v>26532329</v>
      </c>
      <c r="C12605">
        <v>120334979</v>
      </c>
      <c r="D12605">
        <v>63891661</v>
      </c>
      <c r="E12605">
        <v>429</v>
      </c>
      <c r="F12605">
        <v>4293009123</v>
      </c>
      <c r="G12605">
        <v>11</v>
      </c>
      <c r="H12605">
        <v>547</v>
      </c>
      <c r="I12605" s="1" t="s">
        <v>6800</v>
      </c>
      <c r="J12605" s="3">
        <v>44893.479328703703</v>
      </c>
      <c r="K12605" s="18">
        <v>0.47932870370370373</v>
      </c>
      <c r="L12605">
        <v>11</v>
      </c>
      <c r="M12605" s="1" t="s">
        <v>6831</v>
      </c>
      <c r="N12605" s="1" t="s">
        <v>87</v>
      </c>
      <c r="O12605" s="1" t="s">
        <v>87</v>
      </c>
      <c r="P12605" s="1" t="s">
        <v>44</v>
      </c>
      <c r="Q12605" s="1" t="s">
        <v>95</v>
      </c>
      <c r="R12605" s="1" t="s">
        <v>6802</v>
      </c>
      <c r="S12605" s="1" t="s">
        <v>25</v>
      </c>
      <c r="T12605" s="1" t="s">
        <v>6847</v>
      </c>
      <c r="U12605" s="1" t="s">
        <v>794</v>
      </c>
      <c r="V12605">
        <v>2</v>
      </c>
      <c r="W12605" s="1" t="s">
        <v>89</v>
      </c>
      <c r="X12605">
        <v>11</v>
      </c>
      <c r="Y12605">
        <v>2022</v>
      </c>
      <c r="Z12605">
        <v>0</v>
      </c>
    </row>
    <row r="12606" spans="1:26" x14ac:dyDescent="0.25">
      <c r="A12606">
        <v>166089</v>
      </c>
      <c r="B12606">
        <v>26532589</v>
      </c>
      <c r="C12606">
        <v>120335919</v>
      </c>
      <c r="D12606">
        <v>46029846</v>
      </c>
      <c r="E12606">
        <v>101</v>
      </c>
      <c r="F12606">
        <v>1013107262</v>
      </c>
      <c r="G12606">
        <v>9</v>
      </c>
      <c r="H12606">
        <v>547</v>
      </c>
      <c r="I12606" s="1" t="s">
        <v>6800</v>
      </c>
      <c r="J12606" s="3">
        <v>44893.481342592589</v>
      </c>
      <c r="K12606" s="18">
        <v>0.4813425925925926</v>
      </c>
      <c r="L12606">
        <v>11</v>
      </c>
      <c r="M12606" s="1" t="s">
        <v>6831</v>
      </c>
      <c r="N12606" s="1" t="s">
        <v>87</v>
      </c>
      <c r="O12606" s="1" t="s">
        <v>87</v>
      </c>
      <c r="P12606" s="1" t="s">
        <v>44</v>
      </c>
      <c r="Q12606" s="1" t="s">
        <v>95</v>
      </c>
      <c r="R12606" s="1" t="s">
        <v>6802</v>
      </c>
      <c r="S12606" s="1" t="s">
        <v>12</v>
      </c>
      <c r="T12606" s="1" t="s">
        <v>6847</v>
      </c>
      <c r="U12606" s="1" t="s">
        <v>794</v>
      </c>
      <c r="V12606">
        <v>2</v>
      </c>
      <c r="W12606" s="1" t="s">
        <v>89</v>
      </c>
      <c r="X12606">
        <v>11</v>
      </c>
      <c r="Y12606">
        <v>2022</v>
      </c>
      <c r="Z12606">
        <v>0</v>
      </c>
    </row>
    <row r="12607" spans="1:26" x14ac:dyDescent="0.25">
      <c r="A12607">
        <v>166093</v>
      </c>
      <c r="B12607">
        <v>26532956</v>
      </c>
      <c r="C12607">
        <v>120328290</v>
      </c>
      <c r="D12607">
        <v>65925026</v>
      </c>
      <c r="E12607">
        <v>535</v>
      </c>
      <c r="F12607">
        <v>5353663805</v>
      </c>
      <c r="G12607">
        <v>0</v>
      </c>
      <c r="H12607">
        <v>547</v>
      </c>
      <c r="I12607" s="1" t="s">
        <v>6800</v>
      </c>
      <c r="J12607" s="3">
        <v>44893.484016203707</v>
      </c>
      <c r="K12607" s="18">
        <v>0.48401620370370368</v>
      </c>
      <c r="L12607">
        <v>11</v>
      </c>
      <c r="M12607" s="1" t="s">
        <v>6831</v>
      </c>
      <c r="N12607" s="1" t="s">
        <v>87</v>
      </c>
      <c r="O12607" s="1" t="s">
        <v>87</v>
      </c>
      <c r="P12607" s="1" t="s">
        <v>44</v>
      </c>
      <c r="Q12607" s="1" t="s">
        <v>95</v>
      </c>
      <c r="R12607" s="1" t="s">
        <v>6802</v>
      </c>
      <c r="S12607" s="1" t="s">
        <v>10</v>
      </c>
      <c r="T12607" s="1" t="s">
        <v>6847</v>
      </c>
      <c r="U12607" s="1" t="s">
        <v>794</v>
      </c>
      <c r="V12607">
        <v>2</v>
      </c>
      <c r="W12607" s="1" t="s">
        <v>89</v>
      </c>
      <c r="X12607">
        <v>11</v>
      </c>
      <c r="Y12607">
        <v>2022</v>
      </c>
      <c r="Z12607">
        <v>0</v>
      </c>
    </row>
    <row r="12608" spans="1:26" x14ac:dyDescent="0.25">
      <c r="A12608">
        <v>166095</v>
      </c>
      <c r="B12608">
        <v>26533159</v>
      </c>
      <c r="C12608">
        <v>120337890</v>
      </c>
      <c r="D12608">
        <v>65455749</v>
      </c>
      <c r="E12608">
        <v>129</v>
      </c>
      <c r="F12608">
        <v>1298200156</v>
      </c>
      <c r="G12608">
        <v>9</v>
      </c>
      <c r="H12608">
        <v>547</v>
      </c>
      <c r="I12608" s="1" t="s">
        <v>6800</v>
      </c>
      <c r="J12608" s="3">
        <v>44893.485648148147</v>
      </c>
      <c r="K12608" s="18">
        <v>0.48564814814814816</v>
      </c>
      <c r="L12608">
        <v>11</v>
      </c>
      <c r="M12608" s="1" t="s">
        <v>6831</v>
      </c>
      <c r="N12608" s="1" t="s">
        <v>87</v>
      </c>
      <c r="O12608" s="1" t="s">
        <v>87</v>
      </c>
      <c r="P12608" s="1" t="s">
        <v>44</v>
      </c>
      <c r="Q12608" s="1" t="s">
        <v>95</v>
      </c>
      <c r="R12608" s="1" t="s">
        <v>6812</v>
      </c>
      <c r="S12608" s="1" t="s">
        <v>12</v>
      </c>
      <c r="T12608" s="1" t="s">
        <v>6847</v>
      </c>
      <c r="U12608" s="1" t="s">
        <v>794</v>
      </c>
      <c r="V12608">
        <v>2</v>
      </c>
      <c r="W12608" s="1" t="s">
        <v>89</v>
      </c>
      <c r="X12608">
        <v>11</v>
      </c>
      <c r="Y12608">
        <v>2022</v>
      </c>
      <c r="Z12608">
        <v>1</v>
      </c>
    </row>
    <row r="12609" spans="1:26" x14ac:dyDescent="0.25">
      <c r="A12609">
        <v>166096</v>
      </c>
      <c r="B12609">
        <v>26533252</v>
      </c>
      <c r="C12609">
        <v>120329454</v>
      </c>
      <c r="D12609">
        <v>66450055</v>
      </c>
      <c r="E12609">
        <v>188</v>
      </c>
      <c r="F12609">
        <v>188807668</v>
      </c>
      <c r="G12609">
        <v>9</v>
      </c>
      <c r="H12609">
        <v>547</v>
      </c>
      <c r="I12609" s="1" t="s">
        <v>6800</v>
      </c>
      <c r="J12609" s="3">
        <v>44893.486215277779</v>
      </c>
      <c r="K12609" s="18">
        <v>0.48621527777777779</v>
      </c>
      <c r="L12609">
        <v>11</v>
      </c>
      <c r="M12609" s="1" t="s">
        <v>6831</v>
      </c>
      <c r="N12609" s="1" t="s">
        <v>87</v>
      </c>
      <c r="O12609" s="1" t="s">
        <v>87</v>
      </c>
      <c r="P12609" s="1" t="s">
        <v>44</v>
      </c>
      <c r="Q12609" s="1" t="s">
        <v>92</v>
      </c>
      <c r="R12609" s="1" t="s">
        <v>6805</v>
      </c>
      <c r="S12609" s="1" t="s">
        <v>12</v>
      </c>
      <c r="T12609" s="1" t="s">
        <v>6847</v>
      </c>
      <c r="U12609" s="1" t="s">
        <v>794</v>
      </c>
      <c r="V12609">
        <v>2</v>
      </c>
      <c r="W12609" s="1" t="s">
        <v>89</v>
      </c>
      <c r="X12609">
        <v>11</v>
      </c>
      <c r="Y12609">
        <v>2022</v>
      </c>
      <c r="Z12609">
        <v>1</v>
      </c>
    </row>
    <row r="12610" spans="1:26" x14ac:dyDescent="0.25">
      <c r="A12610">
        <v>166106</v>
      </c>
      <c r="B12610">
        <v>26533920</v>
      </c>
      <c r="C12610">
        <v>120341000</v>
      </c>
      <c r="D12610">
        <v>66355809</v>
      </c>
      <c r="E12610">
        <v>104</v>
      </c>
      <c r="F12610">
        <v>1047248689</v>
      </c>
      <c r="G12610">
        <v>9</v>
      </c>
      <c r="H12610">
        <v>547</v>
      </c>
      <c r="I12610" s="1" t="s">
        <v>6800</v>
      </c>
      <c r="J12610" s="3">
        <v>44893.491574074076</v>
      </c>
      <c r="K12610" s="18">
        <v>0.49157407407407405</v>
      </c>
      <c r="L12610">
        <v>11</v>
      </c>
      <c r="M12610" s="1" t="s">
        <v>6831</v>
      </c>
      <c r="N12610" s="1" t="s">
        <v>87</v>
      </c>
      <c r="O12610" s="1" t="s">
        <v>87</v>
      </c>
      <c r="P12610" s="1" t="s">
        <v>44</v>
      </c>
      <c r="Q12610" s="1" t="s">
        <v>95</v>
      </c>
      <c r="R12610" s="1" t="s">
        <v>6802</v>
      </c>
      <c r="S12610" s="1" t="s">
        <v>12</v>
      </c>
      <c r="T12610" s="1" t="s">
        <v>6847</v>
      </c>
      <c r="U12610" s="1" t="s">
        <v>794</v>
      </c>
      <c r="V12610">
        <v>2</v>
      </c>
      <c r="W12610" s="1" t="s">
        <v>89</v>
      </c>
      <c r="X12610">
        <v>11</v>
      </c>
      <c r="Y12610">
        <v>2022</v>
      </c>
      <c r="Z12610">
        <v>0</v>
      </c>
    </row>
    <row r="12611" spans="1:26" x14ac:dyDescent="0.25">
      <c r="A12611">
        <v>166112</v>
      </c>
      <c r="B12611">
        <v>26534537</v>
      </c>
      <c r="C12611">
        <v>120343376</v>
      </c>
      <c r="D12611">
        <v>66290088</v>
      </c>
      <c r="E12611">
        <v>452</v>
      </c>
      <c r="F12611">
        <v>4520524143</v>
      </c>
      <c r="G12611">
        <v>16</v>
      </c>
      <c r="H12611">
        <v>547</v>
      </c>
      <c r="I12611" s="1" t="s">
        <v>6800</v>
      </c>
      <c r="J12611" s="3">
        <v>44893.495925925927</v>
      </c>
      <c r="K12611" s="18">
        <v>0.49592592592592594</v>
      </c>
      <c r="L12611">
        <v>11</v>
      </c>
      <c r="M12611" s="1" t="s">
        <v>6831</v>
      </c>
      <c r="N12611" s="1" t="s">
        <v>87</v>
      </c>
      <c r="O12611" s="1" t="s">
        <v>87</v>
      </c>
      <c r="P12611" s="1" t="s">
        <v>44</v>
      </c>
      <c r="Q12611" s="1" t="s">
        <v>95</v>
      </c>
      <c r="R12611" s="1" t="s">
        <v>6802</v>
      </c>
      <c r="S12611" s="1" t="s">
        <v>15</v>
      </c>
      <c r="T12611" s="1" t="s">
        <v>6847</v>
      </c>
      <c r="U12611" s="1" t="s">
        <v>794</v>
      </c>
      <c r="V12611">
        <v>2</v>
      </c>
      <c r="W12611" s="1" t="s">
        <v>89</v>
      </c>
      <c r="X12611">
        <v>11</v>
      </c>
      <c r="Y12611">
        <v>2022</v>
      </c>
      <c r="Z12611">
        <v>0</v>
      </c>
    </row>
    <row r="12612" spans="1:26" x14ac:dyDescent="0.25">
      <c r="A12612">
        <v>166113</v>
      </c>
      <c r="B12612">
        <v>26534550</v>
      </c>
      <c r="C12612">
        <v>120343424</v>
      </c>
      <c r="D12612">
        <v>66453600</v>
      </c>
      <c r="E12612">
        <v>979</v>
      </c>
      <c r="F12612">
        <v>9790053739</v>
      </c>
      <c r="G12612">
        <v>0</v>
      </c>
      <c r="H12612">
        <v>547</v>
      </c>
      <c r="I12612" s="1" t="s">
        <v>6800</v>
      </c>
      <c r="J12612" s="3">
        <v>44893.496018518519</v>
      </c>
      <c r="K12612" s="18">
        <v>0.49601851851851853</v>
      </c>
      <c r="L12612">
        <v>11</v>
      </c>
      <c r="M12612" s="1" t="s">
        <v>6831</v>
      </c>
      <c r="N12612" s="1" t="s">
        <v>87</v>
      </c>
      <c r="O12612" s="1" t="s">
        <v>87</v>
      </c>
      <c r="P12612" s="1" t="s">
        <v>44</v>
      </c>
      <c r="Q12612" s="1" t="s">
        <v>95</v>
      </c>
      <c r="R12612" s="1" t="s">
        <v>6802</v>
      </c>
      <c r="S12612" s="1" t="s">
        <v>10</v>
      </c>
      <c r="T12612" s="1" t="s">
        <v>6847</v>
      </c>
      <c r="U12612" s="1" t="s">
        <v>794</v>
      </c>
      <c r="V12612">
        <v>2</v>
      </c>
      <c r="W12612" s="1" t="s">
        <v>89</v>
      </c>
      <c r="X12612">
        <v>11</v>
      </c>
      <c r="Y12612">
        <v>2022</v>
      </c>
      <c r="Z12612">
        <v>0</v>
      </c>
    </row>
    <row r="12613" spans="1:26" x14ac:dyDescent="0.25">
      <c r="A12613">
        <v>166117</v>
      </c>
      <c r="B12613">
        <v>26534754</v>
      </c>
      <c r="C12613">
        <v>120344195</v>
      </c>
      <c r="D12613">
        <v>66191214</v>
      </c>
      <c r="E12613">
        <v>262</v>
      </c>
      <c r="F12613">
        <v>2628376428</v>
      </c>
      <c r="G12613">
        <v>0</v>
      </c>
      <c r="H12613">
        <v>547</v>
      </c>
      <c r="I12613" s="1" t="s">
        <v>6800</v>
      </c>
      <c r="J12613" s="3">
        <v>44893.497476851851</v>
      </c>
      <c r="K12613" s="18">
        <v>0.49747685185185186</v>
      </c>
      <c r="L12613">
        <v>11</v>
      </c>
      <c r="M12613" s="1" t="s">
        <v>6831</v>
      </c>
      <c r="N12613" s="1" t="s">
        <v>87</v>
      </c>
      <c r="O12613" s="1" t="s">
        <v>87</v>
      </c>
      <c r="P12613" s="1" t="s">
        <v>44</v>
      </c>
      <c r="Q12613" s="1" t="s">
        <v>95</v>
      </c>
      <c r="R12613" s="1" t="s">
        <v>6802</v>
      </c>
      <c r="S12613" s="1" t="s">
        <v>10</v>
      </c>
      <c r="T12613" s="1" t="s">
        <v>6847</v>
      </c>
      <c r="U12613" s="1" t="s">
        <v>794</v>
      </c>
      <c r="V12613">
        <v>2</v>
      </c>
      <c r="W12613" s="1" t="s">
        <v>89</v>
      </c>
      <c r="X12613">
        <v>11</v>
      </c>
      <c r="Y12613">
        <v>2022</v>
      </c>
      <c r="Z12613">
        <v>0</v>
      </c>
    </row>
    <row r="12614" spans="1:26" x14ac:dyDescent="0.25">
      <c r="A12614">
        <v>166118</v>
      </c>
      <c r="B12614">
        <v>26534786</v>
      </c>
      <c r="C12614">
        <v>120344096</v>
      </c>
      <c r="D12614">
        <v>65294086</v>
      </c>
      <c r="E12614">
        <v>734</v>
      </c>
      <c r="F12614">
        <v>7348399280</v>
      </c>
      <c r="G12614">
        <v>17</v>
      </c>
      <c r="H12614">
        <v>547</v>
      </c>
      <c r="I12614" s="1" t="s">
        <v>6800</v>
      </c>
      <c r="J12614" s="3">
        <v>44893.497650462959</v>
      </c>
      <c r="K12614" s="18">
        <v>0.49765046296296295</v>
      </c>
      <c r="L12614">
        <v>11</v>
      </c>
      <c r="M12614" s="1" t="s">
        <v>6831</v>
      </c>
      <c r="N12614" s="1" t="s">
        <v>87</v>
      </c>
      <c r="O12614" s="1" t="s">
        <v>87</v>
      </c>
      <c r="P12614" s="1" t="s">
        <v>44</v>
      </c>
      <c r="Q12614" s="1" t="s">
        <v>95</v>
      </c>
      <c r="R12614" s="1" t="s">
        <v>6802</v>
      </c>
      <c r="S12614" s="1" t="s">
        <v>23</v>
      </c>
      <c r="T12614" s="1" t="s">
        <v>6847</v>
      </c>
      <c r="U12614" s="1" t="s">
        <v>794</v>
      </c>
      <c r="V12614">
        <v>2</v>
      </c>
      <c r="W12614" s="1" t="s">
        <v>89</v>
      </c>
      <c r="X12614">
        <v>11</v>
      </c>
      <c r="Y12614">
        <v>2022</v>
      </c>
      <c r="Z12614">
        <v>0</v>
      </c>
    </row>
    <row r="12615" spans="1:26" x14ac:dyDescent="0.25">
      <c r="A12615">
        <v>166120</v>
      </c>
      <c r="B12615">
        <v>26534891</v>
      </c>
      <c r="C12615">
        <v>120343212</v>
      </c>
      <c r="D12615">
        <v>65428293</v>
      </c>
      <c r="E12615">
        <v>415</v>
      </c>
      <c r="F12615">
        <v>4157070116</v>
      </c>
      <c r="G12615">
        <v>11</v>
      </c>
      <c r="H12615">
        <v>547</v>
      </c>
      <c r="I12615" s="1" t="s">
        <v>6800</v>
      </c>
      <c r="J12615" s="3">
        <v>44893.498530092591</v>
      </c>
      <c r="K12615" s="18">
        <v>0.49853009259259257</v>
      </c>
      <c r="L12615">
        <v>11</v>
      </c>
      <c r="M12615" s="1" t="s">
        <v>6831</v>
      </c>
      <c r="N12615" s="1" t="s">
        <v>87</v>
      </c>
      <c r="O12615" s="1" t="s">
        <v>87</v>
      </c>
      <c r="P12615" s="1" t="s">
        <v>44</v>
      </c>
      <c r="Q12615" s="1" t="s">
        <v>95</v>
      </c>
      <c r="R12615" s="1" t="s">
        <v>6802</v>
      </c>
      <c r="S12615" s="1" t="s">
        <v>25</v>
      </c>
      <c r="T12615" s="1" t="s">
        <v>6847</v>
      </c>
      <c r="U12615" s="1" t="s">
        <v>794</v>
      </c>
      <c r="V12615">
        <v>2</v>
      </c>
      <c r="W12615" s="1" t="s">
        <v>89</v>
      </c>
      <c r="X12615">
        <v>11</v>
      </c>
      <c r="Y12615">
        <v>2022</v>
      </c>
      <c r="Z12615">
        <v>0</v>
      </c>
    </row>
    <row r="12616" spans="1:26" x14ac:dyDescent="0.25">
      <c r="A12616">
        <v>166121</v>
      </c>
      <c r="B12616">
        <v>26534939</v>
      </c>
      <c r="C12616">
        <v>120344676</v>
      </c>
      <c r="D12616">
        <v>65239073</v>
      </c>
      <c r="E12616">
        <v>109</v>
      </c>
      <c r="F12616">
        <v>1090532354</v>
      </c>
      <c r="G12616">
        <v>9</v>
      </c>
      <c r="H12616">
        <v>547</v>
      </c>
      <c r="I12616" s="1" t="s">
        <v>6800</v>
      </c>
      <c r="J12616" s="3">
        <v>44893.498923611114</v>
      </c>
      <c r="K12616" s="18">
        <v>0.49892361111111111</v>
      </c>
      <c r="L12616">
        <v>11</v>
      </c>
      <c r="M12616" s="1" t="s">
        <v>6831</v>
      </c>
      <c r="N12616" s="1" t="s">
        <v>87</v>
      </c>
      <c r="O12616" s="1" t="s">
        <v>87</v>
      </c>
      <c r="P12616" s="1" t="s">
        <v>44</v>
      </c>
      <c r="Q12616" s="1" t="s">
        <v>95</v>
      </c>
      <c r="R12616" s="1" t="s">
        <v>6802</v>
      </c>
      <c r="S12616" s="1" t="s">
        <v>12</v>
      </c>
      <c r="T12616" s="1" t="s">
        <v>6847</v>
      </c>
      <c r="U12616" s="1" t="s">
        <v>794</v>
      </c>
      <c r="V12616">
        <v>2</v>
      </c>
      <c r="W12616" s="1" t="s">
        <v>89</v>
      </c>
      <c r="X12616">
        <v>11</v>
      </c>
      <c r="Y12616">
        <v>2022</v>
      </c>
      <c r="Z12616">
        <v>0</v>
      </c>
    </row>
    <row r="12617" spans="1:26" x14ac:dyDescent="0.25">
      <c r="A12617">
        <v>166125</v>
      </c>
      <c r="B12617">
        <v>26535283</v>
      </c>
      <c r="C12617">
        <v>120345623</v>
      </c>
      <c r="D12617">
        <v>66454250</v>
      </c>
      <c r="E12617">
        <v>269</v>
      </c>
      <c r="F12617">
        <v>269983127</v>
      </c>
      <c r="G12617">
        <v>0</v>
      </c>
      <c r="H12617">
        <v>547</v>
      </c>
      <c r="I12617" s="1" t="s">
        <v>6800</v>
      </c>
      <c r="J12617" s="3">
        <v>44893.501423611109</v>
      </c>
      <c r="K12617" s="18">
        <v>0.50142361111111111</v>
      </c>
      <c r="L12617">
        <v>12</v>
      </c>
      <c r="M12617" s="1" t="s">
        <v>6831</v>
      </c>
      <c r="N12617" s="1" t="s">
        <v>87</v>
      </c>
      <c r="O12617" s="1" t="s">
        <v>87</v>
      </c>
      <c r="P12617" s="1" t="s">
        <v>44</v>
      </c>
      <c r="Q12617" s="1" t="s">
        <v>92</v>
      </c>
      <c r="R12617" s="1" t="s">
        <v>6802</v>
      </c>
      <c r="S12617" s="1" t="s">
        <v>10</v>
      </c>
      <c r="T12617" s="1" t="s">
        <v>6847</v>
      </c>
      <c r="U12617" s="1" t="s">
        <v>794</v>
      </c>
      <c r="V12617">
        <v>2</v>
      </c>
      <c r="W12617" s="1" t="s">
        <v>89</v>
      </c>
      <c r="X12617">
        <v>11</v>
      </c>
      <c r="Y12617">
        <v>2022</v>
      </c>
      <c r="Z12617">
        <v>0</v>
      </c>
    </row>
    <row r="12618" spans="1:26" x14ac:dyDescent="0.25">
      <c r="A12618">
        <v>166126</v>
      </c>
      <c r="B12618">
        <v>26535380</v>
      </c>
      <c r="C12618">
        <v>120346674</v>
      </c>
      <c r="D12618">
        <v>66327272</v>
      </c>
      <c r="E12618">
        <v>710</v>
      </c>
      <c r="F12618">
        <v>7103081511</v>
      </c>
      <c r="G12618">
        <v>0</v>
      </c>
      <c r="H12618">
        <v>547</v>
      </c>
      <c r="I12618" s="1" t="s">
        <v>6800</v>
      </c>
      <c r="J12618" s="3">
        <v>44893.502164351848</v>
      </c>
      <c r="K12618" s="18">
        <v>0.50216435185185182</v>
      </c>
      <c r="L12618">
        <v>12</v>
      </c>
      <c r="M12618" s="1" t="s">
        <v>6831</v>
      </c>
      <c r="N12618" s="1" t="s">
        <v>87</v>
      </c>
      <c r="O12618" s="1" t="s">
        <v>87</v>
      </c>
      <c r="P12618" s="1" t="s">
        <v>44</v>
      </c>
      <c r="Q12618" s="1" t="s">
        <v>95</v>
      </c>
      <c r="R12618" s="1" t="s">
        <v>6802</v>
      </c>
      <c r="S12618" s="1" t="s">
        <v>10</v>
      </c>
      <c r="T12618" s="1" t="s">
        <v>6847</v>
      </c>
      <c r="U12618" s="1" t="s">
        <v>794</v>
      </c>
      <c r="V12618">
        <v>2</v>
      </c>
      <c r="W12618" s="1" t="s">
        <v>89</v>
      </c>
      <c r="X12618">
        <v>11</v>
      </c>
      <c r="Y12618">
        <v>2022</v>
      </c>
      <c r="Z12618">
        <v>3</v>
      </c>
    </row>
    <row r="12619" spans="1:26" x14ac:dyDescent="0.25">
      <c r="A12619">
        <v>166127</v>
      </c>
      <c r="B12619">
        <v>26535409</v>
      </c>
      <c r="C12619">
        <v>120346497</v>
      </c>
      <c r="D12619">
        <v>66454525</v>
      </c>
      <c r="E12619">
        <v>793</v>
      </c>
      <c r="F12619">
        <v>7932130784</v>
      </c>
      <c r="G12619">
        <v>0</v>
      </c>
      <c r="H12619">
        <v>547</v>
      </c>
      <c r="I12619" s="1" t="s">
        <v>6800</v>
      </c>
      <c r="J12619" s="3">
        <v>44893.50236111111</v>
      </c>
      <c r="K12619" s="18">
        <v>0.50236111111111115</v>
      </c>
      <c r="L12619">
        <v>12</v>
      </c>
      <c r="M12619" s="1" t="s">
        <v>6831</v>
      </c>
      <c r="N12619" s="1" t="s">
        <v>87</v>
      </c>
      <c r="O12619" s="1" t="s">
        <v>87</v>
      </c>
      <c r="P12619" s="1" t="s">
        <v>44</v>
      </c>
      <c r="Q12619" s="1" t="s">
        <v>95</v>
      </c>
      <c r="R12619" s="1" t="s">
        <v>6812</v>
      </c>
      <c r="S12619" s="1" t="s">
        <v>10</v>
      </c>
      <c r="T12619" s="1" t="s">
        <v>6847</v>
      </c>
      <c r="U12619" s="1" t="s">
        <v>794</v>
      </c>
      <c r="V12619">
        <v>2</v>
      </c>
      <c r="W12619" s="1" t="s">
        <v>89</v>
      </c>
      <c r="X12619">
        <v>11</v>
      </c>
      <c r="Y12619">
        <v>2022</v>
      </c>
      <c r="Z12619">
        <v>0</v>
      </c>
    </row>
    <row r="12620" spans="1:26" x14ac:dyDescent="0.25">
      <c r="A12620">
        <v>166128</v>
      </c>
      <c r="B12620">
        <v>26535422</v>
      </c>
      <c r="C12620">
        <v>120346062</v>
      </c>
      <c r="D12620">
        <v>65800106</v>
      </c>
      <c r="E12620">
        <v>710</v>
      </c>
      <c r="F12620">
        <v>7102959162</v>
      </c>
      <c r="G12620">
        <v>0</v>
      </c>
      <c r="H12620">
        <v>547</v>
      </c>
      <c r="I12620" s="1" t="s">
        <v>6800</v>
      </c>
      <c r="J12620" s="3">
        <v>44893.502465277779</v>
      </c>
      <c r="K12620" s="18">
        <v>0.50246527777777783</v>
      </c>
      <c r="L12620">
        <v>12</v>
      </c>
      <c r="M12620" s="1" t="s">
        <v>6831</v>
      </c>
      <c r="N12620" s="1" t="s">
        <v>87</v>
      </c>
      <c r="O12620" s="1" t="s">
        <v>87</v>
      </c>
      <c r="P12620" s="1" t="s">
        <v>44</v>
      </c>
      <c r="Q12620" s="1" t="s">
        <v>95</v>
      </c>
      <c r="R12620" s="1" t="s">
        <v>6802</v>
      </c>
      <c r="S12620" s="1" t="s">
        <v>10</v>
      </c>
      <c r="T12620" s="1" t="s">
        <v>6847</v>
      </c>
      <c r="U12620" s="1" t="s">
        <v>794</v>
      </c>
      <c r="V12620">
        <v>2</v>
      </c>
      <c r="W12620" s="1" t="s">
        <v>89</v>
      </c>
      <c r="X12620">
        <v>11</v>
      </c>
      <c r="Y12620">
        <v>2022</v>
      </c>
      <c r="Z12620">
        <v>0</v>
      </c>
    </row>
    <row r="12621" spans="1:26" x14ac:dyDescent="0.25">
      <c r="A12621">
        <v>166134</v>
      </c>
      <c r="B12621">
        <v>26536131</v>
      </c>
      <c r="C12621">
        <v>120347485</v>
      </c>
      <c r="D12621">
        <v>60877875</v>
      </c>
      <c r="E12621">
        <v>935</v>
      </c>
      <c r="F12621">
        <v>9350370379</v>
      </c>
      <c r="G12621">
        <v>0</v>
      </c>
      <c r="H12621">
        <v>547</v>
      </c>
      <c r="I12621" s="1" t="s">
        <v>6800</v>
      </c>
      <c r="J12621" s="3">
        <v>44893.507650462961</v>
      </c>
      <c r="K12621" s="18">
        <v>0.50765046296296301</v>
      </c>
      <c r="L12621">
        <v>12</v>
      </c>
      <c r="M12621" s="1" t="s">
        <v>6831</v>
      </c>
      <c r="N12621" s="1" t="s">
        <v>87</v>
      </c>
      <c r="O12621" s="1" t="s">
        <v>87</v>
      </c>
      <c r="P12621" s="1" t="s">
        <v>44</v>
      </c>
      <c r="Q12621" s="1" t="s">
        <v>95</v>
      </c>
      <c r="R12621" s="1" t="s">
        <v>6802</v>
      </c>
      <c r="S12621" s="1" t="s">
        <v>10</v>
      </c>
      <c r="T12621" s="1" t="s">
        <v>6847</v>
      </c>
      <c r="U12621" s="1" t="s">
        <v>794</v>
      </c>
      <c r="V12621">
        <v>2</v>
      </c>
      <c r="W12621" s="1" t="s">
        <v>89</v>
      </c>
      <c r="X12621">
        <v>11</v>
      </c>
      <c r="Y12621">
        <v>2022</v>
      </c>
      <c r="Z12621">
        <v>1</v>
      </c>
    </row>
    <row r="12622" spans="1:26" x14ac:dyDescent="0.25">
      <c r="A12622">
        <v>166137</v>
      </c>
      <c r="B12622">
        <v>26536223</v>
      </c>
      <c r="C12622">
        <v>120349473</v>
      </c>
      <c r="D12622">
        <v>66455333</v>
      </c>
      <c r="E12622">
        <v>937</v>
      </c>
      <c r="F12622">
        <v>9377218485</v>
      </c>
      <c r="G12622">
        <v>27</v>
      </c>
      <c r="H12622">
        <v>547</v>
      </c>
      <c r="I12622" s="1" t="s">
        <v>6800</v>
      </c>
      <c r="J12622" s="3">
        <v>44893.508310185185</v>
      </c>
      <c r="K12622" s="18">
        <v>0.50831018518518523</v>
      </c>
      <c r="L12622">
        <v>12</v>
      </c>
      <c r="M12622" s="1" t="s">
        <v>6831</v>
      </c>
      <c r="N12622" s="1" t="s">
        <v>87</v>
      </c>
      <c r="O12622" s="1" t="s">
        <v>87</v>
      </c>
      <c r="P12622" s="1" t="s">
        <v>44</v>
      </c>
      <c r="Q12622" s="1" t="s">
        <v>95</v>
      </c>
      <c r="R12622" s="1" t="s">
        <v>6802</v>
      </c>
      <c r="S12622" s="1" t="s">
        <v>41</v>
      </c>
      <c r="T12622" s="1" t="s">
        <v>6847</v>
      </c>
      <c r="U12622" s="1" t="s">
        <v>794</v>
      </c>
      <c r="V12622">
        <v>2</v>
      </c>
      <c r="W12622" s="1" t="s">
        <v>89</v>
      </c>
      <c r="X12622">
        <v>11</v>
      </c>
      <c r="Y12622">
        <v>2022</v>
      </c>
      <c r="Z12622">
        <v>0</v>
      </c>
    </row>
    <row r="12623" spans="1:26" x14ac:dyDescent="0.25">
      <c r="A12623">
        <v>166141</v>
      </c>
      <c r="B12623">
        <v>26536598</v>
      </c>
      <c r="C12623">
        <v>120351061</v>
      </c>
      <c r="D12623">
        <v>60035386</v>
      </c>
      <c r="E12623">
        <v>722</v>
      </c>
      <c r="F12623">
        <v>7224152084</v>
      </c>
      <c r="G12623">
        <v>15</v>
      </c>
      <c r="H12623">
        <v>547</v>
      </c>
      <c r="I12623" s="1" t="s">
        <v>6800</v>
      </c>
      <c r="J12623" s="3">
        <v>44893.511030092595</v>
      </c>
      <c r="K12623" s="18">
        <v>0.51103009259259258</v>
      </c>
      <c r="L12623">
        <v>12</v>
      </c>
      <c r="M12623" s="1" t="s">
        <v>6831</v>
      </c>
      <c r="N12623" s="1" t="s">
        <v>87</v>
      </c>
      <c r="O12623" s="1" t="s">
        <v>87</v>
      </c>
      <c r="P12623" s="1" t="s">
        <v>44</v>
      </c>
      <c r="Q12623" s="1" t="s">
        <v>95</v>
      </c>
      <c r="R12623" s="1" t="s">
        <v>6802</v>
      </c>
      <c r="S12623" s="1" t="s">
        <v>19</v>
      </c>
      <c r="T12623" s="1" t="s">
        <v>6847</v>
      </c>
      <c r="U12623" s="1" t="s">
        <v>794</v>
      </c>
      <c r="V12623">
        <v>2</v>
      </c>
      <c r="W12623" s="1" t="s">
        <v>89</v>
      </c>
      <c r="X12623">
        <v>11</v>
      </c>
      <c r="Y12623">
        <v>2022</v>
      </c>
      <c r="Z12623">
        <v>0</v>
      </c>
    </row>
    <row r="12624" spans="1:26" x14ac:dyDescent="0.25">
      <c r="A12624">
        <v>166144</v>
      </c>
      <c r="B12624">
        <v>26536765</v>
      </c>
      <c r="C12624">
        <v>120351201</v>
      </c>
      <c r="D12624">
        <v>66455750</v>
      </c>
      <c r="E12624">
        <v>134</v>
      </c>
      <c r="F12624">
        <v>1342427773</v>
      </c>
      <c r="G12624">
        <v>9</v>
      </c>
      <c r="H12624">
        <v>547</v>
      </c>
      <c r="I12624" s="1" t="s">
        <v>6800</v>
      </c>
      <c r="J12624" s="3">
        <v>44893.512465277781</v>
      </c>
      <c r="K12624" s="18">
        <v>0.51246527777777773</v>
      </c>
      <c r="L12624">
        <v>12</v>
      </c>
      <c r="M12624" s="1" t="s">
        <v>6831</v>
      </c>
      <c r="N12624" s="1" t="s">
        <v>87</v>
      </c>
      <c r="O12624" s="1" t="s">
        <v>87</v>
      </c>
      <c r="P12624" s="1" t="s">
        <v>44</v>
      </c>
      <c r="Q12624" s="1" t="s">
        <v>95</v>
      </c>
      <c r="R12624" s="1" t="s">
        <v>6802</v>
      </c>
      <c r="S12624" s="1" t="s">
        <v>12</v>
      </c>
      <c r="T12624" s="1" t="s">
        <v>6847</v>
      </c>
      <c r="U12624" s="1" t="s">
        <v>794</v>
      </c>
      <c r="V12624">
        <v>2</v>
      </c>
      <c r="W12624" s="1" t="s">
        <v>89</v>
      </c>
      <c r="X12624">
        <v>11</v>
      </c>
      <c r="Y12624">
        <v>2022</v>
      </c>
      <c r="Z12624">
        <v>0</v>
      </c>
    </row>
    <row r="12625" spans="1:26" x14ac:dyDescent="0.25">
      <c r="A12625">
        <v>166145</v>
      </c>
      <c r="B12625">
        <v>26536787</v>
      </c>
      <c r="C12625">
        <v>120351874</v>
      </c>
      <c r="D12625">
        <v>66452515</v>
      </c>
      <c r="E12625">
        <v>805</v>
      </c>
      <c r="F12625">
        <v>8057014312</v>
      </c>
      <c r="G12625">
        <v>0</v>
      </c>
      <c r="H12625">
        <v>547</v>
      </c>
      <c r="I12625" s="1" t="s">
        <v>6800</v>
      </c>
      <c r="J12625" s="3">
        <v>44893.512696759259</v>
      </c>
      <c r="K12625" s="18">
        <v>0.51269675925925928</v>
      </c>
      <c r="L12625">
        <v>12</v>
      </c>
      <c r="M12625" s="1" t="s">
        <v>6831</v>
      </c>
      <c r="N12625" s="1" t="s">
        <v>87</v>
      </c>
      <c r="O12625" s="1" t="s">
        <v>87</v>
      </c>
      <c r="P12625" s="1" t="s">
        <v>44</v>
      </c>
      <c r="Q12625" s="1" t="s">
        <v>95</v>
      </c>
      <c r="R12625" s="1" t="s">
        <v>6805</v>
      </c>
      <c r="S12625" s="1" t="s">
        <v>10</v>
      </c>
      <c r="T12625" s="1" t="s">
        <v>6847</v>
      </c>
      <c r="U12625" s="1" t="s">
        <v>794</v>
      </c>
      <c r="V12625">
        <v>2</v>
      </c>
      <c r="W12625" s="1" t="s">
        <v>89</v>
      </c>
      <c r="X12625">
        <v>11</v>
      </c>
      <c r="Y12625">
        <v>2022</v>
      </c>
      <c r="Z12625">
        <v>0</v>
      </c>
    </row>
    <row r="12626" spans="1:26" x14ac:dyDescent="0.25">
      <c r="A12626">
        <v>166151</v>
      </c>
      <c r="B12626">
        <v>26537127</v>
      </c>
      <c r="C12626">
        <v>120343212</v>
      </c>
      <c r="D12626">
        <v>65428293</v>
      </c>
      <c r="E12626">
        <v>415</v>
      </c>
      <c r="F12626">
        <v>4157070116</v>
      </c>
      <c r="G12626">
        <v>11</v>
      </c>
      <c r="H12626">
        <v>547</v>
      </c>
      <c r="I12626" s="1" t="s">
        <v>6800</v>
      </c>
      <c r="J12626" s="3">
        <v>44893.515208333331</v>
      </c>
      <c r="K12626" s="18">
        <v>0.51520833333333338</v>
      </c>
      <c r="L12626">
        <v>12</v>
      </c>
      <c r="M12626" s="1" t="s">
        <v>6831</v>
      </c>
      <c r="N12626" s="1" t="s">
        <v>87</v>
      </c>
      <c r="O12626" s="1" t="s">
        <v>87</v>
      </c>
      <c r="P12626" s="1" t="s">
        <v>44</v>
      </c>
      <c r="Q12626" s="1" t="s">
        <v>95</v>
      </c>
      <c r="R12626" s="1" t="s">
        <v>6812</v>
      </c>
      <c r="S12626" s="1" t="s">
        <v>25</v>
      </c>
      <c r="T12626" s="1" t="s">
        <v>6847</v>
      </c>
      <c r="U12626" s="1" t="s">
        <v>794</v>
      </c>
      <c r="V12626">
        <v>2</v>
      </c>
      <c r="W12626" s="1" t="s">
        <v>89</v>
      </c>
      <c r="X12626">
        <v>11</v>
      </c>
      <c r="Y12626">
        <v>2022</v>
      </c>
      <c r="Z12626">
        <v>0</v>
      </c>
    </row>
    <row r="12627" spans="1:26" x14ac:dyDescent="0.25">
      <c r="A12627">
        <v>166158</v>
      </c>
      <c r="B12627">
        <v>26537335</v>
      </c>
      <c r="C12627">
        <v>120348524</v>
      </c>
      <c r="D12627">
        <v>66455077</v>
      </c>
      <c r="E12627">
        <v>544</v>
      </c>
      <c r="F12627">
        <v>5441943418</v>
      </c>
      <c r="G12627">
        <v>0</v>
      </c>
      <c r="H12627">
        <v>547</v>
      </c>
      <c r="I12627" s="1" t="s">
        <v>6800</v>
      </c>
      <c r="J12627" s="3">
        <v>44893.516909722224</v>
      </c>
      <c r="K12627" s="18">
        <v>0.5169097222222222</v>
      </c>
      <c r="L12627">
        <v>12</v>
      </c>
      <c r="M12627" s="1" t="s">
        <v>6831</v>
      </c>
      <c r="N12627" s="1" t="s">
        <v>87</v>
      </c>
      <c r="O12627" s="1" t="s">
        <v>87</v>
      </c>
      <c r="P12627" s="1" t="s">
        <v>44</v>
      </c>
      <c r="Q12627" s="1" t="s">
        <v>95</v>
      </c>
      <c r="R12627" s="1" t="s">
        <v>6802</v>
      </c>
      <c r="S12627" s="1" t="s">
        <v>10</v>
      </c>
      <c r="T12627" s="1" t="s">
        <v>6847</v>
      </c>
      <c r="U12627" s="1" t="s">
        <v>794</v>
      </c>
      <c r="V12627">
        <v>2</v>
      </c>
      <c r="W12627" s="1" t="s">
        <v>89</v>
      </c>
      <c r="X12627">
        <v>11</v>
      </c>
      <c r="Y12627">
        <v>2022</v>
      </c>
      <c r="Z12627">
        <v>0</v>
      </c>
    </row>
    <row r="12628" spans="1:26" x14ac:dyDescent="0.25">
      <c r="A12628">
        <v>166159</v>
      </c>
      <c r="B12628">
        <v>26537359</v>
      </c>
      <c r="C12628">
        <v>120352972</v>
      </c>
      <c r="D12628">
        <v>66456213</v>
      </c>
      <c r="E12628">
        <v>844</v>
      </c>
      <c r="F12628">
        <v>8443149275</v>
      </c>
      <c r="G12628">
        <v>5</v>
      </c>
      <c r="H12628">
        <v>547</v>
      </c>
      <c r="I12628" s="1" t="s">
        <v>6800</v>
      </c>
      <c r="J12628" s="3">
        <v>44893.517083333332</v>
      </c>
      <c r="K12628" s="18">
        <v>0.51708333333333334</v>
      </c>
      <c r="L12628">
        <v>12</v>
      </c>
      <c r="M12628" s="1" t="s">
        <v>6831</v>
      </c>
      <c r="N12628" s="1" t="s">
        <v>87</v>
      </c>
      <c r="O12628" s="1" t="s">
        <v>87</v>
      </c>
      <c r="P12628" s="1" t="s">
        <v>44</v>
      </c>
      <c r="Q12628" s="1" t="s">
        <v>95</v>
      </c>
      <c r="R12628" s="1" t="s">
        <v>6802</v>
      </c>
      <c r="S12628" s="1" t="s">
        <v>31</v>
      </c>
      <c r="T12628" s="1" t="s">
        <v>6847</v>
      </c>
      <c r="U12628" s="1" t="s">
        <v>794</v>
      </c>
      <c r="V12628">
        <v>2</v>
      </c>
      <c r="W12628" s="1" t="s">
        <v>89</v>
      </c>
      <c r="X12628">
        <v>11</v>
      </c>
      <c r="Y12628">
        <v>2022</v>
      </c>
      <c r="Z12628">
        <v>5</v>
      </c>
    </row>
    <row r="12629" spans="1:26" x14ac:dyDescent="0.25">
      <c r="A12629">
        <v>166163</v>
      </c>
      <c r="B12629">
        <v>26537509</v>
      </c>
      <c r="C12629">
        <v>120354903</v>
      </c>
      <c r="D12629">
        <v>66448060</v>
      </c>
      <c r="E12629">
        <v>123</v>
      </c>
      <c r="F12629">
        <v>1230568321</v>
      </c>
      <c r="G12629">
        <v>9</v>
      </c>
      <c r="H12629">
        <v>547</v>
      </c>
      <c r="I12629" s="1" t="s">
        <v>6800</v>
      </c>
      <c r="J12629" s="3">
        <v>44893.518240740741</v>
      </c>
      <c r="K12629" s="18">
        <v>0.51824074074074078</v>
      </c>
      <c r="L12629">
        <v>12</v>
      </c>
      <c r="M12629" s="1" t="s">
        <v>6831</v>
      </c>
      <c r="N12629" s="1" t="s">
        <v>87</v>
      </c>
      <c r="O12629" s="1" t="s">
        <v>87</v>
      </c>
      <c r="P12629" s="1" t="s">
        <v>44</v>
      </c>
      <c r="Q12629" s="1" t="s">
        <v>95</v>
      </c>
      <c r="R12629" s="1" t="s">
        <v>6802</v>
      </c>
      <c r="S12629" s="1" t="s">
        <v>12</v>
      </c>
      <c r="T12629" s="1" t="s">
        <v>6847</v>
      </c>
      <c r="U12629" s="1" t="s">
        <v>794</v>
      </c>
      <c r="V12629">
        <v>2</v>
      </c>
      <c r="W12629" s="1" t="s">
        <v>89</v>
      </c>
      <c r="X12629">
        <v>11</v>
      </c>
      <c r="Y12629">
        <v>2022</v>
      </c>
      <c r="Z12629">
        <v>0</v>
      </c>
    </row>
    <row r="12630" spans="1:26" x14ac:dyDescent="0.25">
      <c r="A12630">
        <v>166165</v>
      </c>
      <c r="B12630">
        <v>26537674</v>
      </c>
      <c r="C12630">
        <v>120355473</v>
      </c>
      <c r="D12630">
        <v>65051328</v>
      </c>
      <c r="E12630">
        <v>58</v>
      </c>
      <c r="F12630">
        <v>581707015</v>
      </c>
      <c r="G12630">
        <v>0</v>
      </c>
      <c r="H12630">
        <v>547</v>
      </c>
      <c r="I12630" s="1" t="s">
        <v>6800</v>
      </c>
      <c r="J12630" s="3">
        <v>44893.519687499997</v>
      </c>
      <c r="K12630" s="18">
        <v>0.51968749999999997</v>
      </c>
      <c r="L12630">
        <v>12</v>
      </c>
      <c r="M12630" s="1" t="s">
        <v>6831</v>
      </c>
      <c r="N12630" s="1" t="s">
        <v>87</v>
      </c>
      <c r="O12630" s="1" t="s">
        <v>87</v>
      </c>
      <c r="P12630" s="1" t="s">
        <v>44</v>
      </c>
      <c r="Q12630" s="1" t="s">
        <v>95</v>
      </c>
      <c r="R12630" s="1" t="s">
        <v>6805</v>
      </c>
      <c r="S12630" s="1" t="s">
        <v>10</v>
      </c>
      <c r="T12630" s="1" t="s">
        <v>6847</v>
      </c>
      <c r="U12630" s="1" t="s">
        <v>794</v>
      </c>
      <c r="V12630">
        <v>2</v>
      </c>
      <c r="W12630" s="1" t="s">
        <v>89</v>
      </c>
      <c r="X12630">
        <v>11</v>
      </c>
      <c r="Y12630">
        <v>2022</v>
      </c>
      <c r="Z12630">
        <v>0</v>
      </c>
    </row>
    <row r="12631" spans="1:26" x14ac:dyDescent="0.25">
      <c r="A12631">
        <v>166171</v>
      </c>
      <c r="B12631">
        <v>26537990</v>
      </c>
      <c r="C12631">
        <v>120356788</v>
      </c>
      <c r="D12631">
        <v>54135851</v>
      </c>
      <c r="E12631">
        <v>679</v>
      </c>
      <c r="F12631">
        <v>6795686202</v>
      </c>
      <c r="G12631">
        <v>0</v>
      </c>
      <c r="H12631">
        <v>547</v>
      </c>
      <c r="I12631" s="1" t="s">
        <v>6800</v>
      </c>
      <c r="J12631" s="3">
        <v>44893.522013888891</v>
      </c>
      <c r="K12631" s="18">
        <v>0.52201388888888889</v>
      </c>
      <c r="L12631">
        <v>12</v>
      </c>
      <c r="M12631" s="1" t="s">
        <v>6831</v>
      </c>
      <c r="N12631" s="1" t="s">
        <v>87</v>
      </c>
      <c r="O12631" s="1" t="s">
        <v>87</v>
      </c>
      <c r="P12631" s="1" t="s">
        <v>44</v>
      </c>
      <c r="Q12631" s="1" t="s">
        <v>95</v>
      </c>
      <c r="R12631" s="1" t="s">
        <v>6802</v>
      </c>
      <c r="S12631" s="1" t="s">
        <v>10</v>
      </c>
      <c r="T12631" s="1" t="s">
        <v>6847</v>
      </c>
      <c r="U12631" s="1" t="s">
        <v>794</v>
      </c>
      <c r="V12631">
        <v>2</v>
      </c>
      <c r="W12631" s="1" t="s">
        <v>89</v>
      </c>
      <c r="X12631">
        <v>11</v>
      </c>
      <c r="Y12631">
        <v>2022</v>
      </c>
      <c r="Z12631">
        <v>0</v>
      </c>
    </row>
    <row r="12632" spans="1:26" x14ac:dyDescent="0.25">
      <c r="A12632">
        <v>166172</v>
      </c>
      <c r="B12632">
        <v>26538094</v>
      </c>
      <c r="C12632">
        <v>120356964</v>
      </c>
      <c r="D12632">
        <v>62036924</v>
      </c>
      <c r="E12632">
        <v>397</v>
      </c>
      <c r="F12632">
        <v>3970337684</v>
      </c>
      <c r="G12632">
        <v>0</v>
      </c>
      <c r="H12632">
        <v>547</v>
      </c>
      <c r="I12632" s="1" t="s">
        <v>6800</v>
      </c>
      <c r="J12632" s="3">
        <v>44893.52270833333</v>
      </c>
      <c r="K12632" s="18">
        <v>0.52270833333333333</v>
      </c>
      <c r="L12632">
        <v>12</v>
      </c>
      <c r="M12632" s="1" t="s">
        <v>6831</v>
      </c>
      <c r="N12632" s="1" t="s">
        <v>87</v>
      </c>
      <c r="O12632" s="1" t="s">
        <v>87</v>
      </c>
      <c r="P12632" s="1" t="s">
        <v>44</v>
      </c>
      <c r="Q12632" s="1" t="s">
        <v>95</v>
      </c>
      <c r="R12632" s="1" t="s">
        <v>6812</v>
      </c>
      <c r="S12632" s="1" t="s">
        <v>10</v>
      </c>
      <c r="T12632" s="1" t="s">
        <v>6847</v>
      </c>
      <c r="U12632" s="1" t="s">
        <v>794</v>
      </c>
      <c r="V12632">
        <v>2</v>
      </c>
      <c r="W12632" s="1" t="s">
        <v>89</v>
      </c>
      <c r="X12632">
        <v>11</v>
      </c>
      <c r="Y12632">
        <v>2022</v>
      </c>
      <c r="Z12632">
        <v>1</v>
      </c>
    </row>
    <row r="12633" spans="1:26" x14ac:dyDescent="0.25">
      <c r="A12633">
        <v>166176</v>
      </c>
      <c r="B12633">
        <v>26538201</v>
      </c>
      <c r="C12633">
        <v>120357111</v>
      </c>
      <c r="D12633">
        <v>66402424</v>
      </c>
      <c r="E12633">
        <v>344</v>
      </c>
      <c r="F12633">
        <v>3440116442</v>
      </c>
      <c r="G12633">
        <v>14</v>
      </c>
      <c r="H12633">
        <v>547</v>
      </c>
      <c r="I12633" s="1" t="s">
        <v>6800</v>
      </c>
      <c r="J12633" s="3">
        <v>44893.523495370369</v>
      </c>
      <c r="K12633" s="18">
        <v>0.52349537037037042</v>
      </c>
      <c r="L12633">
        <v>12</v>
      </c>
      <c r="M12633" s="1" t="s">
        <v>6831</v>
      </c>
      <c r="N12633" s="1" t="s">
        <v>87</v>
      </c>
      <c r="O12633" s="1" t="s">
        <v>87</v>
      </c>
      <c r="P12633" s="1" t="s">
        <v>44</v>
      </c>
      <c r="Q12633" s="1" t="s">
        <v>95</v>
      </c>
      <c r="R12633" s="1" t="s">
        <v>6802</v>
      </c>
      <c r="S12633" s="1" t="s">
        <v>24</v>
      </c>
      <c r="T12633" s="1" t="s">
        <v>6847</v>
      </c>
      <c r="U12633" s="1" t="s">
        <v>794</v>
      </c>
      <c r="V12633">
        <v>2</v>
      </c>
      <c r="W12633" s="1" t="s">
        <v>89</v>
      </c>
      <c r="X12633">
        <v>11</v>
      </c>
      <c r="Y12633">
        <v>2022</v>
      </c>
      <c r="Z12633">
        <v>1</v>
      </c>
    </row>
    <row r="12634" spans="1:26" x14ac:dyDescent="0.25">
      <c r="A12634">
        <v>166185</v>
      </c>
      <c r="B12634">
        <v>26538722</v>
      </c>
      <c r="C12634">
        <v>120359406</v>
      </c>
      <c r="D12634">
        <v>64794142</v>
      </c>
      <c r="E12634">
        <v>531</v>
      </c>
      <c r="F12634">
        <v>5316241167</v>
      </c>
      <c r="G12634">
        <v>0</v>
      </c>
      <c r="H12634">
        <v>547</v>
      </c>
      <c r="I12634" s="1" t="s">
        <v>6800</v>
      </c>
      <c r="J12634" s="3">
        <v>44893.527418981481</v>
      </c>
      <c r="K12634" s="18">
        <v>0.52741898148148147</v>
      </c>
      <c r="L12634">
        <v>12</v>
      </c>
      <c r="M12634" s="1" t="s">
        <v>6831</v>
      </c>
      <c r="N12634" s="1" t="s">
        <v>87</v>
      </c>
      <c r="O12634" s="1" t="s">
        <v>87</v>
      </c>
      <c r="P12634" s="1" t="s">
        <v>44</v>
      </c>
      <c r="Q12634" s="1" t="s">
        <v>95</v>
      </c>
      <c r="R12634" s="1" t="s">
        <v>6802</v>
      </c>
      <c r="S12634" s="1" t="s">
        <v>10</v>
      </c>
      <c r="T12634" s="1" t="s">
        <v>6847</v>
      </c>
      <c r="U12634" s="1" t="s">
        <v>794</v>
      </c>
      <c r="V12634">
        <v>2</v>
      </c>
      <c r="W12634" s="1" t="s">
        <v>89</v>
      </c>
      <c r="X12634">
        <v>11</v>
      </c>
      <c r="Y12634">
        <v>2022</v>
      </c>
      <c r="Z12634">
        <v>0</v>
      </c>
    </row>
    <row r="12635" spans="1:26" x14ac:dyDescent="0.25">
      <c r="A12635">
        <v>166192</v>
      </c>
      <c r="B12635">
        <v>26538885</v>
      </c>
      <c r="C12635">
        <v>120349318</v>
      </c>
      <c r="D12635">
        <v>66453235</v>
      </c>
      <c r="E12635">
        <v>840</v>
      </c>
      <c r="F12635">
        <v>8406147549</v>
      </c>
      <c r="G12635">
        <v>0</v>
      </c>
      <c r="H12635">
        <v>547</v>
      </c>
      <c r="I12635" s="1" t="s">
        <v>6800</v>
      </c>
      <c r="J12635" s="3">
        <v>44893.528587962966</v>
      </c>
      <c r="K12635" s="18">
        <v>0.52858796296296295</v>
      </c>
      <c r="L12635">
        <v>12</v>
      </c>
      <c r="M12635" s="1" t="s">
        <v>6831</v>
      </c>
      <c r="N12635" s="1" t="s">
        <v>87</v>
      </c>
      <c r="O12635" s="1" t="s">
        <v>87</v>
      </c>
      <c r="P12635" s="1" t="s">
        <v>44</v>
      </c>
      <c r="Q12635" s="1" t="s">
        <v>95</v>
      </c>
      <c r="R12635" s="1" t="s">
        <v>6802</v>
      </c>
      <c r="S12635" s="1" t="s">
        <v>10</v>
      </c>
      <c r="T12635" s="1" t="s">
        <v>6847</v>
      </c>
      <c r="U12635" s="1" t="s">
        <v>794</v>
      </c>
      <c r="V12635">
        <v>2</v>
      </c>
      <c r="W12635" s="1" t="s">
        <v>89</v>
      </c>
      <c r="X12635">
        <v>11</v>
      </c>
      <c r="Y12635">
        <v>2022</v>
      </c>
      <c r="Z12635">
        <v>0</v>
      </c>
    </row>
    <row r="12636" spans="1:26" x14ac:dyDescent="0.25">
      <c r="A12636">
        <v>166194</v>
      </c>
      <c r="B12636">
        <v>26539041</v>
      </c>
      <c r="C12636">
        <v>120360724</v>
      </c>
      <c r="D12636">
        <v>66191214</v>
      </c>
      <c r="E12636">
        <v>262</v>
      </c>
      <c r="F12636">
        <v>2628376428</v>
      </c>
      <c r="G12636">
        <v>0</v>
      </c>
      <c r="H12636">
        <v>547</v>
      </c>
      <c r="I12636" s="1" t="s">
        <v>6800</v>
      </c>
      <c r="J12636" s="3">
        <v>44893.529849537037</v>
      </c>
      <c r="K12636" s="18">
        <v>0.52984953703703708</v>
      </c>
      <c r="L12636">
        <v>12</v>
      </c>
      <c r="M12636" s="1" t="s">
        <v>6831</v>
      </c>
      <c r="N12636" s="1" t="s">
        <v>87</v>
      </c>
      <c r="O12636" s="1" t="s">
        <v>87</v>
      </c>
      <c r="P12636" s="1" t="s">
        <v>44</v>
      </c>
      <c r="Q12636" s="1" t="s">
        <v>95</v>
      </c>
      <c r="R12636" s="1" t="s">
        <v>6817</v>
      </c>
      <c r="S12636" s="1" t="s">
        <v>10</v>
      </c>
      <c r="T12636" s="1" t="s">
        <v>6847</v>
      </c>
      <c r="U12636" s="1" t="s">
        <v>794</v>
      </c>
      <c r="V12636">
        <v>2</v>
      </c>
      <c r="W12636" s="1" t="s">
        <v>89</v>
      </c>
      <c r="X12636">
        <v>11</v>
      </c>
      <c r="Y12636">
        <v>2022</v>
      </c>
      <c r="Z12636">
        <v>5</v>
      </c>
    </row>
    <row r="12637" spans="1:26" x14ac:dyDescent="0.25">
      <c r="A12637">
        <v>166195</v>
      </c>
      <c r="B12637">
        <v>26539276</v>
      </c>
      <c r="C12637">
        <v>120361296</v>
      </c>
      <c r="D12637">
        <v>55665578</v>
      </c>
      <c r="E12637">
        <v>908</v>
      </c>
      <c r="F12637">
        <v>9083285173</v>
      </c>
      <c r="G12637">
        <v>0</v>
      </c>
      <c r="H12637">
        <v>547</v>
      </c>
      <c r="I12637" s="1" t="s">
        <v>6800</v>
      </c>
      <c r="J12637" s="3">
        <v>44893.531666666669</v>
      </c>
      <c r="K12637" s="18">
        <v>0.53166666666666662</v>
      </c>
      <c r="L12637">
        <v>12</v>
      </c>
      <c r="M12637" s="1" t="s">
        <v>6831</v>
      </c>
      <c r="N12637" s="1" t="s">
        <v>87</v>
      </c>
      <c r="O12637" s="1" t="s">
        <v>87</v>
      </c>
      <c r="P12637" s="1" t="s">
        <v>44</v>
      </c>
      <c r="Q12637" s="1" t="s">
        <v>95</v>
      </c>
      <c r="R12637" s="1" t="s">
        <v>6802</v>
      </c>
      <c r="S12637" s="1" t="s">
        <v>10</v>
      </c>
      <c r="T12637" s="1" t="s">
        <v>6847</v>
      </c>
      <c r="U12637" s="1" t="s">
        <v>794</v>
      </c>
      <c r="V12637">
        <v>2</v>
      </c>
      <c r="W12637" s="1" t="s">
        <v>89</v>
      </c>
      <c r="X12637">
        <v>11</v>
      </c>
      <c r="Y12637">
        <v>2022</v>
      </c>
      <c r="Z12637">
        <v>0</v>
      </c>
    </row>
    <row r="12638" spans="1:26" x14ac:dyDescent="0.25">
      <c r="A12638">
        <v>166199</v>
      </c>
      <c r="B12638">
        <v>26539478</v>
      </c>
      <c r="C12638">
        <v>120361910</v>
      </c>
      <c r="D12638">
        <v>45694004</v>
      </c>
      <c r="E12638">
        <v>50</v>
      </c>
      <c r="F12638">
        <v>503489931</v>
      </c>
      <c r="G12638">
        <v>0</v>
      </c>
      <c r="H12638">
        <v>547</v>
      </c>
      <c r="I12638" s="1" t="s">
        <v>6800</v>
      </c>
      <c r="J12638" s="3">
        <v>44893.532962962963</v>
      </c>
      <c r="K12638" s="18">
        <v>0.53296296296296297</v>
      </c>
      <c r="L12638">
        <v>12</v>
      </c>
      <c r="M12638" s="1" t="s">
        <v>6831</v>
      </c>
      <c r="N12638" s="1" t="s">
        <v>87</v>
      </c>
      <c r="O12638" s="1" t="s">
        <v>87</v>
      </c>
      <c r="P12638" s="1" t="s">
        <v>44</v>
      </c>
      <c r="Q12638" s="1" t="s">
        <v>95</v>
      </c>
      <c r="R12638" s="1" t="s">
        <v>6805</v>
      </c>
      <c r="S12638" s="1" t="s">
        <v>10</v>
      </c>
      <c r="T12638" s="1" t="s">
        <v>6847</v>
      </c>
      <c r="U12638" s="1" t="s">
        <v>794</v>
      </c>
      <c r="V12638">
        <v>2</v>
      </c>
      <c r="W12638" s="1" t="s">
        <v>89</v>
      </c>
      <c r="X12638">
        <v>11</v>
      </c>
      <c r="Y12638">
        <v>2022</v>
      </c>
      <c r="Z12638">
        <v>0</v>
      </c>
    </row>
    <row r="12639" spans="1:26" x14ac:dyDescent="0.25">
      <c r="A12639">
        <v>166206</v>
      </c>
      <c r="B12639">
        <v>26539895</v>
      </c>
      <c r="C12639">
        <v>120363400</v>
      </c>
      <c r="D12639">
        <v>49018354</v>
      </c>
      <c r="E12639">
        <v>758</v>
      </c>
      <c r="F12639">
        <v>7589757592</v>
      </c>
      <c r="G12639">
        <v>12</v>
      </c>
      <c r="H12639">
        <v>547</v>
      </c>
      <c r="I12639" s="1" t="s">
        <v>6800</v>
      </c>
      <c r="J12639" s="3">
        <v>44893.53597222222</v>
      </c>
      <c r="K12639" s="18">
        <v>0.53597222222222218</v>
      </c>
      <c r="L12639">
        <v>12</v>
      </c>
      <c r="M12639" s="1" t="s">
        <v>6831</v>
      </c>
      <c r="N12639" s="1" t="s">
        <v>87</v>
      </c>
      <c r="O12639" s="1" t="s">
        <v>87</v>
      </c>
      <c r="P12639" s="1" t="s">
        <v>44</v>
      </c>
      <c r="Q12639" s="1" t="s">
        <v>95</v>
      </c>
      <c r="R12639" s="1" t="s">
        <v>6802</v>
      </c>
      <c r="S12639" s="1" t="s">
        <v>22</v>
      </c>
      <c r="T12639" s="1" t="s">
        <v>6847</v>
      </c>
      <c r="U12639" s="1" t="s">
        <v>794</v>
      </c>
      <c r="V12639">
        <v>2</v>
      </c>
      <c r="W12639" s="1" t="s">
        <v>89</v>
      </c>
      <c r="X12639">
        <v>11</v>
      </c>
      <c r="Y12639">
        <v>2022</v>
      </c>
      <c r="Z12639">
        <v>5</v>
      </c>
    </row>
    <row r="12640" spans="1:26" x14ac:dyDescent="0.25">
      <c r="A12640">
        <v>166213</v>
      </c>
      <c r="B12640">
        <v>26540642</v>
      </c>
      <c r="C12640">
        <v>120366419</v>
      </c>
      <c r="D12640">
        <v>66459823</v>
      </c>
      <c r="E12640">
        <v>68</v>
      </c>
      <c r="F12640">
        <v>687307231</v>
      </c>
      <c r="G12640">
        <v>0</v>
      </c>
      <c r="H12640">
        <v>547</v>
      </c>
      <c r="I12640" s="1" t="s">
        <v>6800</v>
      </c>
      <c r="J12640" s="3">
        <v>44893.541215277779</v>
      </c>
      <c r="K12640" s="18">
        <v>0.54121527777777778</v>
      </c>
      <c r="L12640">
        <v>12</v>
      </c>
      <c r="M12640" s="1" t="s">
        <v>6831</v>
      </c>
      <c r="N12640" s="1" t="s">
        <v>87</v>
      </c>
      <c r="O12640" s="1" t="s">
        <v>87</v>
      </c>
      <c r="P12640" s="1" t="s">
        <v>44</v>
      </c>
      <c r="Q12640" s="1" t="s">
        <v>95</v>
      </c>
      <c r="R12640" s="1" t="s">
        <v>6802</v>
      </c>
      <c r="S12640" s="1" t="s">
        <v>10</v>
      </c>
      <c r="T12640" s="1" t="s">
        <v>6847</v>
      </c>
      <c r="U12640" s="1" t="s">
        <v>794</v>
      </c>
      <c r="V12640">
        <v>2</v>
      </c>
      <c r="W12640" s="1" t="s">
        <v>89</v>
      </c>
      <c r="X12640">
        <v>11</v>
      </c>
      <c r="Y12640">
        <v>2022</v>
      </c>
      <c r="Z12640">
        <v>1</v>
      </c>
    </row>
    <row r="12641" spans="1:26" x14ac:dyDescent="0.25">
      <c r="A12641">
        <v>166220</v>
      </c>
      <c r="B12641">
        <v>26541004</v>
      </c>
      <c r="C12641">
        <v>120367574</v>
      </c>
      <c r="D12641">
        <v>66400743</v>
      </c>
      <c r="E12641">
        <v>760</v>
      </c>
      <c r="F12641">
        <v>7602966765</v>
      </c>
      <c r="G12641">
        <v>0</v>
      </c>
      <c r="H12641">
        <v>547</v>
      </c>
      <c r="I12641" s="1" t="s">
        <v>6800</v>
      </c>
      <c r="J12641" s="3">
        <v>44893.543634259258</v>
      </c>
      <c r="K12641" s="18">
        <v>0.54363425925925923</v>
      </c>
      <c r="L12641">
        <v>13</v>
      </c>
      <c r="M12641" s="1" t="s">
        <v>6831</v>
      </c>
      <c r="N12641" s="1" t="s">
        <v>87</v>
      </c>
      <c r="O12641" s="1" t="s">
        <v>87</v>
      </c>
      <c r="P12641" s="1" t="s">
        <v>44</v>
      </c>
      <c r="Q12641" s="1" t="s">
        <v>95</v>
      </c>
      <c r="R12641" s="1" t="s">
        <v>6805</v>
      </c>
      <c r="S12641" s="1" t="s">
        <v>10</v>
      </c>
      <c r="T12641" s="1" t="s">
        <v>6847</v>
      </c>
      <c r="U12641" s="1" t="s">
        <v>794</v>
      </c>
      <c r="V12641">
        <v>2</v>
      </c>
      <c r="W12641" s="1" t="s">
        <v>89</v>
      </c>
      <c r="X12641">
        <v>11</v>
      </c>
      <c r="Y12641">
        <v>2022</v>
      </c>
      <c r="Z12641">
        <v>0</v>
      </c>
    </row>
    <row r="12642" spans="1:26" x14ac:dyDescent="0.25">
      <c r="A12642">
        <v>166222</v>
      </c>
      <c r="B12642">
        <v>26541051</v>
      </c>
      <c r="C12642">
        <v>120367700</v>
      </c>
      <c r="D12642">
        <v>66412113</v>
      </c>
      <c r="E12642">
        <v>768</v>
      </c>
      <c r="F12642">
        <v>7683882173</v>
      </c>
      <c r="G12642">
        <v>30</v>
      </c>
      <c r="H12642">
        <v>547</v>
      </c>
      <c r="I12642" s="1" t="s">
        <v>6800</v>
      </c>
      <c r="J12642" s="3">
        <v>44893.543993055559</v>
      </c>
      <c r="K12642" s="18">
        <v>0.54399305555555555</v>
      </c>
      <c r="L12642">
        <v>13</v>
      </c>
      <c r="M12642" s="1" t="s">
        <v>6831</v>
      </c>
      <c r="N12642" s="1" t="s">
        <v>87</v>
      </c>
      <c r="O12642" s="1" t="s">
        <v>87</v>
      </c>
      <c r="P12642" s="1" t="s">
        <v>44</v>
      </c>
      <c r="Q12642" s="1" t="s">
        <v>95</v>
      </c>
      <c r="R12642" s="1" t="s">
        <v>6802</v>
      </c>
      <c r="S12642" s="1" t="s">
        <v>16</v>
      </c>
      <c r="T12642" s="1" t="s">
        <v>6847</v>
      </c>
      <c r="U12642" s="1" t="s">
        <v>794</v>
      </c>
      <c r="V12642">
        <v>2</v>
      </c>
      <c r="W12642" s="1" t="s">
        <v>89</v>
      </c>
      <c r="X12642">
        <v>11</v>
      </c>
      <c r="Y12642">
        <v>2022</v>
      </c>
      <c r="Z12642">
        <v>0</v>
      </c>
    </row>
    <row r="12643" spans="1:26" x14ac:dyDescent="0.25">
      <c r="A12643">
        <v>166226</v>
      </c>
      <c r="B12643">
        <v>26541223</v>
      </c>
      <c r="C12643">
        <v>120358556</v>
      </c>
      <c r="D12643">
        <v>66457575</v>
      </c>
      <c r="E12643">
        <v>57</v>
      </c>
      <c r="F12643">
        <v>572593716</v>
      </c>
      <c r="G12643">
        <v>0</v>
      </c>
      <c r="H12643">
        <v>547</v>
      </c>
      <c r="I12643" s="1" t="s">
        <v>6800</v>
      </c>
      <c r="J12643" s="3">
        <v>44893.545127314814</v>
      </c>
      <c r="K12643" s="18">
        <v>0.5451273148148148</v>
      </c>
      <c r="L12643">
        <v>13</v>
      </c>
      <c r="M12643" s="1" t="s">
        <v>6831</v>
      </c>
      <c r="N12643" s="1" t="s">
        <v>87</v>
      </c>
      <c r="O12643" s="1" t="s">
        <v>87</v>
      </c>
      <c r="P12643" s="1" t="s">
        <v>44</v>
      </c>
      <c r="Q12643" s="1" t="s">
        <v>95</v>
      </c>
      <c r="R12643" s="1" t="s">
        <v>6802</v>
      </c>
      <c r="S12643" s="1" t="s">
        <v>10</v>
      </c>
      <c r="T12643" s="1" t="s">
        <v>6847</v>
      </c>
      <c r="U12643" s="1" t="s">
        <v>794</v>
      </c>
      <c r="V12643">
        <v>2</v>
      </c>
      <c r="W12643" s="1" t="s">
        <v>89</v>
      </c>
      <c r="X12643">
        <v>11</v>
      </c>
      <c r="Y12643">
        <v>2022</v>
      </c>
      <c r="Z12643">
        <v>0</v>
      </c>
    </row>
    <row r="12644" spans="1:26" x14ac:dyDescent="0.25">
      <c r="A12644">
        <v>166233</v>
      </c>
      <c r="B12644">
        <v>26541657</v>
      </c>
      <c r="C12644">
        <v>120369911</v>
      </c>
      <c r="D12644">
        <v>54759476</v>
      </c>
      <c r="E12644">
        <v>724</v>
      </c>
      <c r="F12644">
        <v>7240457077</v>
      </c>
      <c r="G12644">
        <v>15</v>
      </c>
      <c r="H12644">
        <v>547</v>
      </c>
      <c r="I12644" s="1" t="s">
        <v>6800</v>
      </c>
      <c r="J12644" s="3">
        <v>44893.548379629632</v>
      </c>
      <c r="K12644" s="18">
        <v>0.54837962962962961</v>
      </c>
      <c r="L12644">
        <v>13</v>
      </c>
      <c r="M12644" s="1" t="s">
        <v>6831</v>
      </c>
      <c r="N12644" s="1" t="s">
        <v>87</v>
      </c>
      <c r="O12644" s="1" t="s">
        <v>87</v>
      </c>
      <c r="P12644" s="1" t="s">
        <v>44</v>
      </c>
      <c r="Q12644" s="1" t="s">
        <v>95</v>
      </c>
      <c r="R12644" s="1" t="s">
        <v>6802</v>
      </c>
      <c r="S12644" s="1" t="s">
        <v>19</v>
      </c>
      <c r="T12644" s="1" t="s">
        <v>6847</v>
      </c>
      <c r="U12644" s="1" t="s">
        <v>794</v>
      </c>
      <c r="V12644">
        <v>2</v>
      </c>
      <c r="W12644" s="1" t="s">
        <v>89</v>
      </c>
      <c r="X12644">
        <v>11</v>
      </c>
      <c r="Y12644">
        <v>2022</v>
      </c>
      <c r="Z12644">
        <v>0</v>
      </c>
    </row>
    <row r="12645" spans="1:26" x14ac:dyDescent="0.25">
      <c r="A12645">
        <v>166237</v>
      </c>
      <c r="B12645">
        <v>26541900</v>
      </c>
      <c r="C12645">
        <v>120349318</v>
      </c>
      <c r="D12645">
        <v>66453235</v>
      </c>
      <c r="E12645">
        <v>840</v>
      </c>
      <c r="F12645">
        <v>8406147549</v>
      </c>
      <c r="G12645">
        <v>0</v>
      </c>
      <c r="H12645">
        <v>547</v>
      </c>
      <c r="I12645" s="1" t="s">
        <v>6800</v>
      </c>
      <c r="J12645" s="3">
        <v>44893.549976851849</v>
      </c>
      <c r="K12645" s="18">
        <v>0.54997685185185186</v>
      </c>
      <c r="L12645">
        <v>13</v>
      </c>
      <c r="M12645" s="1" t="s">
        <v>6831</v>
      </c>
      <c r="N12645" s="1" t="s">
        <v>87</v>
      </c>
      <c r="O12645" s="1" t="s">
        <v>87</v>
      </c>
      <c r="P12645" s="1" t="s">
        <v>44</v>
      </c>
      <c r="Q12645" s="1" t="s">
        <v>95</v>
      </c>
      <c r="R12645" s="1" t="s">
        <v>6802</v>
      </c>
      <c r="S12645" s="1" t="s">
        <v>10</v>
      </c>
      <c r="T12645" s="1" t="s">
        <v>6847</v>
      </c>
      <c r="U12645" s="1" t="s">
        <v>794</v>
      </c>
      <c r="V12645">
        <v>2</v>
      </c>
      <c r="W12645" s="1" t="s">
        <v>89</v>
      </c>
      <c r="X12645">
        <v>11</v>
      </c>
      <c r="Y12645">
        <v>2022</v>
      </c>
      <c r="Z12645">
        <v>0</v>
      </c>
    </row>
    <row r="12646" spans="1:26" x14ac:dyDescent="0.25">
      <c r="A12646">
        <v>166256</v>
      </c>
      <c r="B12646">
        <v>26543118</v>
      </c>
      <c r="C12646">
        <v>120374115</v>
      </c>
      <c r="D12646">
        <v>66461914</v>
      </c>
      <c r="E12646">
        <v>969</v>
      </c>
      <c r="F12646">
        <v>9696750328</v>
      </c>
      <c r="G12646">
        <v>31</v>
      </c>
      <c r="H12646">
        <v>547</v>
      </c>
      <c r="I12646" s="1" t="s">
        <v>6800</v>
      </c>
      <c r="J12646" s="3">
        <v>44893.557881944442</v>
      </c>
      <c r="K12646" s="18">
        <v>0.5578819444444445</v>
      </c>
      <c r="L12646">
        <v>13</v>
      </c>
      <c r="M12646" s="1" t="s">
        <v>6831</v>
      </c>
      <c r="N12646" s="1" t="s">
        <v>87</v>
      </c>
      <c r="O12646" s="1" t="s">
        <v>87</v>
      </c>
      <c r="P12646" s="1" t="s">
        <v>44</v>
      </c>
      <c r="Q12646" s="1" t="s">
        <v>95</v>
      </c>
      <c r="R12646" s="1" t="s">
        <v>6802</v>
      </c>
      <c r="S12646" s="1" t="s">
        <v>38</v>
      </c>
      <c r="T12646" s="1" t="s">
        <v>6847</v>
      </c>
      <c r="U12646" s="1" t="s">
        <v>794</v>
      </c>
      <c r="V12646">
        <v>2</v>
      </c>
      <c r="W12646" s="1" t="s">
        <v>89</v>
      </c>
      <c r="X12646">
        <v>11</v>
      </c>
      <c r="Y12646">
        <v>2022</v>
      </c>
      <c r="Z12646">
        <v>0</v>
      </c>
    </row>
    <row r="12647" spans="1:26" x14ac:dyDescent="0.25">
      <c r="A12647">
        <v>166257</v>
      </c>
      <c r="B12647">
        <v>26543167</v>
      </c>
      <c r="C12647">
        <v>120374932</v>
      </c>
      <c r="D12647">
        <v>66462125</v>
      </c>
      <c r="E12647">
        <v>511</v>
      </c>
      <c r="F12647">
        <v>5112078780</v>
      </c>
      <c r="G12647">
        <v>0</v>
      </c>
      <c r="H12647">
        <v>547</v>
      </c>
      <c r="I12647" s="1" t="s">
        <v>6800</v>
      </c>
      <c r="J12647" s="3">
        <v>44893.558240740742</v>
      </c>
      <c r="K12647" s="18">
        <v>0.5582407407407407</v>
      </c>
      <c r="L12647">
        <v>13</v>
      </c>
      <c r="M12647" s="1" t="s">
        <v>6831</v>
      </c>
      <c r="N12647" s="1" t="s">
        <v>87</v>
      </c>
      <c r="O12647" s="1" t="s">
        <v>87</v>
      </c>
      <c r="P12647" s="1" t="s">
        <v>44</v>
      </c>
      <c r="Q12647" s="1" t="s">
        <v>95</v>
      </c>
      <c r="R12647" s="1" t="s">
        <v>6805</v>
      </c>
      <c r="S12647" s="1" t="s">
        <v>10</v>
      </c>
      <c r="T12647" s="1" t="s">
        <v>6847</v>
      </c>
      <c r="U12647" s="1" t="s">
        <v>794</v>
      </c>
      <c r="V12647">
        <v>2</v>
      </c>
      <c r="W12647" s="1" t="s">
        <v>89</v>
      </c>
      <c r="X12647">
        <v>11</v>
      </c>
      <c r="Y12647">
        <v>2022</v>
      </c>
      <c r="Z12647">
        <v>0</v>
      </c>
    </row>
    <row r="12648" spans="1:26" x14ac:dyDescent="0.25">
      <c r="A12648">
        <v>166263</v>
      </c>
      <c r="B12648">
        <v>26543529</v>
      </c>
      <c r="C12648">
        <v>120366025</v>
      </c>
      <c r="D12648">
        <v>66402424</v>
      </c>
      <c r="E12648">
        <v>344</v>
      </c>
      <c r="F12648">
        <v>3440116442</v>
      </c>
      <c r="G12648">
        <v>14</v>
      </c>
      <c r="H12648">
        <v>547</v>
      </c>
      <c r="I12648" s="1" t="s">
        <v>6800</v>
      </c>
      <c r="J12648" s="3">
        <v>44893.560613425929</v>
      </c>
      <c r="K12648" s="18">
        <v>0.56061342592592589</v>
      </c>
      <c r="L12648">
        <v>13</v>
      </c>
      <c r="M12648" s="1" t="s">
        <v>6831</v>
      </c>
      <c r="N12648" s="1" t="s">
        <v>87</v>
      </c>
      <c r="O12648" s="1" t="s">
        <v>87</v>
      </c>
      <c r="P12648" s="1" t="s">
        <v>44</v>
      </c>
      <c r="Q12648" s="1" t="s">
        <v>95</v>
      </c>
      <c r="R12648" s="1" t="s">
        <v>6817</v>
      </c>
      <c r="S12648" s="1" t="s">
        <v>24</v>
      </c>
      <c r="T12648" s="1" t="s">
        <v>6847</v>
      </c>
      <c r="U12648" s="1" t="s">
        <v>794</v>
      </c>
      <c r="V12648">
        <v>2</v>
      </c>
      <c r="W12648" s="1" t="s">
        <v>89</v>
      </c>
      <c r="X12648">
        <v>11</v>
      </c>
      <c r="Y12648">
        <v>2022</v>
      </c>
      <c r="Z12648">
        <v>0</v>
      </c>
    </row>
    <row r="12649" spans="1:26" x14ac:dyDescent="0.25">
      <c r="A12649">
        <v>166286</v>
      </c>
      <c r="B12649">
        <v>26544906</v>
      </c>
      <c r="C12649">
        <v>120381425</v>
      </c>
      <c r="D12649">
        <v>52957865</v>
      </c>
      <c r="E12649">
        <v>813</v>
      </c>
      <c r="F12649">
        <v>8134025327</v>
      </c>
      <c r="G12649">
        <v>19</v>
      </c>
      <c r="H12649">
        <v>547</v>
      </c>
      <c r="I12649" s="1" t="s">
        <v>6800</v>
      </c>
      <c r="J12649" s="3">
        <v>44893.570428240739</v>
      </c>
      <c r="K12649" s="18">
        <v>0.57042824074074072</v>
      </c>
      <c r="L12649">
        <v>13</v>
      </c>
      <c r="M12649" s="1" t="s">
        <v>6831</v>
      </c>
      <c r="N12649" s="1" t="s">
        <v>87</v>
      </c>
      <c r="O12649" s="1" t="s">
        <v>87</v>
      </c>
      <c r="P12649" s="1" t="s">
        <v>44</v>
      </c>
      <c r="Q12649" s="1" t="s">
        <v>95</v>
      </c>
      <c r="R12649" s="1" t="s">
        <v>6805</v>
      </c>
      <c r="S12649" s="1" t="s">
        <v>28</v>
      </c>
      <c r="T12649" s="1" t="s">
        <v>6847</v>
      </c>
      <c r="U12649" s="1" t="s">
        <v>794</v>
      </c>
      <c r="V12649">
        <v>2</v>
      </c>
      <c r="W12649" s="1" t="s">
        <v>89</v>
      </c>
      <c r="X12649">
        <v>11</v>
      </c>
      <c r="Y12649">
        <v>2022</v>
      </c>
      <c r="Z12649">
        <v>5</v>
      </c>
    </row>
    <row r="12650" spans="1:26" x14ac:dyDescent="0.25">
      <c r="A12650">
        <v>166287</v>
      </c>
      <c r="B12650">
        <v>26545008</v>
      </c>
      <c r="C12650">
        <v>120381528</v>
      </c>
      <c r="D12650">
        <v>66459823</v>
      </c>
      <c r="E12650">
        <v>68</v>
      </c>
      <c r="F12650">
        <v>687307231</v>
      </c>
      <c r="G12650">
        <v>0</v>
      </c>
      <c r="H12650">
        <v>547</v>
      </c>
      <c r="I12650" s="1" t="s">
        <v>6800</v>
      </c>
      <c r="J12650" s="3">
        <v>44893.571076388886</v>
      </c>
      <c r="K12650" s="18">
        <v>0.5710763888888889</v>
      </c>
      <c r="L12650">
        <v>13</v>
      </c>
      <c r="M12650" s="1" t="s">
        <v>6831</v>
      </c>
      <c r="N12650" s="1" t="s">
        <v>87</v>
      </c>
      <c r="O12650" s="1" t="s">
        <v>87</v>
      </c>
      <c r="P12650" s="1" t="s">
        <v>44</v>
      </c>
      <c r="Q12650" s="1" t="s">
        <v>95</v>
      </c>
      <c r="R12650" s="1" t="s">
        <v>6805</v>
      </c>
      <c r="S12650" s="1" t="s">
        <v>10</v>
      </c>
      <c r="T12650" s="1" t="s">
        <v>6847</v>
      </c>
      <c r="U12650" s="1" t="s">
        <v>794</v>
      </c>
      <c r="V12650">
        <v>2</v>
      </c>
      <c r="W12650" s="1" t="s">
        <v>89</v>
      </c>
      <c r="X12650">
        <v>11</v>
      </c>
      <c r="Y12650">
        <v>2022</v>
      </c>
      <c r="Z12650">
        <v>3</v>
      </c>
    </row>
    <row r="12651" spans="1:26" x14ac:dyDescent="0.25">
      <c r="A12651">
        <v>166302</v>
      </c>
      <c r="B12651">
        <v>26545933</v>
      </c>
      <c r="C12651">
        <v>120384808</v>
      </c>
      <c r="D12651">
        <v>52933372</v>
      </c>
      <c r="E12651">
        <v>834</v>
      </c>
      <c r="F12651">
        <v>8341896671</v>
      </c>
      <c r="G12651">
        <v>28</v>
      </c>
      <c r="H12651">
        <v>547</v>
      </c>
      <c r="I12651" s="1" t="s">
        <v>6800</v>
      </c>
      <c r="J12651" s="3">
        <v>44893.577361111114</v>
      </c>
      <c r="K12651" s="18">
        <v>0.5773611111111111</v>
      </c>
      <c r="L12651">
        <v>13</v>
      </c>
      <c r="M12651" s="1" t="s">
        <v>6831</v>
      </c>
      <c r="N12651" s="1" t="s">
        <v>87</v>
      </c>
      <c r="O12651" s="1" t="s">
        <v>87</v>
      </c>
      <c r="P12651" s="1" t="s">
        <v>44</v>
      </c>
      <c r="Q12651" s="1" t="s">
        <v>95</v>
      </c>
      <c r="R12651" s="1" t="s">
        <v>6805</v>
      </c>
      <c r="S12651" s="1" t="s">
        <v>36</v>
      </c>
      <c r="T12651" s="1" t="s">
        <v>6847</v>
      </c>
      <c r="U12651" s="1" t="s">
        <v>794</v>
      </c>
      <c r="V12651">
        <v>2</v>
      </c>
      <c r="W12651" s="1" t="s">
        <v>89</v>
      </c>
      <c r="X12651">
        <v>11</v>
      </c>
      <c r="Y12651">
        <v>2022</v>
      </c>
      <c r="Z12651">
        <v>1</v>
      </c>
    </row>
    <row r="12652" spans="1:26" x14ac:dyDescent="0.25">
      <c r="A12652">
        <v>166311</v>
      </c>
      <c r="B12652">
        <v>26546425</v>
      </c>
      <c r="C12652">
        <v>120386835</v>
      </c>
      <c r="D12652">
        <v>66338468</v>
      </c>
      <c r="E12652">
        <v>443</v>
      </c>
      <c r="F12652">
        <v>4435477839</v>
      </c>
      <c r="G12652">
        <v>16</v>
      </c>
      <c r="H12652">
        <v>547</v>
      </c>
      <c r="I12652" s="1" t="s">
        <v>6800</v>
      </c>
      <c r="J12652" s="3">
        <v>44893.580925925926</v>
      </c>
      <c r="K12652" s="18">
        <v>0.58092592592592596</v>
      </c>
      <c r="L12652">
        <v>13</v>
      </c>
      <c r="M12652" s="1" t="s">
        <v>6831</v>
      </c>
      <c r="N12652" s="1" t="s">
        <v>87</v>
      </c>
      <c r="O12652" s="1" t="s">
        <v>87</v>
      </c>
      <c r="P12652" s="1" t="s">
        <v>44</v>
      </c>
      <c r="Q12652" s="1" t="s">
        <v>95</v>
      </c>
      <c r="R12652" s="1" t="s">
        <v>6802</v>
      </c>
      <c r="S12652" s="1" t="s">
        <v>15</v>
      </c>
      <c r="T12652" s="1" t="s">
        <v>6847</v>
      </c>
      <c r="U12652" s="1" t="s">
        <v>794</v>
      </c>
      <c r="V12652">
        <v>2</v>
      </c>
      <c r="W12652" s="1" t="s">
        <v>89</v>
      </c>
      <c r="X12652">
        <v>11</v>
      </c>
      <c r="Y12652">
        <v>2022</v>
      </c>
      <c r="Z12652">
        <v>0</v>
      </c>
    </row>
    <row r="12653" spans="1:26" x14ac:dyDescent="0.25">
      <c r="A12653">
        <v>166318</v>
      </c>
      <c r="B12653">
        <v>26547186</v>
      </c>
      <c r="C12653">
        <v>120389167</v>
      </c>
      <c r="D12653">
        <v>57600228</v>
      </c>
      <c r="E12653">
        <v>29</v>
      </c>
      <c r="F12653">
        <v>296434094</v>
      </c>
      <c r="G12653">
        <v>0</v>
      </c>
      <c r="H12653">
        <v>547</v>
      </c>
      <c r="I12653" s="1" t="s">
        <v>6800</v>
      </c>
      <c r="J12653" s="3">
        <v>44893.586157407408</v>
      </c>
      <c r="K12653" s="18">
        <v>0.5861574074074074</v>
      </c>
      <c r="L12653">
        <v>14</v>
      </c>
      <c r="M12653" s="1" t="s">
        <v>6831</v>
      </c>
      <c r="N12653" s="1" t="s">
        <v>87</v>
      </c>
      <c r="O12653" s="1" t="s">
        <v>87</v>
      </c>
      <c r="P12653" s="1" t="s">
        <v>44</v>
      </c>
      <c r="Q12653" s="1" t="s">
        <v>95</v>
      </c>
      <c r="R12653" s="1" t="s">
        <v>6812</v>
      </c>
      <c r="S12653" s="1" t="s">
        <v>10</v>
      </c>
      <c r="T12653" s="1" t="s">
        <v>6847</v>
      </c>
      <c r="U12653" s="1" t="s">
        <v>794</v>
      </c>
      <c r="V12653">
        <v>2</v>
      </c>
      <c r="W12653" s="1" t="s">
        <v>89</v>
      </c>
      <c r="X12653">
        <v>11</v>
      </c>
      <c r="Y12653">
        <v>2022</v>
      </c>
      <c r="Z12653">
        <v>0</v>
      </c>
    </row>
    <row r="12654" spans="1:26" x14ac:dyDescent="0.25">
      <c r="A12654">
        <v>166322</v>
      </c>
      <c r="B12654">
        <v>26547659</v>
      </c>
      <c r="C12654">
        <v>120390822</v>
      </c>
      <c r="D12654">
        <v>66466753</v>
      </c>
      <c r="E12654">
        <v>602</v>
      </c>
      <c r="F12654">
        <v>602849940</v>
      </c>
      <c r="G12654">
        <v>0</v>
      </c>
      <c r="H12654">
        <v>547</v>
      </c>
      <c r="I12654" s="1" t="s">
        <v>6800</v>
      </c>
      <c r="J12654" s="3">
        <v>44893.589328703703</v>
      </c>
      <c r="K12654" s="18">
        <v>0.58932870370370372</v>
      </c>
      <c r="L12654">
        <v>14</v>
      </c>
      <c r="M12654" s="1" t="s">
        <v>6831</v>
      </c>
      <c r="N12654" s="1" t="s">
        <v>87</v>
      </c>
      <c r="O12654" s="1" t="s">
        <v>87</v>
      </c>
      <c r="P12654" s="1" t="s">
        <v>44</v>
      </c>
      <c r="Q12654" s="1" t="s">
        <v>92</v>
      </c>
      <c r="R12654" s="1" t="s">
        <v>6802</v>
      </c>
      <c r="S12654" s="1" t="s">
        <v>10</v>
      </c>
      <c r="T12654" s="1" t="s">
        <v>6847</v>
      </c>
      <c r="U12654" s="1" t="s">
        <v>794</v>
      </c>
      <c r="V12654">
        <v>2</v>
      </c>
      <c r="W12654" s="1" t="s">
        <v>89</v>
      </c>
      <c r="X12654">
        <v>11</v>
      </c>
      <c r="Y12654">
        <v>2022</v>
      </c>
      <c r="Z12654">
        <v>0</v>
      </c>
    </row>
    <row r="12655" spans="1:26" x14ac:dyDescent="0.25">
      <c r="A12655">
        <v>166325</v>
      </c>
      <c r="B12655">
        <v>26547742</v>
      </c>
      <c r="C12655">
        <v>120391025</v>
      </c>
      <c r="D12655">
        <v>45934508</v>
      </c>
      <c r="E12655">
        <v>692</v>
      </c>
      <c r="F12655">
        <v>6922656662</v>
      </c>
      <c r="G12655">
        <v>0</v>
      </c>
      <c r="H12655">
        <v>547</v>
      </c>
      <c r="I12655" s="1" t="s">
        <v>6800</v>
      </c>
      <c r="J12655" s="3">
        <v>44893.589907407404</v>
      </c>
      <c r="K12655" s="18">
        <v>0.58990740740740744</v>
      </c>
      <c r="L12655">
        <v>14</v>
      </c>
      <c r="M12655" s="1" t="s">
        <v>6831</v>
      </c>
      <c r="N12655" s="1" t="s">
        <v>87</v>
      </c>
      <c r="O12655" s="1" t="s">
        <v>87</v>
      </c>
      <c r="P12655" s="1" t="s">
        <v>44</v>
      </c>
      <c r="Q12655" s="1" t="s">
        <v>95</v>
      </c>
      <c r="R12655" s="1" t="s">
        <v>6805</v>
      </c>
      <c r="S12655" s="1" t="s">
        <v>10</v>
      </c>
      <c r="T12655" s="1" t="s">
        <v>6847</v>
      </c>
      <c r="U12655" s="1" t="s">
        <v>794</v>
      </c>
      <c r="V12655">
        <v>2</v>
      </c>
      <c r="W12655" s="1" t="s">
        <v>89</v>
      </c>
      <c r="X12655">
        <v>11</v>
      </c>
      <c r="Y12655">
        <v>2022</v>
      </c>
      <c r="Z12655">
        <v>5</v>
      </c>
    </row>
    <row r="12656" spans="1:26" x14ac:dyDescent="0.25">
      <c r="A12656">
        <v>166328</v>
      </c>
      <c r="B12656">
        <v>26548050</v>
      </c>
      <c r="C12656">
        <v>120392552</v>
      </c>
      <c r="D12656">
        <v>59714226</v>
      </c>
      <c r="E12656">
        <v>50</v>
      </c>
      <c r="F12656">
        <v>500250432</v>
      </c>
      <c r="G12656">
        <v>0</v>
      </c>
      <c r="H12656">
        <v>547</v>
      </c>
      <c r="I12656" s="1" t="s">
        <v>6800</v>
      </c>
      <c r="J12656" s="3">
        <v>44893.59202546296</v>
      </c>
      <c r="K12656" s="18">
        <v>0.59202546296296299</v>
      </c>
      <c r="L12656">
        <v>14</v>
      </c>
      <c r="M12656" s="1" t="s">
        <v>6831</v>
      </c>
      <c r="N12656" s="1" t="s">
        <v>87</v>
      </c>
      <c r="O12656" s="1" t="s">
        <v>87</v>
      </c>
      <c r="P12656" s="1" t="s">
        <v>44</v>
      </c>
      <c r="Q12656" s="1" t="s">
        <v>95</v>
      </c>
      <c r="R12656" s="1" t="s">
        <v>6802</v>
      </c>
      <c r="S12656" s="1" t="s">
        <v>10</v>
      </c>
      <c r="T12656" s="1" t="s">
        <v>6847</v>
      </c>
      <c r="U12656" s="1" t="s">
        <v>794</v>
      </c>
      <c r="V12656">
        <v>2</v>
      </c>
      <c r="W12656" s="1" t="s">
        <v>89</v>
      </c>
      <c r="X12656">
        <v>11</v>
      </c>
      <c r="Y12656">
        <v>2022</v>
      </c>
      <c r="Z12656">
        <v>0</v>
      </c>
    </row>
    <row r="12657" spans="1:26" x14ac:dyDescent="0.25">
      <c r="A12657">
        <v>166334</v>
      </c>
      <c r="B12657">
        <v>26548519</v>
      </c>
      <c r="C12657">
        <v>120393958</v>
      </c>
      <c r="D12657">
        <v>42639762</v>
      </c>
      <c r="E12657">
        <v>205</v>
      </c>
      <c r="F12657">
        <v>2051034218</v>
      </c>
      <c r="G12657">
        <v>0</v>
      </c>
      <c r="H12657">
        <v>547</v>
      </c>
      <c r="I12657" s="1" t="s">
        <v>6800</v>
      </c>
      <c r="J12657" s="3">
        <v>44893.59511574074</v>
      </c>
      <c r="K12657" s="18">
        <v>0.5951157407407407</v>
      </c>
      <c r="L12657">
        <v>14</v>
      </c>
      <c r="M12657" s="1" t="s">
        <v>6831</v>
      </c>
      <c r="N12657" s="1" t="s">
        <v>87</v>
      </c>
      <c r="O12657" s="1" t="s">
        <v>87</v>
      </c>
      <c r="P12657" s="1" t="s">
        <v>44</v>
      </c>
      <c r="Q12657" s="1" t="s">
        <v>95</v>
      </c>
      <c r="R12657" s="1" t="s">
        <v>6802</v>
      </c>
      <c r="S12657" s="1" t="s">
        <v>10</v>
      </c>
      <c r="T12657" s="1" t="s">
        <v>6847</v>
      </c>
      <c r="U12657" s="1" t="s">
        <v>794</v>
      </c>
      <c r="V12657">
        <v>2</v>
      </c>
      <c r="W12657" s="1" t="s">
        <v>89</v>
      </c>
      <c r="X12657">
        <v>11</v>
      </c>
      <c r="Y12657">
        <v>2022</v>
      </c>
      <c r="Z12657">
        <v>0</v>
      </c>
    </row>
    <row r="12658" spans="1:26" x14ac:dyDescent="0.25">
      <c r="A12658">
        <v>166341</v>
      </c>
      <c r="B12658">
        <v>26549097</v>
      </c>
      <c r="C12658">
        <v>120396711</v>
      </c>
      <c r="D12658">
        <v>56924406</v>
      </c>
      <c r="E12658">
        <v>955</v>
      </c>
      <c r="F12658">
        <v>9551004257</v>
      </c>
      <c r="G12658">
        <v>0</v>
      </c>
      <c r="H12658">
        <v>547</v>
      </c>
      <c r="I12658" s="1" t="s">
        <v>6800</v>
      </c>
      <c r="J12658" s="3">
        <v>44893.598715277774</v>
      </c>
      <c r="K12658" s="18">
        <v>0.59871527777777778</v>
      </c>
      <c r="L12658">
        <v>14</v>
      </c>
      <c r="M12658" s="1" t="s">
        <v>6831</v>
      </c>
      <c r="N12658" s="1" t="s">
        <v>87</v>
      </c>
      <c r="O12658" s="1" t="s">
        <v>87</v>
      </c>
      <c r="P12658" s="1" t="s">
        <v>44</v>
      </c>
      <c r="Q12658" s="1" t="s">
        <v>95</v>
      </c>
      <c r="R12658" s="1" t="s">
        <v>6817</v>
      </c>
      <c r="S12658" s="1" t="s">
        <v>10</v>
      </c>
      <c r="T12658" s="1" t="s">
        <v>6847</v>
      </c>
      <c r="U12658" s="1" t="s">
        <v>794</v>
      </c>
      <c r="V12658">
        <v>2</v>
      </c>
      <c r="W12658" s="1" t="s">
        <v>89</v>
      </c>
      <c r="X12658">
        <v>11</v>
      </c>
      <c r="Y12658">
        <v>2022</v>
      </c>
      <c r="Z12658">
        <v>0</v>
      </c>
    </row>
    <row r="12659" spans="1:26" x14ac:dyDescent="0.25">
      <c r="A12659">
        <v>166343</v>
      </c>
      <c r="B12659">
        <v>26549187</v>
      </c>
      <c r="C12659">
        <v>120395413</v>
      </c>
      <c r="D12659">
        <v>66465210</v>
      </c>
      <c r="E12659">
        <v>436</v>
      </c>
      <c r="F12659">
        <v>4365796372</v>
      </c>
      <c r="G12659">
        <v>16</v>
      </c>
      <c r="H12659">
        <v>547</v>
      </c>
      <c r="I12659" s="1" t="s">
        <v>6800</v>
      </c>
      <c r="J12659" s="3">
        <v>44893.599305555559</v>
      </c>
      <c r="K12659" s="18">
        <v>0.59930555555555554</v>
      </c>
      <c r="L12659">
        <v>14</v>
      </c>
      <c r="M12659" s="1" t="s">
        <v>6831</v>
      </c>
      <c r="N12659" s="1" t="s">
        <v>87</v>
      </c>
      <c r="O12659" s="1" t="s">
        <v>87</v>
      </c>
      <c r="P12659" s="1" t="s">
        <v>44</v>
      </c>
      <c r="Q12659" s="1" t="s">
        <v>95</v>
      </c>
      <c r="R12659" s="1" t="s">
        <v>6805</v>
      </c>
      <c r="S12659" s="1" t="s">
        <v>15</v>
      </c>
      <c r="T12659" s="1" t="s">
        <v>6847</v>
      </c>
      <c r="U12659" s="1" t="s">
        <v>794</v>
      </c>
      <c r="V12659">
        <v>2</v>
      </c>
      <c r="W12659" s="1" t="s">
        <v>89</v>
      </c>
      <c r="X12659">
        <v>11</v>
      </c>
      <c r="Y12659">
        <v>2022</v>
      </c>
      <c r="Z12659">
        <v>0</v>
      </c>
    </row>
    <row r="12660" spans="1:26" x14ac:dyDescent="0.25">
      <c r="A12660">
        <v>166361</v>
      </c>
      <c r="B12660">
        <v>26550763</v>
      </c>
      <c r="C12660">
        <v>120401682</v>
      </c>
      <c r="D12660">
        <v>66469688</v>
      </c>
      <c r="E12660">
        <v>664</v>
      </c>
      <c r="F12660">
        <v>6645215151</v>
      </c>
      <c r="G12660">
        <v>2</v>
      </c>
      <c r="H12660">
        <v>547</v>
      </c>
      <c r="I12660" s="1" t="s">
        <v>6800</v>
      </c>
      <c r="J12660" s="3">
        <v>44893.610752314817</v>
      </c>
      <c r="K12660" s="18">
        <v>0.61075231481481485</v>
      </c>
      <c r="L12660">
        <v>14</v>
      </c>
      <c r="M12660" s="1" t="s">
        <v>6831</v>
      </c>
      <c r="N12660" s="1" t="s">
        <v>87</v>
      </c>
      <c r="O12660" s="1" t="s">
        <v>87</v>
      </c>
      <c r="P12660" s="1" t="s">
        <v>44</v>
      </c>
      <c r="Q12660" s="1" t="s">
        <v>95</v>
      </c>
      <c r="R12660" s="1" t="s">
        <v>6802</v>
      </c>
      <c r="S12660" s="1" t="s">
        <v>11</v>
      </c>
      <c r="T12660" s="1" t="s">
        <v>6847</v>
      </c>
      <c r="U12660" s="1" t="s">
        <v>794</v>
      </c>
      <c r="V12660">
        <v>2</v>
      </c>
      <c r="W12660" s="1" t="s">
        <v>89</v>
      </c>
      <c r="X12660">
        <v>11</v>
      </c>
      <c r="Y12660">
        <v>2022</v>
      </c>
      <c r="Z12660">
        <v>0</v>
      </c>
    </row>
    <row r="12661" spans="1:26" x14ac:dyDescent="0.25">
      <c r="A12661">
        <v>166367</v>
      </c>
      <c r="B12661">
        <v>26551043</v>
      </c>
      <c r="C12661">
        <v>120402560</v>
      </c>
      <c r="D12661">
        <v>66407967</v>
      </c>
      <c r="E12661">
        <v>172</v>
      </c>
      <c r="F12661">
        <v>1720745141</v>
      </c>
      <c r="G12661">
        <v>9</v>
      </c>
      <c r="H12661">
        <v>547</v>
      </c>
      <c r="I12661" s="1" t="s">
        <v>6800</v>
      </c>
      <c r="J12661" s="3">
        <v>44893.612557870372</v>
      </c>
      <c r="K12661" s="18">
        <v>0.61255787037037035</v>
      </c>
      <c r="L12661">
        <v>14</v>
      </c>
      <c r="M12661" s="1" t="s">
        <v>6831</v>
      </c>
      <c r="N12661" s="1" t="s">
        <v>87</v>
      </c>
      <c r="O12661" s="1" t="s">
        <v>87</v>
      </c>
      <c r="P12661" s="1" t="s">
        <v>44</v>
      </c>
      <c r="Q12661" s="1" t="s">
        <v>95</v>
      </c>
      <c r="R12661" s="1" t="s">
        <v>6805</v>
      </c>
      <c r="S12661" s="1" t="s">
        <v>12</v>
      </c>
      <c r="T12661" s="1" t="s">
        <v>6847</v>
      </c>
      <c r="U12661" s="1" t="s">
        <v>794</v>
      </c>
      <c r="V12661">
        <v>2</v>
      </c>
      <c r="W12661" s="1" t="s">
        <v>89</v>
      </c>
      <c r="X12661">
        <v>11</v>
      </c>
      <c r="Y12661">
        <v>2022</v>
      </c>
      <c r="Z12661">
        <v>0</v>
      </c>
    </row>
    <row r="12662" spans="1:26" x14ac:dyDescent="0.25">
      <c r="A12662">
        <v>166373</v>
      </c>
      <c r="B12662">
        <v>26551404</v>
      </c>
      <c r="C12662">
        <v>120404586</v>
      </c>
      <c r="D12662">
        <v>66470499</v>
      </c>
      <c r="E12662">
        <v>846</v>
      </c>
      <c r="F12662">
        <v>8464890622</v>
      </c>
      <c r="G12662">
        <v>30</v>
      </c>
      <c r="H12662">
        <v>547</v>
      </c>
      <c r="I12662" s="1" t="s">
        <v>6800</v>
      </c>
      <c r="J12662" s="3">
        <v>44893.615254629629</v>
      </c>
      <c r="K12662" s="18">
        <v>0.61525462962962962</v>
      </c>
      <c r="L12662">
        <v>14</v>
      </c>
      <c r="M12662" s="1" t="s">
        <v>6831</v>
      </c>
      <c r="N12662" s="1" t="s">
        <v>87</v>
      </c>
      <c r="O12662" s="1" t="s">
        <v>87</v>
      </c>
      <c r="P12662" s="1" t="s">
        <v>44</v>
      </c>
      <c r="Q12662" s="1" t="s">
        <v>95</v>
      </c>
      <c r="R12662" s="1" t="s">
        <v>6802</v>
      </c>
      <c r="S12662" s="1" t="s">
        <v>16</v>
      </c>
      <c r="T12662" s="1" t="s">
        <v>6847</v>
      </c>
      <c r="U12662" s="1" t="s">
        <v>794</v>
      </c>
      <c r="V12662">
        <v>2</v>
      </c>
      <c r="W12662" s="1" t="s">
        <v>89</v>
      </c>
      <c r="X12662">
        <v>11</v>
      </c>
      <c r="Y12662">
        <v>2022</v>
      </c>
      <c r="Z12662">
        <v>0</v>
      </c>
    </row>
    <row r="12663" spans="1:26" x14ac:dyDescent="0.25">
      <c r="A12663">
        <v>166382</v>
      </c>
      <c r="B12663">
        <v>26551949</v>
      </c>
      <c r="C12663">
        <v>120409094</v>
      </c>
      <c r="D12663">
        <v>46836878</v>
      </c>
      <c r="E12663">
        <v>126</v>
      </c>
      <c r="F12663">
        <v>1265453870</v>
      </c>
      <c r="G12663">
        <v>9</v>
      </c>
      <c r="H12663">
        <v>547</v>
      </c>
      <c r="I12663" s="1" t="s">
        <v>6800</v>
      </c>
      <c r="J12663" s="3">
        <v>44893.618981481479</v>
      </c>
      <c r="K12663" s="18">
        <v>0.61898148148148147</v>
      </c>
      <c r="L12663">
        <v>14</v>
      </c>
      <c r="M12663" s="1" t="s">
        <v>6831</v>
      </c>
      <c r="N12663" s="1" t="s">
        <v>87</v>
      </c>
      <c r="O12663" s="1" t="s">
        <v>87</v>
      </c>
      <c r="P12663" s="1" t="s">
        <v>44</v>
      </c>
      <c r="Q12663" s="1" t="s">
        <v>95</v>
      </c>
      <c r="R12663" s="1" t="s">
        <v>6802</v>
      </c>
      <c r="S12663" s="1" t="s">
        <v>12</v>
      </c>
      <c r="T12663" s="1" t="s">
        <v>6847</v>
      </c>
      <c r="U12663" s="1" t="s">
        <v>794</v>
      </c>
      <c r="V12663">
        <v>2</v>
      </c>
      <c r="W12663" s="1" t="s">
        <v>89</v>
      </c>
      <c r="X12663">
        <v>11</v>
      </c>
      <c r="Y12663">
        <v>2022</v>
      </c>
      <c r="Z12663">
        <v>5</v>
      </c>
    </row>
    <row r="12664" spans="1:26" x14ac:dyDescent="0.25">
      <c r="A12664">
        <v>166385</v>
      </c>
      <c r="B12664">
        <v>26552140</v>
      </c>
      <c r="C12664">
        <v>120410533</v>
      </c>
      <c r="D12664">
        <v>65990869</v>
      </c>
      <c r="E12664">
        <v>649</v>
      </c>
      <c r="F12664">
        <v>6492912942</v>
      </c>
      <c r="G12664">
        <v>8</v>
      </c>
      <c r="H12664">
        <v>547</v>
      </c>
      <c r="I12664" s="1" t="s">
        <v>6800</v>
      </c>
      <c r="J12664" s="3">
        <v>44893.620266203703</v>
      </c>
      <c r="K12664" s="18">
        <v>0.62026620370370367</v>
      </c>
      <c r="L12664">
        <v>14</v>
      </c>
      <c r="M12664" s="1" t="s">
        <v>6831</v>
      </c>
      <c r="N12664" s="1" t="s">
        <v>87</v>
      </c>
      <c r="O12664" s="1" t="s">
        <v>87</v>
      </c>
      <c r="P12664" s="1" t="s">
        <v>44</v>
      </c>
      <c r="Q12664" s="1" t="s">
        <v>95</v>
      </c>
      <c r="R12664" s="1" t="s">
        <v>6805</v>
      </c>
      <c r="S12664" s="1" t="s">
        <v>18</v>
      </c>
      <c r="T12664" s="1" t="s">
        <v>6847</v>
      </c>
      <c r="U12664" s="1" t="s">
        <v>794</v>
      </c>
      <c r="V12664">
        <v>2</v>
      </c>
      <c r="W12664" s="1" t="s">
        <v>89</v>
      </c>
      <c r="X12664">
        <v>11</v>
      </c>
      <c r="Y12664">
        <v>2022</v>
      </c>
      <c r="Z12664">
        <v>5</v>
      </c>
    </row>
    <row r="12665" spans="1:26" x14ac:dyDescent="0.25">
      <c r="A12665">
        <v>166390</v>
      </c>
      <c r="B12665">
        <v>26552329</v>
      </c>
      <c r="C12665">
        <v>120412492</v>
      </c>
      <c r="D12665">
        <v>66467666</v>
      </c>
      <c r="E12665">
        <v>649</v>
      </c>
      <c r="F12665">
        <v>6490468122</v>
      </c>
      <c r="G12665">
        <v>8</v>
      </c>
      <c r="H12665">
        <v>547</v>
      </c>
      <c r="I12665" s="1" t="s">
        <v>6800</v>
      </c>
      <c r="J12665" s="3">
        <v>44893.621724537035</v>
      </c>
      <c r="K12665" s="18">
        <v>0.62172453703703701</v>
      </c>
      <c r="L12665">
        <v>14</v>
      </c>
      <c r="M12665" s="1" t="s">
        <v>6831</v>
      </c>
      <c r="N12665" s="1" t="s">
        <v>87</v>
      </c>
      <c r="O12665" s="1" t="s">
        <v>87</v>
      </c>
      <c r="P12665" s="1" t="s">
        <v>44</v>
      </c>
      <c r="Q12665" s="1" t="s">
        <v>95</v>
      </c>
      <c r="R12665" s="1" t="s">
        <v>6805</v>
      </c>
      <c r="S12665" s="1" t="s">
        <v>18</v>
      </c>
      <c r="T12665" s="1" t="s">
        <v>6847</v>
      </c>
      <c r="U12665" s="1" t="s">
        <v>794</v>
      </c>
      <c r="V12665">
        <v>2</v>
      </c>
      <c r="W12665" s="1" t="s">
        <v>89</v>
      </c>
      <c r="X12665">
        <v>11</v>
      </c>
      <c r="Y12665">
        <v>2022</v>
      </c>
      <c r="Z12665">
        <v>0</v>
      </c>
    </row>
    <row r="12666" spans="1:26" x14ac:dyDescent="0.25">
      <c r="A12666">
        <v>166398</v>
      </c>
      <c r="B12666">
        <v>26553284</v>
      </c>
      <c r="C12666">
        <v>120413581</v>
      </c>
      <c r="D12666">
        <v>66473519</v>
      </c>
      <c r="E12666">
        <v>39</v>
      </c>
      <c r="F12666">
        <v>391698629</v>
      </c>
      <c r="G12666">
        <v>0</v>
      </c>
      <c r="H12666">
        <v>547</v>
      </c>
      <c r="I12666" s="1" t="s">
        <v>6800</v>
      </c>
      <c r="J12666" s="3">
        <v>44893.628784722219</v>
      </c>
      <c r="K12666" s="18">
        <v>0.62878472222222226</v>
      </c>
      <c r="L12666">
        <v>15</v>
      </c>
      <c r="M12666" s="1" t="s">
        <v>6831</v>
      </c>
      <c r="N12666" s="1" t="s">
        <v>87</v>
      </c>
      <c r="O12666" s="1" t="s">
        <v>87</v>
      </c>
      <c r="P12666" s="1" t="s">
        <v>44</v>
      </c>
      <c r="Q12666" s="1" t="s">
        <v>95</v>
      </c>
      <c r="R12666" s="1" t="s">
        <v>6805</v>
      </c>
      <c r="S12666" s="1" t="s">
        <v>10</v>
      </c>
      <c r="T12666" s="1" t="s">
        <v>6847</v>
      </c>
      <c r="U12666" s="1" t="s">
        <v>794</v>
      </c>
      <c r="V12666">
        <v>2</v>
      </c>
      <c r="W12666" s="1" t="s">
        <v>89</v>
      </c>
      <c r="X12666">
        <v>11</v>
      </c>
      <c r="Y12666">
        <v>2022</v>
      </c>
      <c r="Z12666">
        <v>3</v>
      </c>
    </row>
    <row r="12667" spans="1:26" x14ac:dyDescent="0.25">
      <c r="A12667">
        <v>166401</v>
      </c>
      <c r="B12667">
        <v>26553363</v>
      </c>
      <c r="C12667">
        <v>120419513</v>
      </c>
      <c r="D12667">
        <v>66474803</v>
      </c>
      <c r="E12667">
        <v>448</v>
      </c>
      <c r="F12667">
        <v>448840507</v>
      </c>
      <c r="G12667">
        <v>22</v>
      </c>
      <c r="H12667">
        <v>547</v>
      </c>
      <c r="I12667" s="1" t="s">
        <v>6800</v>
      </c>
      <c r="J12667" s="3">
        <v>44893.629328703704</v>
      </c>
      <c r="K12667" s="18">
        <v>0.62932870370370375</v>
      </c>
      <c r="L12667">
        <v>15</v>
      </c>
      <c r="M12667" s="1" t="s">
        <v>6831</v>
      </c>
      <c r="N12667" s="1" t="s">
        <v>87</v>
      </c>
      <c r="O12667" s="1" t="s">
        <v>87</v>
      </c>
      <c r="P12667" s="1" t="s">
        <v>44</v>
      </c>
      <c r="Q12667" s="1" t="s">
        <v>92</v>
      </c>
      <c r="R12667" s="1" t="s">
        <v>6802</v>
      </c>
      <c r="S12667" s="1" t="s">
        <v>21</v>
      </c>
      <c r="T12667" s="1" t="s">
        <v>6847</v>
      </c>
      <c r="U12667" s="1" t="s">
        <v>794</v>
      </c>
      <c r="V12667">
        <v>2</v>
      </c>
      <c r="W12667" s="1" t="s">
        <v>89</v>
      </c>
      <c r="X12667">
        <v>11</v>
      </c>
      <c r="Y12667">
        <v>2022</v>
      </c>
      <c r="Z12667">
        <v>0</v>
      </c>
    </row>
    <row r="12668" spans="1:26" x14ac:dyDescent="0.25">
      <c r="A12668">
        <v>166407</v>
      </c>
      <c r="B12668">
        <v>26553652</v>
      </c>
      <c r="C12668">
        <v>120420376</v>
      </c>
      <c r="D12668">
        <v>66412922</v>
      </c>
      <c r="E12668">
        <v>179</v>
      </c>
      <c r="F12668">
        <v>1791306448</v>
      </c>
      <c r="G12668">
        <v>9</v>
      </c>
      <c r="H12668">
        <v>547</v>
      </c>
      <c r="I12668" s="1" t="s">
        <v>6800</v>
      </c>
      <c r="J12668" s="3">
        <v>44893.631249999999</v>
      </c>
      <c r="K12668" s="18">
        <v>0.63124999999999998</v>
      </c>
      <c r="L12668">
        <v>15</v>
      </c>
      <c r="M12668" s="1" t="s">
        <v>6831</v>
      </c>
      <c r="N12668" s="1" t="s">
        <v>87</v>
      </c>
      <c r="O12668" s="1" t="s">
        <v>87</v>
      </c>
      <c r="P12668" s="1" t="s">
        <v>44</v>
      </c>
      <c r="Q12668" s="1" t="s">
        <v>95</v>
      </c>
      <c r="R12668" s="1" t="s">
        <v>6805</v>
      </c>
      <c r="S12668" s="1" t="s">
        <v>12</v>
      </c>
      <c r="T12668" s="1" t="s">
        <v>6847</v>
      </c>
      <c r="U12668" s="1" t="s">
        <v>794</v>
      </c>
      <c r="V12668">
        <v>2</v>
      </c>
      <c r="W12668" s="1" t="s">
        <v>89</v>
      </c>
      <c r="X12668">
        <v>11</v>
      </c>
      <c r="Y12668">
        <v>2022</v>
      </c>
      <c r="Z12668">
        <v>0</v>
      </c>
    </row>
    <row r="12669" spans="1:26" x14ac:dyDescent="0.25">
      <c r="A12669">
        <v>166413</v>
      </c>
      <c r="B12669">
        <v>26554023</v>
      </c>
      <c r="C12669">
        <v>120421843</v>
      </c>
      <c r="D12669">
        <v>65990012</v>
      </c>
      <c r="E12669">
        <v>582</v>
      </c>
      <c r="F12669">
        <v>5826328045</v>
      </c>
      <c r="G12669">
        <v>0</v>
      </c>
      <c r="H12669">
        <v>547</v>
      </c>
      <c r="I12669" s="1" t="s">
        <v>6800</v>
      </c>
      <c r="J12669" s="3">
        <v>44893.63380787037</v>
      </c>
      <c r="K12669" s="18">
        <v>0.63380787037037034</v>
      </c>
      <c r="L12669">
        <v>15</v>
      </c>
      <c r="M12669" s="1" t="s">
        <v>6831</v>
      </c>
      <c r="N12669" s="1" t="s">
        <v>87</v>
      </c>
      <c r="O12669" s="1" t="s">
        <v>87</v>
      </c>
      <c r="P12669" s="1" t="s">
        <v>44</v>
      </c>
      <c r="Q12669" s="1" t="s">
        <v>95</v>
      </c>
      <c r="R12669" s="1" t="s">
        <v>6802</v>
      </c>
      <c r="S12669" s="1" t="s">
        <v>10</v>
      </c>
      <c r="T12669" s="1" t="s">
        <v>6847</v>
      </c>
      <c r="U12669" s="1" t="s">
        <v>794</v>
      </c>
      <c r="V12669">
        <v>2</v>
      </c>
      <c r="W12669" s="1" t="s">
        <v>89</v>
      </c>
      <c r="X12669">
        <v>11</v>
      </c>
      <c r="Y12669">
        <v>2022</v>
      </c>
      <c r="Z12669">
        <v>0</v>
      </c>
    </row>
    <row r="12670" spans="1:26" x14ac:dyDescent="0.25">
      <c r="A12670">
        <v>166421</v>
      </c>
      <c r="B12670">
        <v>26554719</v>
      </c>
      <c r="C12670">
        <v>120424433</v>
      </c>
      <c r="D12670">
        <v>50358094</v>
      </c>
      <c r="E12670">
        <v>206</v>
      </c>
      <c r="F12670">
        <v>2061346805</v>
      </c>
      <c r="G12670">
        <v>0</v>
      </c>
      <c r="H12670">
        <v>547</v>
      </c>
      <c r="I12670" s="1" t="s">
        <v>6800</v>
      </c>
      <c r="J12670" s="3">
        <v>44893.638506944444</v>
      </c>
      <c r="K12670" s="18">
        <v>0.63850694444444445</v>
      </c>
      <c r="L12670">
        <v>15</v>
      </c>
      <c r="M12670" s="1" t="s">
        <v>6831</v>
      </c>
      <c r="N12670" s="1" t="s">
        <v>87</v>
      </c>
      <c r="O12670" s="1" t="s">
        <v>87</v>
      </c>
      <c r="P12670" s="1" t="s">
        <v>44</v>
      </c>
      <c r="Q12670" s="1" t="s">
        <v>95</v>
      </c>
      <c r="R12670" s="1" t="s">
        <v>6817</v>
      </c>
      <c r="S12670" s="1" t="s">
        <v>10</v>
      </c>
      <c r="T12670" s="1" t="s">
        <v>6847</v>
      </c>
      <c r="U12670" s="1" t="s">
        <v>794</v>
      </c>
      <c r="V12670">
        <v>2</v>
      </c>
      <c r="W12670" s="1" t="s">
        <v>89</v>
      </c>
      <c r="X12670">
        <v>11</v>
      </c>
      <c r="Y12670">
        <v>2022</v>
      </c>
      <c r="Z12670">
        <v>0</v>
      </c>
    </row>
    <row r="12671" spans="1:26" x14ac:dyDescent="0.25">
      <c r="A12671">
        <v>166426</v>
      </c>
      <c r="B12671">
        <v>26554906</v>
      </c>
      <c r="C12671">
        <v>120425191</v>
      </c>
      <c r="D12671">
        <v>66469077</v>
      </c>
      <c r="E12671">
        <v>61</v>
      </c>
      <c r="F12671">
        <v>612578712</v>
      </c>
      <c r="G12671">
        <v>0</v>
      </c>
      <c r="H12671">
        <v>547</v>
      </c>
      <c r="I12671" s="1" t="s">
        <v>6800</v>
      </c>
      <c r="J12671" s="3">
        <v>44893.640243055554</v>
      </c>
      <c r="K12671" s="18">
        <v>0.64024305555555561</v>
      </c>
      <c r="L12671">
        <v>15</v>
      </c>
      <c r="M12671" s="1" t="s">
        <v>6831</v>
      </c>
      <c r="N12671" s="1" t="s">
        <v>87</v>
      </c>
      <c r="O12671" s="1" t="s">
        <v>87</v>
      </c>
      <c r="P12671" s="1" t="s">
        <v>44</v>
      </c>
      <c r="Q12671" s="1" t="s">
        <v>95</v>
      </c>
      <c r="R12671" s="1" t="s">
        <v>6813</v>
      </c>
      <c r="S12671" s="1" t="s">
        <v>10</v>
      </c>
      <c r="T12671" s="1" t="s">
        <v>6847</v>
      </c>
      <c r="U12671" s="1" t="s">
        <v>794</v>
      </c>
      <c r="V12671">
        <v>2</v>
      </c>
      <c r="W12671" s="1" t="s">
        <v>89</v>
      </c>
      <c r="X12671">
        <v>11</v>
      </c>
      <c r="Y12671">
        <v>2022</v>
      </c>
      <c r="Z12671">
        <v>4</v>
      </c>
    </row>
    <row r="12672" spans="1:26" x14ac:dyDescent="0.25">
      <c r="A12672">
        <v>166447</v>
      </c>
      <c r="B12672">
        <v>26556681</v>
      </c>
      <c r="C12672">
        <v>120429959</v>
      </c>
      <c r="D12672">
        <v>66477721</v>
      </c>
      <c r="E12672">
        <v>981</v>
      </c>
      <c r="F12672">
        <v>9819803580</v>
      </c>
      <c r="G12672">
        <v>4</v>
      </c>
      <c r="H12672">
        <v>547</v>
      </c>
      <c r="I12672" s="1" t="s">
        <v>6800</v>
      </c>
      <c r="J12672" s="3">
        <v>44893.654097222221</v>
      </c>
      <c r="K12672" s="18">
        <v>0.65409722222222222</v>
      </c>
      <c r="L12672">
        <v>15</v>
      </c>
      <c r="M12672" s="1" t="s">
        <v>6831</v>
      </c>
      <c r="N12672" s="1" t="s">
        <v>87</v>
      </c>
      <c r="O12672" s="1" t="s">
        <v>87</v>
      </c>
      <c r="P12672" s="1" t="s">
        <v>44</v>
      </c>
      <c r="Q12672" s="1" t="s">
        <v>95</v>
      </c>
      <c r="R12672" s="1" t="s">
        <v>6802</v>
      </c>
      <c r="S12672" s="1" t="s">
        <v>17</v>
      </c>
      <c r="T12672" s="1" t="s">
        <v>6847</v>
      </c>
      <c r="U12672" s="1" t="s">
        <v>794</v>
      </c>
      <c r="V12672">
        <v>2</v>
      </c>
      <c r="W12672" s="1" t="s">
        <v>89</v>
      </c>
      <c r="X12672">
        <v>11</v>
      </c>
      <c r="Y12672">
        <v>2022</v>
      </c>
      <c r="Z12672">
        <v>5</v>
      </c>
    </row>
    <row r="12673" spans="1:26" x14ac:dyDescent="0.25">
      <c r="A12673">
        <v>166682</v>
      </c>
      <c r="B12673">
        <v>26576402</v>
      </c>
      <c r="C12673">
        <v>120545705</v>
      </c>
      <c r="D12673">
        <v>65621907</v>
      </c>
      <c r="E12673">
        <v>380</v>
      </c>
      <c r="F12673">
        <v>3807199040</v>
      </c>
      <c r="G12673">
        <v>0</v>
      </c>
      <c r="H12673">
        <v>547</v>
      </c>
      <c r="I12673" s="1" t="s">
        <v>6800</v>
      </c>
      <c r="J12673" s="3">
        <v>44894.335474537038</v>
      </c>
      <c r="K12673" s="18">
        <v>0.33547453703703706</v>
      </c>
      <c r="L12673">
        <v>8</v>
      </c>
      <c r="M12673" s="1" t="s">
        <v>6831</v>
      </c>
      <c r="N12673" s="1" t="s">
        <v>87</v>
      </c>
      <c r="O12673" s="1" t="s">
        <v>87</v>
      </c>
      <c r="P12673" s="1" t="s">
        <v>44</v>
      </c>
      <c r="Q12673" s="1" t="s">
        <v>95</v>
      </c>
      <c r="R12673" s="1" t="s">
        <v>6817</v>
      </c>
      <c r="S12673" s="1" t="s">
        <v>10</v>
      </c>
      <c r="T12673" s="1" t="s">
        <v>6847</v>
      </c>
      <c r="U12673" s="1" t="s">
        <v>88</v>
      </c>
      <c r="V12673">
        <v>3</v>
      </c>
      <c r="W12673" s="1" t="s">
        <v>89</v>
      </c>
      <c r="X12673">
        <v>11</v>
      </c>
      <c r="Y12673">
        <v>2022</v>
      </c>
      <c r="Z12673">
        <v>0</v>
      </c>
    </row>
    <row r="12674" spans="1:26" x14ac:dyDescent="0.25">
      <c r="A12674">
        <v>166685</v>
      </c>
      <c r="B12674">
        <v>26576638</v>
      </c>
      <c r="C12674">
        <v>120545853</v>
      </c>
      <c r="D12674">
        <v>66507359</v>
      </c>
      <c r="E12674">
        <v>693</v>
      </c>
      <c r="F12674">
        <v>6937894127</v>
      </c>
      <c r="G12674">
        <v>0</v>
      </c>
      <c r="H12674">
        <v>547</v>
      </c>
      <c r="I12674" s="1" t="s">
        <v>6800</v>
      </c>
      <c r="J12674" s="3">
        <v>44894.337627314817</v>
      </c>
      <c r="K12674" s="18">
        <v>0.33762731481481484</v>
      </c>
      <c r="L12674">
        <v>8</v>
      </c>
      <c r="M12674" s="1" t="s">
        <v>6831</v>
      </c>
      <c r="N12674" s="1" t="s">
        <v>87</v>
      </c>
      <c r="O12674" s="1" t="s">
        <v>87</v>
      </c>
      <c r="P12674" s="1" t="s">
        <v>44</v>
      </c>
      <c r="Q12674" s="1" t="s">
        <v>95</v>
      </c>
      <c r="R12674" s="1" t="s">
        <v>6805</v>
      </c>
      <c r="S12674" s="1" t="s">
        <v>10</v>
      </c>
      <c r="T12674" s="1" t="s">
        <v>6847</v>
      </c>
      <c r="U12674" s="1" t="s">
        <v>88</v>
      </c>
      <c r="V12674">
        <v>3</v>
      </c>
      <c r="W12674" s="1" t="s">
        <v>89</v>
      </c>
      <c r="X12674">
        <v>11</v>
      </c>
      <c r="Y12674">
        <v>2022</v>
      </c>
      <c r="Z12674">
        <v>0</v>
      </c>
    </row>
    <row r="12675" spans="1:26" x14ac:dyDescent="0.25">
      <c r="A12675">
        <v>166687</v>
      </c>
      <c r="B12675">
        <v>26576808</v>
      </c>
      <c r="C12675">
        <v>120546479</v>
      </c>
      <c r="D12675">
        <v>66507499</v>
      </c>
      <c r="E12675">
        <v>787</v>
      </c>
      <c r="F12675">
        <v>7874849138</v>
      </c>
      <c r="G12675">
        <v>0</v>
      </c>
      <c r="H12675">
        <v>547</v>
      </c>
      <c r="I12675" s="1" t="s">
        <v>6800</v>
      </c>
      <c r="J12675" s="3">
        <v>44894.338865740741</v>
      </c>
      <c r="K12675" s="18">
        <v>0.33886574074074072</v>
      </c>
      <c r="L12675">
        <v>8</v>
      </c>
      <c r="M12675" s="1" t="s">
        <v>6831</v>
      </c>
      <c r="N12675" s="1" t="s">
        <v>87</v>
      </c>
      <c r="O12675" s="1" t="s">
        <v>87</v>
      </c>
      <c r="P12675" s="1" t="s">
        <v>44</v>
      </c>
      <c r="Q12675" s="1" t="s">
        <v>95</v>
      </c>
      <c r="R12675" s="1" t="s">
        <v>6805</v>
      </c>
      <c r="S12675" s="1" t="s">
        <v>10</v>
      </c>
      <c r="T12675" s="1" t="s">
        <v>6847</v>
      </c>
      <c r="U12675" s="1" t="s">
        <v>88</v>
      </c>
      <c r="V12675">
        <v>3</v>
      </c>
      <c r="W12675" s="1" t="s">
        <v>89</v>
      </c>
      <c r="X12675">
        <v>11</v>
      </c>
      <c r="Y12675">
        <v>2022</v>
      </c>
      <c r="Z12675">
        <v>1</v>
      </c>
    </row>
    <row r="12676" spans="1:26" x14ac:dyDescent="0.25">
      <c r="A12676">
        <v>166688</v>
      </c>
      <c r="B12676">
        <v>26576809</v>
      </c>
      <c r="C12676">
        <v>120547231</v>
      </c>
      <c r="D12676">
        <v>66485895</v>
      </c>
      <c r="E12676">
        <v>852</v>
      </c>
      <c r="F12676">
        <v>8521310817</v>
      </c>
      <c r="G12676">
        <v>0</v>
      </c>
      <c r="H12676">
        <v>547</v>
      </c>
      <c r="I12676" s="1" t="s">
        <v>6800</v>
      </c>
      <c r="J12676" s="3">
        <v>44894.338865740741</v>
      </c>
      <c r="K12676" s="18">
        <v>0.33886574074074072</v>
      </c>
      <c r="L12676">
        <v>8</v>
      </c>
      <c r="M12676" s="1" t="s">
        <v>6831</v>
      </c>
      <c r="N12676" s="1" t="s">
        <v>87</v>
      </c>
      <c r="O12676" s="1" t="s">
        <v>87</v>
      </c>
      <c r="P12676" s="1" t="s">
        <v>44</v>
      </c>
      <c r="Q12676" s="1" t="s">
        <v>95</v>
      </c>
      <c r="R12676" s="1" t="s">
        <v>6802</v>
      </c>
      <c r="S12676" s="1" t="s">
        <v>10</v>
      </c>
      <c r="T12676" s="1" t="s">
        <v>6847</v>
      </c>
      <c r="U12676" s="1" t="s">
        <v>88</v>
      </c>
      <c r="V12676">
        <v>3</v>
      </c>
      <c r="W12676" s="1" t="s">
        <v>89</v>
      </c>
      <c r="X12676">
        <v>11</v>
      </c>
      <c r="Y12676">
        <v>2022</v>
      </c>
      <c r="Z12676">
        <v>0</v>
      </c>
    </row>
    <row r="12677" spans="1:26" x14ac:dyDescent="0.25">
      <c r="A12677">
        <v>166695</v>
      </c>
      <c r="B12677">
        <v>26577426</v>
      </c>
      <c r="C12677">
        <v>120549775</v>
      </c>
      <c r="D12677">
        <v>66508679</v>
      </c>
      <c r="E12677">
        <v>581</v>
      </c>
      <c r="F12677">
        <v>5817694000</v>
      </c>
      <c r="G12677">
        <v>0</v>
      </c>
      <c r="H12677">
        <v>547</v>
      </c>
      <c r="I12677" s="1" t="s">
        <v>6800</v>
      </c>
      <c r="J12677" s="3">
        <v>44894.343599537038</v>
      </c>
      <c r="K12677" s="18">
        <v>0.34359953703703705</v>
      </c>
      <c r="L12677">
        <v>8</v>
      </c>
      <c r="M12677" s="1" t="s">
        <v>6831</v>
      </c>
      <c r="N12677" s="1" t="s">
        <v>87</v>
      </c>
      <c r="O12677" s="1" t="s">
        <v>87</v>
      </c>
      <c r="P12677" s="1" t="s">
        <v>44</v>
      </c>
      <c r="Q12677" s="1" t="s">
        <v>95</v>
      </c>
      <c r="R12677" s="1" t="s">
        <v>6812</v>
      </c>
      <c r="S12677" s="1" t="s">
        <v>10</v>
      </c>
      <c r="T12677" s="1" t="s">
        <v>6847</v>
      </c>
      <c r="U12677" s="1" t="s">
        <v>88</v>
      </c>
      <c r="V12677">
        <v>3</v>
      </c>
      <c r="W12677" s="1" t="s">
        <v>89</v>
      </c>
      <c r="X12677">
        <v>11</v>
      </c>
      <c r="Y12677">
        <v>2022</v>
      </c>
      <c r="Z12677">
        <v>0</v>
      </c>
    </row>
    <row r="12678" spans="1:26" x14ac:dyDescent="0.25">
      <c r="A12678">
        <v>166696</v>
      </c>
      <c r="B12678">
        <v>26577462</v>
      </c>
      <c r="C12678">
        <v>120550095</v>
      </c>
      <c r="D12678">
        <v>66134366</v>
      </c>
      <c r="E12678">
        <v>355</v>
      </c>
      <c r="F12678">
        <v>3557373656</v>
      </c>
      <c r="G12678">
        <v>16</v>
      </c>
      <c r="H12678">
        <v>547</v>
      </c>
      <c r="I12678" s="1" t="s">
        <v>6800</v>
      </c>
      <c r="J12678" s="3">
        <v>44894.343842592592</v>
      </c>
      <c r="K12678" s="18">
        <v>0.34384259259259259</v>
      </c>
      <c r="L12678">
        <v>8</v>
      </c>
      <c r="M12678" s="1" t="s">
        <v>6831</v>
      </c>
      <c r="N12678" s="1" t="s">
        <v>87</v>
      </c>
      <c r="O12678" s="1" t="s">
        <v>87</v>
      </c>
      <c r="P12678" s="1" t="s">
        <v>44</v>
      </c>
      <c r="Q12678" s="1" t="s">
        <v>95</v>
      </c>
      <c r="R12678" s="1" t="s">
        <v>6805</v>
      </c>
      <c r="S12678" s="1" t="s">
        <v>15</v>
      </c>
      <c r="T12678" s="1" t="s">
        <v>6847</v>
      </c>
      <c r="U12678" s="1" t="s">
        <v>88</v>
      </c>
      <c r="V12678">
        <v>3</v>
      </c>
      <c r="W12678" s="1" t="s">
        <v>89</v>
      </c>
      <c r="X12678">
        <v>11</v>
      </c>
      <c r="Y12678">
        <v>2022</v>
      </c>
      <c r="Z12678">
        <v>0</v>
      </c>
    </row>
    <row r="12679" spans="1:26" x14ac:dyDescent="0.25">
      <c r="A12679">
        <v>166708</v>
      </c>
      <c r="B12679">
        <v>26578342</v>
      </c>
      <c r="C12679">
        <v>120553665</v>
      </c>
      <c r="D12679">
        <v>61329206</v>
      </c>
      <c r="E12679">
        <v>49</v>
      </c>
      <c r="F12679">
        <v>496352534</v>
      </c>
      <c r="G12679">
        <v>0</v>
      </c>
      <c r="H12679">
        <v>547</v>
      </c>
      <c r="I12679" s="1" t="s">
        <v>6800</v>
      </c>
      <c r="J12679" s="3">
        <v>44894.351145833331</v>
      </c>
      <c r="K12679" s="18">
        <v>0.35114583333333332</v>
      </c>
      <c r="L12679">
        <v>8</v>
      </c>
      <c r="M12679" s="1" t="s">
        <v>6831</v>
      </c>
      <c r="N12679" s="1" t="s">
        <v>87</v>
      </c>
      <c r="O12679" s="1" t="s">
        <v>87</v>
      </c>
      <c r="P12679" s="1" t="s">
        <v>44</v>
      </c>
      <c r="Q12679" s="1" t="s">
        <v>95</v>
      </c>
      <c r="R12679" s="1" t="s">
        <v>6813</v>
      </c>
      <c r="S12679" s="1" t="s">
        <v>10</v>
      </c>
      <c r="T12679" s="1" t="s">
        <v>6847</v>
      </c>
      <c r="U12679" s="1" t="s">
        <v>88</v>
      </c>
      <c r="V12679">
        <v>3</v>
      </c>
      <c r="W12679" s="1" t="s">
        <v>89</v>
      </c>
      <c r="X12679">
        <v>11</v>
      </c>
      <c r="Y12679">
        <v>2022</v>
      </c>
      <c r="Z12679">
        <v>0</v>
      </c>
    </row>
    <row r="12680" spans="1:26" x14ac:dyDescent="0.25">
      <c r="A12680">
        <v>166712</v>
      </c>
      <c r="B12680">
        <v>26578452</v>
      </c>
      <c r="C12680">
        <v>120552797</v>
      </c>
      <c r="D12680">
        <v>66509340</v>
      </c>
      <c r="E12680">
        <v>108</v>
      </c>
      <c r="F12680">
        <v>1086975347</v>
      </c>
      <c r="G12680">
        <v>9</v>
      </c>
      <c r="H12680">
        <v>547</v>
      </c>
      <c r="I12680" s="1" t="s">
        <v>6800</v>
      </c>
      <c r="J12680" s="3">
        <v>44894.352152777778</v>
      </c>
      <c r="K12680" s="18">
        <v>0.35215277777777776</v>
      </c>
      <c r="L12680">
        <v>8</v>
      </c>
      <c r="M12680" s="1" t="s">
        <v>6831</v>
      </c>
      <c r="N12680" s="1" t="s">
        <v>87</v>
      </c>
      <c r="O12680" s="1" t="s">
        <v>87</v>
      </c>
      <c r="P12680" s="1" t="s">
        <v>44</v>
      </c>
      <c r="Q12680" s="1" t="s">
        <v>95</v>
      </c>
      <c r="R12680" s="1" t="s">
        <v>6805</v>
      </c>
      <c r="S12680" s="1" t="s">
        <v>12</v>
      </c>
      <c r="T12680" s="1" t="s">
        <v>6847</v>
      </c>
      <c r="U12680" s="1" t="s">
        <v>88</v>
      </c>
      <c r="V12680">
        <v>3</v>
      </c>
      <c r="W12680" s="1" t="s">
        <v>89</v>
      </c>
      <c r="X12680">
        <v>11</v>
      </c>
      <c r="Y12680">
        <v>2022</v>
      </c>
      <c r="Z12680">
        <v>3</v>
      </c>
    </row>
    <row r="12681" spans="1:26" x14ac:dyDescent="0.25">
      <c r="A12681">
        <v>166717</v>
      </c>
      <c r="B12681">
        <v>26579263</v>
      </c>
      <c r="C12681">
        <v>120557529</v>
      </c>
      <c r="D12681">
        <v>66510451</v>
      </c>
      <c r="E12681">
        <v>371</v>
      </c>
      <c r="F12681">
        <v>3717201255</v>
      </c>
      <c r="G12681">
        <v>14</v>
      </c>
      <c r="H12681">
        <v>547</v>
      </c>
      <c r="I12681" s="1" t="s">
        <v>6800</v>
      </c>
      <c r="J12681" s="3">
        <v>44894.358865740738</v>
      </c>
      <c r="K12681" s="18">
        <v>0.35886574074074074</v>
      </c>
      <c r="L12681">
        <v>8</v>
      </c>
      <c r="M12681" s="1" t="s">
        <v>6831</v>
      </c>
      <c r="N12681" s="1" t="s">
        <v>87</v>
      </c>
      <c r="O12681" s="1" t="s">
        <v>87</v>
      </c>
      <c r="P12681" s="1" t="s">
        <v>44</v>
      </c>
      <c r="Q12681" s="1" t="s">
        <v>95</v>
      </c>
      <c r="R12681" s="1" t="s">
        <v>6805</v>
      </c>
      <c r="S12681" s="1" t="s">
        <v>24</v>
      </c>
      <c r="T12681" s="1" t="s">
        <v>6847</v>
      </c>
      <c r="U12681" s="1" t="s">
        <v>88</v>
      </c>
      <c r="V12681">
        <v>3</v>
      </c>
      <c r="W12681" s="1" t="s">
        <v>89</v>
      </c>
      <c r="X12681">
        <v>11</v>
      </c>
      <c r="Y12681">
        <v>2022</v>
      </c>
      <c r="Z12681">
        <v>4</v>
      </c>
    </row>
    <row r="12682" spans="1:26" x14ac:dyDescent="0.25">
      <c r="A12682">
        <v>166723</v>
      </c>
      <c r="B12682">
        <v>26579893</v>
      </c>
      <c r="C12682">
        <v>120556838</v>
      </c>
      <c r="D12682">
        <v>66510315</v>
      </c>
      <c r="E12682">
        <v>307</v>
      </c>
      <c r="F12682">
        <v>3070482660</v>
      </c>
      <c r="G12682">
        <v>0</v>
      </c>
      <c r="H12682">
        <v>547</v>
      </c>
      <c r="I12682" s="1" t="s">
        <v>6800</v>
      </c>
      <c r="J12682" s="3">
        <v>44894.363391203704</v>
      </c>
      <c r="K12682" s="18">
        <v>0.3633912037037037</v>
      </c>
      <c r="L12682">
        <v>8</v>
      </c>
      <c r="M12682" s="1" t="s">
        <v>6831</v>
      </c>
      <c r="N12682" s="1" t="s">
        <v>87</v>
      </c>
      <c r="O12682" s="1" t="s">
        <v>87</v>
      </c>
      <c r="P12682" s="1" t="s">
        <v>44</v>
      </c>
      <c r="Q12682" s="1" t="s">
        <v>95</v>
      </c>
      <c r="R12682" s="1" t="s">
        <v>6805</v>
      </c>
      <c r="S12682" s="1" t="s">
        <v>10</v>
      </c>
      <c r="T12682" s="1" t="s">
        <v>6847</v>
      </c>
      <c r="U12682" s="1" t="s">
        <v>88</v>
      </c>
      <c r="V12682">
        <v>3</v>
      </c>
      <c r="W12682" s="1" t="s">
        <v>89</v>
      </c>
      <c r="X12682">
        <v>11</v>
      </c>
      <c r="Y12682">
        <v>2022</v>
      </c>
      <c r="Z12682">
        <v>1</v>
      </c>
    </row>
    <row r="12683" spans="1:26" x14ac:dyDescent="0.25">
      <c r="A12683">
        <v>166726</v>
      </c>
      <c r="B12683">
        <v>26580033</v>
      </c>
      <c r="C12683">
        <v>120560130</v>
      </c>
      <c r="D12683">
        <v>57602981</v>
      </c>
      <c r="E12683">
        <v>395</v>
      </c>
      <c r="F12683">
        <v>3953636192</v>
      </c>
      <c r="G12683">
        <v>14</v>
      </c>
      <c r="H12683">
        <v>547</v>
      </c>
      <c r="I12683" s="1" t="s">
        <v>6800</v>
      </c>
      <c r="J12683" s="3">
        <v>44894.364641203705</v>
      </c>
      <c r="K12683" s="18">
        <v>0.36464120370370373</v>
      </c>
      <c r="L12683">
        <v>8</v>
      </c>
      <c r="M12683" s="1" t="s">
        <v>6831</v>
      </c>
      <c r="N12683" s="1" t="s">
        <v>87</v>
      </c>
      <c r="O12683" s="1" t="s">
        <v>87</v>
      </c>
      <c r="P12683" s="1" t="s">
        <v>44</v>
      </c>
      <c r="Q12683" s="1" t="s">
        <v>95</v>
      </c>
      <c r="R12683" s="1" t="s">
        <v>6805</v>
      </c>
      <c r="S12683" s="1" t="s">
        <v>24</v>
      </c>
      <c r="T12683" s="1" t="s">
        <v>6847</v>
      </c>
      <c r="U12683" s="1" t="s">
        <v>88</v>
      </c>
      <c r="V12683">
        <v>3</v>
      </c>
      <c r="W12683" s="1" t="s">
        <v>89</v>
      </c>
      <c r="X12683">
        <v>11</v>
      </c>
      <c r="Y12683">
        <v>2022</v>
      </c>
      <c r="Z12683">
        <v>5</v>
      </c>
    </row>
    <row r="12684" spans="1:26" x14ac:dyDescent="0.25">
      <c r="A12684">
        <v>166731</v>
      </c>
      <c r="B12684">
        <v>26580455</v>
      </c>
      <c r="C12684">
        <v>120552817</v>
      </c>
      <c r="D12684">
        <v>66509347</v>
      </c>
      <c r="E12684">
        <v>96</v>
      </c>
      <c r="F12684">
        <v>967342655</v>
      </c>
      <c r="G12684">
        <v>0</v>
      </c>
      <c r="H12684">
        <v>547</v>
      </c>
      <c r="I12684" s="1" t="s">
        <v>6800</v>
      </c>
      <c r="J12684" s="3">
        <v>44894.367824074077</v>
      </c>
      <c r="K12684" s="18">
        <v>0.36782407407407408</v>
      </c>
      <c r="L12684">
        <v>8</v>
      </c>
      <c r="M12684" s="1" t="s">
        <v>6831</v>
      </c>
      <c r="N12684" s="1" t="s">
        <v>87</v>
      </c>
      <c r="O12684" s="1" t="s">
        <v>87</v>
      </c>
      <c r="P12684" s="1" t="s">
        <v>44</v>
      </c>
      <c r="Q12684" s="1" t="s">
        <v>95</v>
      </c>
      <c r="R12684" s="1" t="s">
        <v>6802</v>
      </c>
      <c r="S12684" s="1" t="s">
        <v>10</v>
      </c>
      <c r="T12684" s="1" t="s">
        <v>6847</v>
      </c>
      <c r="U12684" s="1" t="s">
        <v>88</v>
      </c>
      <c r="V12684">
        <v>3</v>
      </c>
      <c r="W12684" s="1" t="s">
        <v>89</v>
      </c>
      <c r="X12684">
        <v>11</v>
      </c>
      <c r="Y12684">
        <v>2022</v>
      </c>
      <c r="Z12684">
        <v>0</v>
      </c>
    </row>
    <row r="12685" spans="1:26" x14ac:dyDescent="0.25">
      <c r="A12685">
        <v>166735</v>
      </c>
      <c r="B12685">
        <v>26580853</v>
      </c>
      <c r="C12685">
        <v>120552797</v>
      </c>
      <c r="D12685">
        <v>66509340</v>
      </c>
      <c r="E12685">
        <v>108</v>
      </c>
      <c r="F12685">
        <v>1086975347</v>
      </c>
      <c r="G12685">
        <v>9</v>
      </c>
      <c r="H12685">
        <v>547</v>
      </c>
      <c r="I12685" s="1" t="s">
        <v>6800</v>
      </c>
      <c r="J12685" s="3">
        <v>44894.371064814812</v>
      </c>
      <c r="K12685" s="18">
        <v>0.37106481481481479</v>
      </c>
      <c r="L12685">
        <v>8</v>
      </c>
      <c r="M12685" s="1" t="s">
        <v>6831</v>
      </c>
      <c r="N12685" s="1" t="s">
        <v>87</v>
      </c>
      <c r="O12685" s="1" t="s">
        <v>87</v>
      </c>
      <c r="P12685" s="1" t="s">
        <v>44</v>
      </c>
      <c r="Q12685" s="1" t="s">
        <v>95</v>
      </c>
      <c r="R12685" s="1" t="s">
        <v>6802</v>
      </c>
      <c r="S12685" s="1" t="s">
        <v>12</v>
      </c>
      <c r="T12685" s="1" t="s">
        <v>6847</v>
      </c>
      <c r="U12685" s="1" t="s">
        <v>88</v>
      </c>
      <c r="V12685">
        <v>3</v>
      </c>
      <c r="W12685" s="1" t="s">
        <v>89</v>
      </c>
      <c r="X12685">
        <v>11</v>
      </c>
      <c r="Y12685">
        <v>2022</v>
      </c>
      <c r="Z12685">
        <v>3</v>
      </c>
    </row>
    <row r="12686" spans="1:26" x14ac:dyDescent="0.25">
      <c r="A12686">
        <v>166736</v>
      </c>
      <c r="B12686">
        <v>26580983</v>
      </c>
      <c r="C12686">
        <v>120564253</v>
      </c>
      <c r="D12686">
        <v>51080307</v>
      </c>
      <c r="E12686">
        <v>111</v>
      </c>
      <c r="F12686">
        <v>1119061445</v>
      </c>
      <c r="G12686">
        <v>9</v>
      </c>
      <c r="H12686">
        <v>547</v>
      </c>
      <c r="I12686" s="1" t="s">
        <v>6800</v>
      </c>
      <c r="J12686" s="3">
        <v>44894.372083333335</v>
      </c>
      <c r="K12686" s="18">
        <v>0.37208333333333332</v>
      </c>
      <c r="L12686">
        <v>8</v>
      </c>
      <c r="M12686" s="1" t="s">
        <v>6831</v>
      </c>
      <c r="N12686" s="1" t="s">
        <v>87</v>
      </c>
      <c r="O12686" s="1" t="s">
        <v>87</v>
      </c>
      <c r="P12686" s="1" t="s">
        <v>44</v>
      </c>
      <c r="Q12686" s="1" t="s">
        <v>95</v>
      </c>
      <c r="R12686" s="1" t="s">
        <v>6805</v>
      </c>
      <c r="S12686" s="1" t="s">
        <v>12</v>
      </c>
      <c r="T12686" s="1" t="s">
        <v>6847</v>
      </c>
      <c r="U12686" s="1" t="s">
        <v>88</v>
      </c>
      <c r="V12686">
        <v>3</v>
      </c>
      <c r="W12686" s="1" t="s">
        <v>89</v>
      </c>
      <c r="X12686">
        <v>11</v>
      </c>
      <c r="Y12686">
        <v>2022</v>
      </c>
      <c r="Z12686">
        <v>5</v>
      </c>
    </row>
    <row r="12687" spans="1:26" x14ac:dyDescent="0.25">
      <c r="A12687">
        <v>166739</v>
      </c>
      <c r="B12687">
        <v>26581105</v>
      </c>
      <c r="C12687">
        <v>120564241</v>
      </c>
      <c r="D12687">
        <v>44191610</v>
      </c>
      <c r="E12687">
        <v>849</v>
      </c>
      <c r="F12687">
        <v>8499140672</v>
      </c>
      <c r="G12687">
        <v>0</v>
      </c>
      <c r="H12687">
        <v>547</v>
      </c>
      <c r="I12687" s="1" t="s">
        <v>6800</v>
      </c>
      <c r="J12687" s="3">
        <v>44894.373043981483</v>
      </c>
      <c r="K12687" s="18">
        <v>0.37304398148148149</v>
      </c>
      <c r="L12687">
        <v>8</v>
      </c>
      <c r="M12687" s="1" t="s">
        <v>6831</v>
      </c>
      <c r="N12687" s="1" t="s">
        <v>87</v>
      </c>
      <c r="O12687" s="1" t="s">
        <v>87</v>
      </c>
      <c r="P12687" s="1" t="s">
        <v>44</v>
      </c>
      <c r="Q12687" s="1" t="s">
        <v>95</v>
      </c>
      <c r="R12687" s="1" t="s">
        <v>6805</v>
      </c>
      <c r="S12687" s="1" t="s">
        <v>10</v>
      </c>
      <c r="T12687" s="1" t="s">
        <v>6847</v>
      </c>
      <c r="U12687" s="1" t="s">
        <v>88</v>
      </c>
      <c r="V12687">
        <v>3</v>
      </c>
      <c r="W12687" s="1" t="s">
        <v>89</v>
      </c>
      <c r="X12687">
        <v>11</v>
      </c>
      <c r="Y12687">
        <v>2022</v>
      </c>
      <c r="Z12687">
        <v>0</v>
      </c>
    </row>
    <row r="12688" spans="1:26" x14ac:dyDescent="0.25">
      <c r="A12688">
        <v>166747</v>
      </c>
      <c r="B12688">
        <v>26581848</v>
      </c>
      <c r="C12688">
        <v>120566569</v>
      </c>
      <c r="D12688">
        <v>64555173</v>
      </c>
      <c r="E12688">
        <v>548</v>
      </c>
      <c r="F12688">
        <v>5489311093</v>
      </c>
      <c r="G12688">
        <v>0</v>
      </c>
      <c r="H12688">
        <v>547</v>
      </c>
      <c r="I12688" s="1" t="s">
        <v>6800</v>
      </c>
      <c r="J12688" s="3">
        <v>44894.37909722222</v>
      </c>
      <c r="K12688" s="18">
        <v>0.3790972222222222</v>
      </c>
      <c r="L12688">
        <v>9</v>
      </c>
      <c r="M12688" s="1" t="s">
        <v>6831</v>
      </c>
      <c r="N12688" s="1" t="s">
        <v>87</v>
      </c>
      <c r="O12688" s="1" t="s">
        <v>87</v>
      </c>
      <c r="P12688" s="1" t="s">
        <v>44</v>
      </c>
      <c r="Q12688" s="1" t="s">
        <v>95</v>
      </c>
      <c r="R12688" s="1" t="s">
        <v>6812</v>
      </c>
      <c r="S12688" s="1" t="s">
        <v>10</v>
      </c>
      <c r="T12688" s="1" t="s">
        <v>6847</v>
      </c>
      <c r="U12688" s="1" t="s">
        <v>88</v>
      </c>
      <c r="V12688">
        <v>3</v>
      </c>
      <c r="W12688" s="1" t="s">
        <v>89</v>
      </c>
      <c r="X12688">
        <v>11</v>
      </c>
      <c r="Y12688">
        <v>2022</v>
      </c>
      <c r="Z12688">
        <v>0</v>
      </c>
    </row>
    <row r="12689" spans="1:26" x14ac:dyDescent="0.25">
      <c r="A12689">
        <v>166755</v>
      </c>
      <c r="B12689">
        <v>26582288</v>
      </c>
      <c r="C12689">
        <v>120569836</v>
      </c>
      <c r="D12689">
        <v>56214064</v>
      </c>
      <c r="E12689">
        <v>476</v>
      </c>
      <c r="F12689">
        <v>4762635080</v>
      </c>
      <c r="G12689">
        <v>11</v>
      </c>
      <c r="H12689">
        <v>547</v>
      </c>
      <c r="I12689" s="1" t="s">
        <v>6800</v>
      </c>
      <c r="J12689" s="3">
        <v>44894.382280092592</v>
      </c>
      <c r="K12689" s="18">
        <v>0.3822800925925926</v>
      </c>
      <c r="L12689">
        <v>9</v>
      </c>
      <c r="M12689" s="1" t="s">
        <v>6831</v>
      </c>
      <c r="N12689" s="1" t="s">
        <v>87</v>
      </c>
      <c r="O12689" s="1" t="s">
        <v>87</v>
      </c>
      <c r="P12689" s="1" t="s">
        <v>44</v>
      </c>
      <c r="Q12689" s="1" t="s">
        <v>95</v>
      </c>
      <c r="R12689" s="1" t="s">
        <v>6802</v>
      </c>
      <c r="S12689" s="1" t="s">
        <v>25</v>
      </c>
      <c r="T12689" s="1" t="s">
        <v>6847</v>
      </c>
      <c r="U12689" s="1" t="s">
        <v>88</v>
      </c>
      <c r="V12689">
        <v>3</v>
      </c>
      <c r="W12689" s="1" t="s">
        <v>89</v>
      </c>
      <c r="X12689">
        <v>11</v>
      </c>
      <c r="Y12689">
        <v>2022</v>
      </c>
      <c r="Z12689">
        <v>0</v>
      </c>
    </row>
    <row r="12690" spans="1:26" x14ac:dyDescent="0.25">
      <c r="A12690">
        <v>166774</v>
      </c>
      <c r="B12690">
        <v>26582985</v>
      </c>
      <c r="C12690">
        <v>120571203</v>
      </c>
      <c r="D12690">
        <v>66513838</v>
      </c>
      <c r="E12690">
        <v>66</v>
      </c>
      <c r="F12690">
        <v>666561674</v>
      </c>
      <c r="G12690">
        <v>0</v>
      </c>
      <c r="H12690">
        <v>547</v>
      </c>
      <c r="I12690" s="1" t="s">
        <v>6800</v>
      </c>
      <c r="J12690" s="3">
        <v>44894.38722222222</v>
      </c>
      <c r="K12690" s="18">
        <v>0.38722222222222225</v>
      </c>
      <c r="L12690">
        <v>9</v>
      </c>
      <c r="M12690" s="1" t="s">
        <v>6831</v>
      </c>
      <c r="N12690" s="1" t="s">
        <v>87</v>
      </c>
      <c r="O12690" s="1" t="s">
        <v>87</v>
      </c>
      <c r="P12690" s="1" t="s">
        <v>44</v>
      </c>
      <c r="Q12690" s="1" t="s">
        <v>95</v>
      </c>
      <c r="R12690" s="1" t="s">
        <v>6802</v>
      </c>
      <c r="S12690" s="1" t="s">
        <v>10</v>
      </c>
      <c r="T12690" s="1" t="s">
        <v>6847</v>
      </c>
      <c r="U12690" s="1" t="s">
        <v>88</v>
      </c>
      <c r="V12690">
        <v>3</v>
      </c>
      <c r="W12690" s="1" t="s">
        <v>89</v>
      </c>
      <c r="X12690">
        <v>11</v>
      </c>
      <c r="Y12690">
        <v>2022</v>
      </c>
      <c r="Z12690">
        <v>0</v>
      </c>
    </row>
    <row r="12691" spans="1:26" x14ac:dyDescent="0.25">
      <c r="A12691">
        <v>166776</v>
      </c>
      <c r="B12691">
        <v>26583174</v>
      </c>
      <c r="C12691">
        <v>120552797</v>
      </c>
      <c r="D12691">
        <v>66509340</v>
      </c>
      <c r="E12691">
        <v>108</v>
      </c>
      <c r="F12691">
        <v>1086975347</v>
      </c>
      <c r="G12691">
        <v>9</v>
      </c>
      <c r="H12691">
        <v>547</v>
      </c>
      <c r="I12691" s="1" t="s">
        <v>6800</v>
      </c>
      <c r="J12691" s="3">
        <v>44894.38853009259</v>
      </c>
      <c r="K12691" s="18">
        <v>0.38853009259259258</v>
      </c>
      <c r="L12691">
        <v>9</v>
      </c>
      <c r="M12691" s="1" t="s">
        <v>6831</v>
      </c>
      <c r="N12691" s="1" t="s">
        <v>87</v>
      </c>
      <c r="O12691" s="1" t="s">
        <v>87</v>
      </c>
      <c r="P12691" s="1" t="s">
        <v>44</v>
      </c>
      <c r="Q12691" s="1" t="s">
        <v>95</v>
      </c>
      <c r="R12691" s="1" t="s">
        <v>6805</v>
      </c>
      <c r="S12691" s="1" t="s">
        <v>12</v>
      </c>
      <c r="T12691" s="1" t="s">
        <v>6847</v>
      </c>
      <c r="U12691" s="1" t="s">
        <v>88</v>
      </c>
      <c r="V12691">
        <v>3</v>
      </c>
      <c r="W12691" s="1" t="s">
        <v>89</v>
      </c>
      <c r="X12691">
        <v>11</v>
      </c>
      <c r="Y12691">
        <v>2022</v>
      </c>
      <c r="Z12691">
        <v>3</v>
      </c>
    </row>
    <row r="12692" spans="1:26" x14ac:dyDescent="0.25">
      <c r="A12692">
        <v>166802</v>
      </c>
      <c r="B12692">
        <v>26584118</v>
      </c>
      <c r="C12692">
        <v>120576450</v>
      </c>
      <c r="D12692">
        <v>66515110</v>
      </c>
      <c r="E12692">
        <v>332</v>
      </c>
      <c r="F12692">
        <v>3321606082</v>
      </c>
      <c r="G12692">
        <v>14</v>
      </c>
      <c r="H12692">
        <v>547</v>
      </c>
      <c r="I12692" s="1" t="s">
        <v>6800</v>
      </c>
      <c r="J12692" s="3">
        <v>44894.395868055559</v>
      </c>
      <c r="K12692" s="18">
        <v>0.39586805555555554</v>
      </c>
      <c r="L12692">
        <v>9</v>
      </c>
      <c r="M12692" s="1" t="s">
        <v>6831</v>
      </c>
      <c r="N12692" s="1" t="s">
        <v>87</v>
      </c>
      <c r="O12692" s="1" t="s">
        <v>87</v>
      </c>
      <c r="P12692" s="1" t="s">
        <v>44</v>
      </c>
      <c r="Q12692" s="1" t="s">
        <v>95</v>
      </c>
      <c r="R12692" s="1" t="s">
        <v>6802</v>
      </c>
      <c r="S12692" s="1" t="s">
        <v>24</v>
      </c>
      <c r="T12692" s="1" t="s">
        <v>6847</v>
      </c>
      <c r="U12692" s="1" t="s">
        <v>88</v>
      </c>
      <c r="V12692">
        <v>3</v>
      </c>
      <c r="W12692" s="1" t="s">
        <v>89</v>
      </c>
      <c r="X12692">
        <v>11</v>
      </c>
      <c r="Y12692">
        <v>2022</v>
      </c>
      <c r="Z12692">
        <v>0</v>
      </c>
    </row>
    <row r="12693" spans="1:26" x14ac:dyDescent="0.25">
      <c r="A12693">
        <v>166803</v>
      </c>
      <c r="B12693">
        <v>26584173</v>
      </c>
      <c r="C12693">
        <v>120576845</v>
      </c>
      <c r="D12693">
        <v>46335418</v>
      </c>
      <c r="E12693">
        <v>454</v>
      </c>
      <c r="F12693">
        <v>4548023557</v>
      </c>
      <c r="G12693">
        <v>16</v>
      </c>
      <c r="H12693">
        <v>547</v>
      </c>
      <c r="I12693" s="1" t="s">
        <v>6800</v>
      </c>
      <c r="J12693" s="3">
        <v>44894.396192129629</v>
      </c>
      <c r="K12693" s="18">
        <v>0.39619212962962963</v>
      </c>
      <c r="L12693">
        <v>9</v>
      </c>
      <c r="M12693" s="1" t="s">
        <v>6831</v>
      </c>
      <c r="N12693" s="1" t="s">
        <v>87</v>
      </c>
      <c r="O12693" s="1" t="s">
        <v>87</v>
      </c>
      <c r="P12693" s="1" t="s">
        <v>44</v>
      </c>
      <c r="Q12693" s="1" t="s">
        <v>95</v>
      </c>
      <c r="R12693" s="1" t="s">
        <v>6812</v>
      </c>
      <c r="S12693" s="1" t="s">
        <v>15</v>
      </c>
      <c r="T12693" s="1" t="s">
        <v>6847</v>
      </c>
      <c r="U12693" s="1" t="s">
        <v>88</v>
      </c>
      <c r="V12693">
        <v>3</v>
      </c>
      <c r="W12693" s="1" t="s">
        <v>89</v>
      </c>
      <c r="X12693">
        <v>11</v>
      </c>
      <c r="Y12693">
        <v>2022</v>
      </c>
      <c r="Z12693">
        <v>0</v>
      </c>
    </row>
    <row r="12694" spans="1:26" x14ac:dyDescent="0.25">
      <c r="A12694">
        <v>166815</v>
      </c>
      <c r="B12694">
        <v>26584901</v>
      </c>
      <c r="C12694">
        <v>120580024</v>
      </c>
      <c r="D12694">
        <v>65220218</v>
      </c>
      <c r="E12694">
        <v>735</v>
      </c>
      <c r="F12694">
        <v>7353911733</v>
      </c>
      <c r="G12694">
        <v>17</v>
      </c>
      <c r="H12694">
        <v>547</v>
      </c>
      <c r="I12694" s="1" t="s">
        <v>6800</v>
      </c>
      <c r="J12694" s="3">
        <v>44894.401724537034</v>
      </c>
      <c r="K12694" s="18">
        <v>0.40172453703703703</v>
      </c>
      <c r="L12694">
        <v>9</v>
      </c>
      <c r="M12694" s="1" t="s">
        <v>6831</v>
      </c>
      <c r="N12694" s="1" t="s">
        <v>87</v>
      </c>
      <c r="O12694" s="1" t="s">
        <v>87</v>
      </c>
      <c r="P12694" s="1" t="s">
        <v>44</v>
      </c>
      <c r="Q12694" s="1" t="s">
        <v>95</v>
      </c>
      <c r="R12694" s="1" t="s">
        <v>6802</v>
      </c>
      <c r="S12694" s="1" t="s">
        <v>23</v>
      </c>
      <c r="T12694" s="1" t="s">
        <v>6847</v>
      </c>
      <c r="U12694" s="1" t="s">
        <v>88</v>
      </c>
      <c r="V12694">
        <v>3</v>
      </c>
      <c r="W12694" s="1" t="s">
        <v>89</v>
      </c>
      <c r="X12694">
        <v>11</v>
      </c>
      <c r="Y12694">
        <v>2022</v>
      </c>
      <c r="Z12694">
        <v>0</v>
      </c>
    </row>
    <row r="12695" spans="1:26" x14ac:dyDescent="0.25">
      <c r="A12695">
        <v>166820</v>
      </c>
      <c r="B12695">
        <v>26585225</v>
      </c>
      <c r="C12695">
        <v>120581208</v>
      </c>
      <c r="D12695">
        <v>66503634</v>
      </c>
      <c r="E12695">
        <v>715</v>
      </c>
      <c r="F12695">
        <v>7157372470</v>
      </c>
      <c r="G12695">
        <v>16</v>
      </c>
      <c r="H12695">
        <v>547</v>
      </c>
      <c r="I12695" s="1" t="s">
        <v>6800</v>
      </c>
      <c r="J12695" s="3">
        <v>44894.404178240744</v>
      </c>
      <c r="K12695" s="18">
        <v>0.40417824074074077</v>
      </c>
      <c r="L12695">
        <v>9</v>
      </c>
      <c r="M12695" s="1" t="s">
        <v>6831</v>
      </c>
      <c r="N12695" s="1" t="s">
        <v>87</v>
      </c>
      <c r="O12695" s="1" t="s">
        <v>87</v>
      </c>
      <c r="P12695" s="1" t="s">
        <v>44</v>
      </c>
      <c r="Q12695" s="1" t="s">
        <v>95</v>
      </c>
      <c r="R12695" s="1" t="s">
        <v>6805</v>
      </c>
      <c r="S12695" s="1" t="s">
        <v>15</v>
      </c>
      <c r="T12695" s="1" t="s">
        <v>6847</v>
      </c>
      <c r="U12695" s="1" t="s">
        <v>88</v>
      </c>
      <c r="V12695">
        <v>3</v>
      </c>
      <c r="W12695" s="1" t="s">
        <v>89</v>
      </c>
      <c r="X12695">
        <v>11</v>
      </c>
      <c r="Y12695">
        <v>2022</v>
      </c>
      <c r="Z12695">
        <v>0</v>
      </c>
    </row>
    <row r="12696" spans="1:26" x14ac:dyDescent="0.25">
      <c r="A12696">
        <v>166822</v>
      </c>
      <c r="B12696">
        <v>26585514</v>
      </c>
      <c r="C12696">
        <v>120582290</v>
      </c>
      <c r="D12696">
        <v>59102007</v>
      </c>
      <c r="E12696">
        <v>87</v>
      </c>
      <c r="F12696">
        <v>872130474</v>
      </c>
      <c r="G12696">
        <v>0</v>
      </c>
      <c r="H12696">
        <v>547</v>
      </c>
      <c r="I12696" s="1" t="s">
        <v>6800</v>
      </c>
      <c r="J12696" s="3">
        <v>44894.406527777777</v>
      </c>
      <c r="K12696" s="18">
        <v>0.40652777777777777</v>
      </c>
      <c r="L12696">
        <v>9</v>
      </c>
      <c r="M12696" s="1" t="s">
        <v>6831</v>
      </c>
      <c r="N12696" s="1" t="s">
        <v>87</v>
      </c>
      <c r="O12696" s="1" t="s">
        <v>87</v>
      </c>
      <c r="P12696" s="1" t="s">
        <v>44</v>
      </c>
      <c r="Q12696" s="1" t="s">
        <v>95</v>
      </c>
      <c r="R12696" s="1" t="s">
        <v>6805</v>
      </c>
      <c r="S12696" s="1" t="s">
        <v>10</v>
      </c>
      <c r="T12696" s="1" t="s">
        <v>6847</v>
      </c>
      <c r="U12696" s="1" t="s">
        <v>88</v>
      </c>
      <c r="V12696">
        <v>3</v>
      </c>
      <c r="W12696" s="1" t="s">
        <v>89</v>
      </c>
      <c r="X12696">
        <v>11</v>
      </c>
      <c r="Y12696">
        <v>2022</v>
      </c>
      <c r="Z12696">
        <v>0</v>
      </c>
    </row>
    <row r="12697" spans="1:26" x14ac:dyDescent="0.25">
      <c r="A12697">
        <v>166840</v>
      </c>
      <c r="B12697">
        <v>26586303</v>
      </c>
      <c r="C12697">
        <v>120584384</v>
      </c>
      <c r="D12697">
        <v>60984911</v>
      </c>
      <c r="E12697">
        <v>280</v>
      </c>
      <c r="F12697">
        <v>2807496430</v>
      </c>
      <c r="G12697">
        <v>0</v>
      </c>
      <c r="H12697">
        <v>547</v>
      </c>
      <c r="I12697" s="1" t="s">
        <v>6800</v>
      </c>
      <c r="J12697" s="3">
        <v>44894.412638888891</v>
      </c>
      <c r="K12697" s="18">
        <v>0.41263888888888889</v>
      </c>
      <c r="L12697">
        <v>9</v>
      </c>
      <c r="M12697" s="1" t="s">
        <v>6831</v>
      </c>
      <c r="N12697" s="1" t="s">
        <v>87</v>
      </c>
      <c r="O12697" s="1" t="s">
        <v>87</v>
      </c>
      <c r="P12697" s="1" t="s">
        <v>44</v>
      </c>
      <c r="Q12697" s="1" t="s">
        <v>95</v>
      </c>
      <c r="R12697" s="1" t="s">
        <v>6802</v>
      </c>
      <c r="S12697" s="1" t="s">
        <v>10</v>
      </c>
      <c r="T12697" s="1" t="s">
        <v>6847</v>
      </c>
      <c r="U12697" s="1" t="s">
        <v>88</v>
      </c>
      <c r="V12697">
        <v>3</v>
      </c>
      <c r="W12697" s="1" t="s">
        <v>89</v>
      </c>
      <c r="X12697">
        <v>11</v>
      </c>
      <c r="Y12697">
        <v>2022</v>
      </c>
      <c r="Z12697">
        <v>0</v>
      </c>
    </row>
    <row r="12698" spans="1:26" x14ac:dyDescent="0.25">
      <c r="A12698">
        <v>166848</v>
      </c>
      <c r="B12698">
        <v>26586847</v>
      </c>
      <c r="C12698">
        <v>120586548</v>
      </c>
      <c r="D12698">
        <v>57067097</v>
      </c>
      <c r="E12698">
        <v>224</v>
      </c>
      <c r="F12698">
        <v>2241493751</v>
      </c>
      <c r="G12698">
        <v>21</v>
      </c>
      <c r="H12698">
        <v>547</v>
      </c>
      <c r="I12698" s="1" t="s">
        <v>6800</v>
      </c>
      <c r="J12698" s="3">
        <v>44894.416655092595</v>
      </c>
      <c r="K12698" s="18">
        <v>0.41665509259259259</v>
      </c>
      <c r="L12698">
        <v>9</v>
      </c>
      <c r="M12698" s="1" t="s">
        <v>6831</v>
      </c>
      <c r="N12698" s="1" t="s">
        <v>87</v>
      </c>
      <c r="O12698" s="1" t="s">
        <v>87</v>
      </c>
      <c r="P12698" s="1" t="s">
        <v>44</v>
      </c>
      <c r="Q12698" s="1" t="s">
        <v>95</v>
      </c>
      <c r="R12698" s="1" t="s">
        <v>6802</v>
      </c>
      <c r="S12698" s="1" t="s">
        <v>26</v>
      </c>
      <c r="T12698" s="1" t="s">
        <v>6847</v>
      </c>
      <c r="U12698" s="1" t="s">
        <v>88</v>
      </c>
      <c r="V12698">
        <v>3</v>
      </c>
      <c r="W12698" s="1" t="s">
        <v>89</v>
      </c>
      <c r="X12698">
        <v>11</v>
      </c>
      <c r="Y12698">
        <v>2022</v>
      </c>
      <c r="Z12698">
        <v>0</v>
      </c>
    </row>
    <row r="12699" spans="1:26" x14ac:dyDescent="0.25">
      <c r="A12699">
        <v>166862</v>
      </c>
      <c r="B12699">
        <v>26587640</v>
      </c>
      <c r="C12699">
        <v>120588149</v>
      </c>
      <c r="D12699">
        <v>66518219</v>
      </c>
      <c r="E12699">
        <v>478</v>
      </c>
      <c r="F12699">
        <v>478256978</v>
      </c>
      <c r="G12699">
        <v>32</v>
      </c>
      <c r="H12699">
        <v>547</v>
      </c>
      <c r="I12699" s="1" t="s">
        <v>6800</v>
      </c>
      <c r="J12699" s="3">
        <v>44894.422627314816</v>
      </c>
      <c r="K12699" s="18">
        <v>0.4226273148148148</v>
      </c>
      <c r="L12699">
        <v>10</v>
      </c>
      <c r="M12699" s="1" t="s">
        <v>6831</v>
      </c>
      <c r="N12699" s="1" t="s">
        <v>87</v>
      </c>
      <c r="O12699" s="1" t="s">
        <v>87</v>
      </c>
      <c r="P12699" s="1" t="s">
        <v>44</v>
      </c>
      <c r="Q12699" s="1" t="s">
        <v>92</v>
      </c>
      <c r="R12699" s="1" t="s">
        <v>6802</v>
      </c>
      <c r="S12699" s="1" t="s">
        <v>35</v>
      </c>
      <c r="T12699" s="1" t="s">
        <v>6847</v>
      </c>
      <c r="U12699" s="1" t="s">
        <v>88</v>
      </c>
      <c r="V12699">
        <v>3</v>
      </c>
      <c r="W12699" s="1" t="s">
        <v>89</v>
      </c>
      <c r="X12699">
        <v>11</v>
      </c>
      <c r="Y12699">
        <v>2022</v>
      </c>
      <c r="Z12699">
        <v>0</v>
      </c>
    </row>
    <row r="12700" spans="1:26" x14ac:dyDescent="0.25">
      <c r="A12700">
        <v>166863</v>
      </c>
      <c r="B12700">
        <v>26587655</v>
      </c>
      <c r="C12700">
        <v>120589673</v>
      </c>
      <c r="D12700">
        <v>66518659</v>
      </c>
      <c r="E12700">
        <v>489</v>
      </c>
      <c r="F12700">
        <v>4898876373</v>
      </c>
      <c r="G12700">
        <v>24</v>
      </c>
      <c r="H12700">
        <v>547</v>
      </c>
      <c r="I12700" s="1" t="s">
        <v>6800</v>
      </c>
      <c r="J12700" s="3">
        <v>44894.422743055555</v>
      </c>
      <c r="K12700" s="18">
        <v>0.42274305555555558</v>
      </c>
      <c r="L12700">
        <v>10</v>
      </c>
      <c r="M12700" s="1" t="s">
        <v>6831</v>
      </c>
      <c r="N12700" s="1" t="s">
        <v>87</v>
      </c>
      <c r="O12700" s="1" t="s">
        <v>87</v>
      </c>
      <c r="P12700" s="1" t="s">
        <v>44</v>
      </c>
      <c r="Q12700" s="1" t="s">
        <v>95</v>
      </c>
      <c r="R12700" s="1" t="s">
        <v>6812</v>
      </c>
      <c r="S12700" s="1" t="s">
        <v>37</v>
      </c>
      <c r="T12700" s="1" t="s">
        <v>6847</v>
      </c>
      <c r="U12700" s="1" t="s">
        <v>88</v>
      </c>
      <c r="V12700">
        <v>3</v>
      </c>
      <c r="W12700" s="1" t="s">
        <v>89</v>
      </c>
      <c r="X12700">
        <v>11</v>
      </c>
      <c r="Y12700">
        <v>2022</v>
      </c>
      <c r="Z12700">
        <v>0</v>
      </c>
    </row>
    <row r="12701" spans="1:26" x14ac:dyDescent="0.25">
      <c r="A12701">
        <v>166877</v>
      </c>
      <c r="B12701">
        <v>26588365</v>
      </c>
      <c r="C12701">
        <v>120592617</v>
      </c>
      <c r="D12701">
        <v>56298677</v>
      </c>
      <c r="E12701">
        <v>826</v>
      </c>
      <c r="F12701">
        <v>8268904321</v>
      </c>
      <c r="G12701">
        <v>19</v>
      </c>
      <c r="H12701">
        <v>547</v>
      </c>
      <c r="I12701" s="1" t="s">
        <v>6800</v>
      </c>
      <c r="J12701" s="3">
        <v>44894.427812499998</v>
      </c>
      <c r="K12701" s="18">
        <v>0.42781249999999998</v>
      </c>
      <c r="L12701">
        <v>10</v>
      </c>
      <c r="M12701" s="1" t="s">
        <v>6831</v>
      </c>
      <c r="N12701" s="1" t="s">
        <v>87</v>
      </c>
      <c r="O12701" s="1" t="s">
        <v>87</v>
      </c>
      <c r="P12701" s="1" t="s">
        <v>44</v>
      </c>
      <c r="Q12701" s="1" t="s">
        <v>95</v>
      </c>
      <c r="R12701" s="1" t="s">
        <v>6802</v>
      </c>
      <c r="S12701" s="1" t="s">
        <v>28</v>
      </c>
      <c r="T12701" s="1" t="s">
        <v>6847</v>
      </c>
      <c r="U12701" s="1" t="s">
        <v>88</v>
      </c>
      <c r="V12701">
        <v>3</v>
      </c>
      <c r="W12701" s="1" t="s">
        <v>89</v>
      </c>
      <c r="X12701">
        <v>11</v>
      </c>
      <c r="Y12701">
        <v>2022</v>
      </c>
      <c r="Z12701">
        <v>0</v>
      </c>
    </row>
    <row r="12702" spans="1:26" x14ac:dyDescent="0.25">
      <c r="A12702">
        <v>166886</v>
      </c>
      <c r="B12702">
        <v>26588973</v>
      </c>
      <c r="C12702">
        <v>120594640</v>
      </c>
      <c r="D12702">
        <v>65826367</v>
      </c>
      <c r="E12702">
        <v>731</v>
      </c>
      <c r="F12702">
        <v>7318104718</v>
      </c>
      <c r="G12702">
        <v>17</v>
      </c>
      <c r="H12702">
        <v>547</v>
      </c>
      <c r="I12702" s="1" t="s">
        <v>6800</v>
      </c>
      <c r="J12702" s="3">
        <v>44894.43240740741</v>
      </c>
      <c r="K12702" s="18">
        <v>0.43240740740740741</v>
      </c>
      <c r="L12702">
        <v>10</v>
      </c>
      <c r="M12702" s="1" t="s">
        <v>6831</v>
      </c>
      <c r="N12702" s="1" t="s">
        <v>87</v>
      </c>
      <c r="O12702" s="1" t="s">
        <v>87</v>
      </c>
      <c r="P12702" s="1" t="s">
        <v>44</v>
      </c>
      <c r="Q12702" s="1" t="s">
        <v>95</v>
      </c>
      <c r="R12702" s="1" t="s">
        <v>6802</v>
      </c>
      <c r="S12702" s="1" t="s">
        <v>23</v>
      </c>
      <c r="T12702" s="1" t="s">
        <v>6847</v>
      </c>
      <c r="U12702" s="1" t="s">
        <v>88</v>
      </c>
      <c r="V12702">
        <v>3</v>
      </c>
      <c r="W12702" s="1" t="s">
        <v>89</v>
      </c>
      <c r="X12702">
        <v>11</v>
      </c>
      <c r="Y12702">
        <v>2022</v>
      </c>
      <c r="Z12702">
        <v>1</v>
      </c>
    </row>
    <row r="12703" spans="1:26" x14ac:dyDescent="0.25">
      <c r="A12703">
        <v>166887</v>
      </c>
      <c r="B12703">
        <v>26589041</v>
      </c>
      <c r="C12703">
        <v>120593416</v>
      </c>
      <c r="D12703">
        <v>66519732</v>
      </c>
      <c r="E12703">
        <v>962</v>
      </c>
      <c r="F12703">
        <v>9626192774</v>
      </c>
      <c r="G12703">
        <v>7</v>
      </c>
      <c r="H12703">
        <v>547</v>
      </c>
      <c r="I12703" s="1" t="s">
        <v>6800</v>
      </c>
      <c r="J12703" s="3">
        <v>44894.432928240742</v>
      </c>
      <c r="K12703" s="18">
        <v>0.43292824074074077</v>
      </c>
      <c r="L12703">
        <v>10</v>
      </c>
      <c r="M12703" s="1" t="s">
        <v>6831</v>
      </c>
      <c r="N12703" s="1" t="s">
        <v>87</v>
      </c>
      <c r="O12703" s="1" t="s">
        <v>87</v>
      </c>
      <c r="P12703" s="1" t="s">
        <v>44</v>
      </c>
      <c r="Q12703" s="1" t="s">
        <v>95</v>
      </c>
      <c r="R12703" s="1" t="s">
        <v>6805</v>
      </c>
      <c r="S12703" s="1" t="s">
        <v>20</v>
      </c>
      <c r="T12703" s="1" t="s">
        <v>6847</v>
      </c>
      <c r="U12703" s="1" t="s">
        <v>88</v>
      </c>
      <c r="V12703">
        <v>3</v>
      </c>
      <c r="W12703" s="1" t="s">
        <v>89</v>
      </c>
      <c r="X12703">
        <v>11</v>
      </c>
      <c r="Y12703">
        <v>2022</v>
      </c>
      <c r="Z12703">
        <v>0</v>
      </c>
    </row>
    <row r="12704" spans="1:26" x14ac:dyDescent="0.25">
      <c r="A12704">
        <v>166895</v>
      </c>
      <c r="B12704">
        <v>26589548</v>
      </c>
      <c r="C12704">
        <v>120586548</v>
      </c>
      <c r="D12704">
        <v>57067097</v>
      </c>
      <c r="E12704">
        <v>224</v>
      </c>
      <c r="F12704">
        <v>2241493751</v>
      </c>
      <c r="G12704">
        <v>21</v>
      </c>
      <c r="H12704">
        <v>547</v>
      </c>
      <c r="I12704" s="1" t="s">
        <v>6800</v>
      </c>
      <c r="J12704" s="3">
        <v>44894.436678240738</v>
      </c>
      <c r="K12704" s="18">
        <v>0.43667824074074074</v>
      </c>
      <c r="L12704">
        <v>10</v>
      </c>
      <c r="M12704" s="1" t="s">
        <v>6831</v>
      </c>
      <c r="N12704" s="1" t="s">
        <v>87</v>
      </c>
      <c r="O12704" s="1" t="s">
        <v>87</v>
      </c>
      <c r="P12704" s="1" t="s">
        <v>44</v>
      </c>
      <c r="Q12704" s="1" t="s">
        <v>95</v>
      </c>
      <c r="R12704" s="1" t="s">
        <v>6805</v>
      </c>
      <c r="S12704" s="1" t="s">
        <v>26</v>
      </c>
      <c r="T12704" s="1" t="s">
        <v>6847</v>
      </c>
      <c r="U12704" s="1" t="s">
        <v>88</v>
      </c>
      <c r="V12704">
        <v>3</v>
      </c>
      <c r="W12704" s="1" t="s">
        <v>89</v>
      </c>
      <c r="X12704">
        <v>11</v>
      </c>
      <c r="Y12704">
        <v>2022</v>
      </c>
      <c r="Z12704">
        <v>0</v>
      </c>
    </row>
    <row r="12705" spans="1:26" x14ac:dyDescent="0.25">
      <c r="A12705">
        <v>166899</v>
      </c>
      <c r="B12705">
        <v>26589932</v>
      </c>
      <c r="C12705">
        <v>120598539</v>
      </c>
      <c r="D12705">
        <v>46610642</v>
      </c>
      <c r="E12705">
        <v>227</v>
      </c>
      <c r="F12705">
        <v>2275957356</v>
      </c>
      <c r="G12705">
        <v>21</v>
      </c>
      <c r="H12705">
        <v>547</v>
      </c>
      <c r="I12705" s="1" t="s">
        <v>6800</v>
      </c>
      <c r="J12705" s="3">
        <v>44894.439583333333</v>
      </c>
      <c r="K12705" s="18">
        <v>0.43958333333333333</v>
      </c>
      <c r="L12705">
        <v>10</v>
      </c>
      <c r="M12705" s="1" t="s">
        <v>6831</v>
      </c>
      <c r="N12705" s="1" t="s">
        <v>87</v>
      </c>
      <c r="O12705" s="1" t="s">
        <v>87</v>
      </c>
      <c r="P12705" s="1" t="s">
        <v>44</v>
      </c>
      <c r="Q12705" s="1" t="s">
        <v>95</v>
      </c>
      <c r="R12705" s="1" t="s">
        <v>6802</v>
      </c>
      <c r="S12705" s="1" t="s">
        <v>26</v>
      </c>
      <c r="T12705" s="1" t="s">
        <v>6847</v>
      </c>
      <c r="U12705" s="1" t="s">
        <v>88</v>
      </c>
      <c r="V12705">
        <v>3</v>
      </c>
      <c r="W12705" s="1" t="s">
        <v>89</v>
      </c>
      <c r="X12705">
        <v>11</v>
      </c>
      <c r="Y12705">
        <v>2022</v>
      </c>
      <c r="Z12705">
        <v>0</v>
      </c>
    </row>
    <row r="12706" spans="1:26" x14ac:dyDescent="0.25">
      <c r="A12706">
        <v>166974</v>
      </c>
      <c r="B12706">
        <v>26593765</v>
      </c>
      <c r="C12706">
        <v>120613331</v>
      </c>
      <c r="D12706">
        <v>66534807</v>
      </c>
      <c r="E12706">
        <v>390</v>
      </c>
      <c r="F12706">
        <v>3900774101</v>
      </c>
      <c r="G12706">
        <v>0</v>
      </c>
      <c r="H12706">
        <v>547</v>
      </c>
      <c r="I12706" s="1" t="s">
        <v>6800</v>
      </c>
      <c r="J12706" s="3">
        <v>44894.465451388889</v>
      </c>
      <c r="K12706" s="18">
        <v>0.46545138888888887</v>
      </c>
      <c r="L12706">
        <v>11</v>
      </c>
      <c r="M12706" s="1" t="s">
        <v>6831</v>
      </c>
      <c r="N12706" s="1" t="s">
        <v>87</v>
      </c>
      <c r="O12706" s="1" t="s">
        <v>87</v>
      </c>
      <c r="P12706" s="1" t="s">
        <v>44</v>
      </c>
      <c r="Q12706" s="1" t="s">
        <v>95</v>
      </c>
      <c r="R12706" s="1" t="s">
        <v>6812</v>
      </c>
      <c r="S12706" s="1" t="s">
        <v>10</v>
      </c>
      <c r="T12706" s="1" t="s">
        <v>6847</v>
      </c>
      <c r="U12706" s="1" t="s">
        <v>88</v>
      </c>
      <c r="V12706">
        <v>3</v>
      </c>
      <c r="W12706" s="1" t="s">
        <v>89</v>
      </c>
      <c r="X12706">
        <v>11</v>
      </c>
      <c r="Y12706">
        <v>2022</v>
      </c>
      <c r="Z12706">
        <v>5</v>
      </c>
    </row>
    <row r="12707" spans="1:26" x14ac:dyDescent="0.25">
      <c r="A12707">
        <v>166975</v>
      </c>
      <c r="B12707">
        <v>26593792</v>
      </c>
      <c r="C12707">
        <v>120613165</v>
      </c>
      <c r="D12707">
        <v>59750057</v>
      </c>
      <c r="E12707">
        <v>896</v>
      </c>
      <c r="F12707">
        <v>8963731972</v>
      </c>
      <c r="G12707">
        <v>0</v>
      </c>
      <c r="H12707">
        <v>547</v>
      </c>
      <c r="I12707" s="1" t="s">
        <v>6800</v>
      </c>
      <c r="J12707" s="3">
        <v>44894.465694444443</v>
      </c>
      <c r="K12707" s="18">
        <v>0.46569444444444447</v>
      </c>
      <c r="L12707">
        <v>11</v>
      </c>
      <c r="M12707" s="1" t="s">
        <v>6831</v>
      </c>
      <c r="N12707" s="1" t="s">
        <v>87</v>
      </c>
      <c r="O12707" s="1" t="s">
        <v>87</v>
      </c>
      <c r="P12707" s="1" t="s">
        <v>44</v>
      </c>
      <c r="Q12707" s="1" t="s">
        <v>95</v>
      </c>
      <c r="R12707" s="1" t="s">
        <v>6805</v>
      </c>
      <c r="S12707" s="1" t="s">
        <v>10</v>
      </c>
      <c r="T12707" s="1" t="s">
        <v>6847</v>
      </c>
      <c r="U12707" s="1" t="s">
        <v>88</v>
      </c>
      <c r="V12707">
        <v>3</v>
      </c>
      <c r="W12707" s="1" t="s">
        <v>89</v>
      </c>
      <c r="X12707">
        <v>11</v>
      </c>
      <c r="Y12707">
        <v>2022</v>
      </c>
      <c r="Z12707">
        <v>3</v>
      </c>
    </row>
    <row r="12708" spans="1:26" x14ac:dyDescent="0.25">
      <c r="A12708">
        <v>167001</v>
      </c>
      <c r="B12708">
        <v>26595604</v>
      </c>
      <c r="C12708">
        <v>120619587</v>
      </c>
      <c r="D12708">
        <v>40326188</v>
      </c>
      <c r="E12708">
        <v>614</v>
      </c>
      <c r="F12708">
        <v>6145731572</v>
      </c>
      <c r="G12708">
        <v>8</v>
      </c>
      <c r="H12708">
        <v>547</v>
      </c>
      <c r="I12708" s="1" t="s">
        <v>6800</v>
      </c>
      <c r="J12708" s="3">
        <v>44894.478726851848</v>
      </c>
      <c r="K12708" s="18">
        <v>0.47872685185185188</v>
      </c>
      <c r="L12708">
        <v>11</v>
      </c>
      <c r="M12708" s="1" t="s">
        <v>6831</v>
      </c>
      <c r="N12708" s="1" t="s">
        <v>87</v>
      </c>
      <c r="O12708" s="1" t="s">
        <v>87</v>
      </c>
      <c r="P12708" s="1" t="s">
        <v>44</v>
      </c>
      <c r="Q12708" s="1" t="s">
        <v>95</v>
      </c>
      <c r="R12708" s="1" t="s">
        <v>6805</v>
      </c>
      <c r="S12708" s="1" t="s">
        <v>18</v>
      </c>
      <c r="T12708" s="1" t="s">
        <v>6847</v>
      </c>
      <c r="U12708" s="1" t="s">
        <v>88</v>
      </c>
      <c r="V12708">
        <v>3</v>
      </c>
      <c r="W12708" s="1" t="s">
        <v>89</v>
      </c>
      <c r="X12708">
        <v>11</v>
      </c>
      <c r="Y12708">
        <v>2022</v>
      </c>
      <c r="Z12708">
        <v>2</v>
      </c>
    </row>
    <row r="12709" spans="1:26" x14ac:dyDescent="0.25">
      <c r="A12709">
        <v>167002</v>
      </c>
      <c r="B12709">
        <v>26595659</v>
      </c>
      <c r="C12709">
        <v>120619631</v>
      </c>
      <c r="D12709">
        <v>66534448</v>
      </c>
      <c r="E12709">
        <v>277</v>
      </c>
      <c r="F12709">
        <v>2778757955</v>
      </c>
      <c r="G12709">
        <v>0</v>
      </c>
      <c r="H12709">
        <v>547</v>
      </c>
      <c r="I12709" s="1" t="s">
        <v>6800</v>
      </c>
      <c r="J12709" s="3">
        <v>44894.47923611111</v>
      </c>
      <c r="K12709" s="18">
        <v>0.47923611111111108</v>
      </c>
      <c r="L12709">
        <v>11</v>
      </c>
      <c r="M12709" s="1" t="s">
        <v>6831</v>
      </c>
      <c r="N12709" s="1" t="s">
        <v>87</v>
      </c>
      <c r="O12709" s="1" t="s">
        <v>87</v>
      </c>
      <c r="P12709" s="1" t="s">
        <v>44</v>
      </c>
      <c r="Q12709" s="1" t="s">
        <v>95</v>
      </c>
      <c r="R12709" s="1" t="s">
        <v>6805</v>
      </c>
      <c r="S12709" s="1" t="s">
        <v>10</v>
      </c>
      <c r="T12709" s="1" t="s">
        <v>6847</v>
      </c>
      <c r="U12709" s="1" t="s">
        <v>88</v>
      </c>
      <c r="V12709">
        <v>3</v>
      </c>
      <c r="W12709" s="1" t="s">
        <v>89</v>
      </c>
      <c r="X12709">
        <v>11</v>
      </c>
      <c r="Y12709">
        <v>2022</v>
      </c>
      <c r="Z12709">
        <v>0</v>
      </c>
    </row>
    <row r="12710" spans="1:26" x14ac:dyDescent="0.25">
      <c r="A12710">
        <v>167012</v>
      </c>
      <c r="B12710">
        <v>26596368</v>
      </c>
      <c r="C12710">
        <v>120622497</v>
      </c>
      <c r="D12710">
        <v>56081095</v>
      </c>
      <c r="E12710">
        <v>514</v>
      </c>
      <c r="F12710">
        <v>5144568173</v>
      </c>
      <c r="G12710">
        <v>0</v>
      </c>
      <c r="H12710">
        <v>547</v>
      </c>
      <c r="I12710" s="1" t="s">
        <v>6800</v>
      </c>
      <c r="J12710" s="3">
        <v>44894.484849537039</v>
      </c>
      <c r="K12710" s="18">
        <v>0.48484953703703704</v>
      </c>
      <c r="L12710">
        <v>11</v>
      </c>
      <c r="M12710" s="1" t="s">
        <v>6831</v>
      </c>
      <c r="N12710" s="1" t="s">
        <v>87</v>
      </c>
      <c r="O12710" s="1" t="s">
        <v>87</v>
      </c>
      <c r="P12710" s="1" t="s">
        <v>44</v>
      </c>
      <c r="Q12710" s="1" t="s">
        <v>95</v>
      </c>
      <c r="R12710" s="1" t="s">
        <v>6805</v>
      </c>
      <c r="S12710" s="1" t="s">
        <v>10</v>
      </c>
      <c r="T12710" s="1" t="s">
        <v>6847</v>
      </c>
      <c r="U12710" s="1" t="s">
        <v>88</v>
      </c>
      <c r="V12710">
        <v>3</v>
      </c>
      <c r="W12710" s="1" t="s">
        <v>89</v>
      </c>
      <c r="X12710">
        <v>11</v>
      </c>
      <c r="Y12710">
        <v>2022</v>
      </c>
      <c r="Z12710">
        <v>1</v>
      </c>
    </row>
    <row r="12711" spans="1:26" x14ac:dyDescent="0.25">
      <c r="A12711">
        <v>167013</v>
      </c>
      <c r="B12711">
        <v>26596436</v>
      </c>
      <c r="C12711">
        <v>120622581</v>
      </c>
      <c r="D12711">
        <v>66537311</v>
      </c>
      <c r="E12711">
        <v>832</v>
      </c>
      <c r="F12711">
        <v>8327828395</v>
      </c>
      <c r="G12711">
        <v>28</v>
      </c>
      <c r="H12711">
        <v>547</v>
      </c>
      <c r="I12711" s="1" t="s">
        <v>6800</v>
      </c>
      <c r="J12711" s="3">
        <v>44894.485486111109</v>
      </c>
      <c r="K12711" s="18">
        <v>0.48548611111111112</v>
      </c>
      <c r="L12711">
        <v>11</v>
      </c>
      <c r="M12711" s="1" t="s">
        <v>6831</v>
      </c>
      <c r="N12711" s="1" t="s">
        <v>87</v>
      </c>
      <c r="O12711" s="1" t="s">
        <v>87</v>
      </c>
      <c r="P12711" s="1" t="s">
        <v>44</v>
      </c>
      <c r="Q12711" s="1" t="s">
        <v>95</v>
      </c>
      <c r="R12711" s="1" t="s">
        <v>6805</v>
      </c>
      <c r="S12711" s="1" t="s">
        <v>36</v>
      </c>
      <c r="T12711" s="1" t="s">
        <v>6847</v>
      </c>
      <c r="U12711" s="1" t="s">
        <v>88</v>
      </c>
      <c r="V12711">
        <v>3</v>
      </c>
      <c r="W12711" s="1" t="s">
        <v>89</v>
      </c>
      <c r="X12711">
        <v>11</v>
      </c>
      <c r="Y12711">
        <v>2022</v>
      </c>
      <c r="Z12711">
        <v>0</v>
      </c>
    </row>
    <row r="12712" spans="1:26" x14ac:dyDescent="0.25">
      <c r="A12712">
        <v>167031</v>
      </c>
      <c r="B12712">
        <v>26596998</v>
      </c>
      <c r="C12712">
        <v>120624910</v>
      </c>
      <c r="D12712">
        <v>65268893</v>
      </c>
      <c r="E12712">
        <v>899</v>
      </c>
      <c r="F12712">
        <v>8994680032</v>
      </c>
      <c r="G12712">
        <v>28</v>
      </c>
      <c r="H12712">
        <v>547</v>
      </c>
      <c r="I12712" s="1" t="s">
        <v>6800</v>
      </c>
      <c r="J12712" s="3">
        <v>44894.490300925929</v>
      </c>
      <c r="K12712" s="18">
        <v>0.49030092592592595</v>
      </c>
      <c r="L12712">
        <v>11</v>
      </c>
      <c r="M12712" s="1" t="s">
        <v>6831</v>
      </c>
      <c r="N12712" s="1" t="s">
        <v>87</v>
      </c>
      <c r="O12712" s="1" t="s">
        <v>87</v>
      </c>
      <c r="P12712" s="1" t="s">
        <v>44</v>
      </c>
      <c r="Q12712" s="1" t="s">
        <v>95</v>
      </c>
      <c r="R12712" s="1" t="s">
        <v>6802</v>
      </c>
      <c r="S12712" s="1" t="s">
        <v>36</v>
      </c>
      <c r="T12712" s="1" t="s">
        <v>6847</v>
      </c>
      <c r="U12712" s="1" t="s">
        <v>88</v>
      </c>
      <c r="V12712">
        <v>3</v>
      </c>
      <c r="W12712" s="1" t="s">
        <v>89</v>
      </c>
      <c r="X12712">
        <v>11</v>
      </c>
      <c r="Y12712">
        <v>2022</v>
      </c>
      <c r="Z12712">
        <v>1</v>
      </c>
    </row>
    <row r="12713" spans="1:26" x14ac:dyDescent="0.25">
      <c r="A12713">
        <v>167038</v>
      </c>
      <c r="B12713">
        <v>26597669</v>
      </c>
      <c r="C12713">
        <v>120627074</v>
      </c>
      <c r="D12713">
        <v>66538672</v>
      </c>
      <c r="E12713">
        <v>470</v>
      </c>
      <c r="F12713">
        <v>4708625835</v>
      </c>
      <c r="G12713">
        <v>0</v>
      </c>
      <c r="H12713">
        <v>547</v>
      </c>
      <c r="I12713" s="1" t="s">
        <v>6800</v>
      </c>
      <c r="J12713" s="3">
        <v>44894.496203703704</v>
      </c>
      <c r="K12713" s="18">
        <v>0.4962037037037037</v>
      </c>
      <c r="L12713">
        <v>11</v>
      </c>
      <c r="M12713" s="1" t="s">
        <v>6831</v>
      </c>
      <c r="N12713" s="1" t="s">
        <v>87</v>
      </c>
      <c r="O12713" s="1" t="s">
        <v>87</v>
      </c>
      <c r="P12713" s="1" t="s">
        <v>44</v>
      </c>
      <c r="Q12713" s="1" t="s">
        <v>95</v>
      </c>
      <c r="R12713" s="1" t="s">
        <v>6813</v>
      </c>
      <c r="S12713" s="1" t="s">
        <v>10</v>
      </c>
      <c r="T12713" s="1" t="s">
        <v>6847</v>
      </c>
      <c r="U12713" s="1" t="s">
        <v>88</v>
      </c>
      <c r="V12713">
        <v>3</v>
      </c>
      <c r="W12713" s="1" t="s">
        <v>89</v>
      </c>
      <c r="X12713">
        <v>11</v>
      </c>
      <c r="Y12713">
        <v>2022</v>
      </c>
      <c r="Z12713">
        <v>0</v>
      </c>
    </row>
    <row r="12714" spans="1:26" x14ac:dyDescent="0.25">
      <c r="A12714">
        <v>167039</v>
      </c>
      <c r="B12714">
        <v>26597688</v>
      </c>
      <c r="C12714">
        <v>120627435</v>
      </c>
      <c r="D12714">
        <v>66322788</v>
      </c>
      <c r="E12714">
        <v>661</v>
      </c>
      <c r="F12714">
        <v>6615668195</v>
      </c>
      <c r="G12714">
        <v>2</v>
      </c>
      <c r="H12714">
        <v>547</v>
      </c>
      <c r="I12714" s="1" t="s">
        <v>6800</v>
      </c>
      <c r="J12714" s="3">
        <v>44894.496388888889</v>
      </c>
      <c r="K12714" s="18">
        <v>0.49638888888888888</v>
      </c>
      <c r="L12714">
        <v>11</v>
      </c>
      <c r="M12714" s="1" t="s">
        <v>6831</v>
      </c>
      <c r="N12714" s="1" t="s">
        <v>87</v>
      </c>
      <c r="O12714" s="1" t="s">
        <v>87</v>
      </c>
      <c r="P12714" s="1" t="s">
        <v>44</v>
      </c>
      <c r="Q12714" s="1" t="s">
        <v>95</v>
      </c>
      <c r="R12714" s="1" t="s">
        <v>6805</v>
      </c>
      <c r="S12714" s="1" t="s">
        <v>11</v>
      </c>
      <c r="T12714" s="1" t="s">
        <v>6847</v>
      </c>
      <c r="U12714" s="1" t="s">
        <v>88</v>
      </c>
      <c r="V12714">
        <v>3</v>
      </c>
      <c r="W12714" s="1" t="s">
        <v>89</v>
      </c>
      <c r="X12714">
        <v>11</v>
      </c>
      <c r="Y12714">
        <v>2022</v>
      </c>
      <c r="Z12714">
        <v>0</v>
      </c>
    </row>
    <row r="12715" spans="1:26" x14ac:dyDescent="0.25">
      <c r="A12715">
        <v>167052</v>
      </c>
      <c r="B12715">
        <v>26598437</v>
      </c>
      <c r="C12715">
        <v>120630239</v>
      </c>
      <c r="D12715">
        <v>66448422</v>
      </c>
      <c r="E12715">
        <v>694</v>
      </c>
      <c r="F12715">
        <v>6944834143</v>
      </c>
      <c r="G12715">
        <v>25</v>
      </c>
      <c r="H12715">
        <v>547</v>
      </c>
      <c r="I12715" s="1" t="s">
        <v>6800</v>
      </c>
      <c r="J12715" s="3">
        <v>44894.503020833334</v>
      </c>
      <c r="K12715" s="18">
        <v>0.50302083333333336</v>
      </c>
      <c r="L12715">
        <v>12</v>
      </c>
      <c r="M12715" s="1" t="s">
        <v>6831</v>
      </c>
      <c r="N12715" s="1" t="s">
        <v>87</v>
      </c>
      <c r="O12715" s="1" t="s">
        <v>87</v>
      </c>
      <c r="P12715" s="1" t="s">
        <v>44</v>
      </c>
      <c r="Q12715" s="1" t="s">
        <v>95</v>
      </c>
      <c r="R12715" s="1" t="s">
        <v>6802</v>
      </c>
      <c r="S12715" s="1" t="s">
        <v>29</v>
      </c>
      <c r="T12715" s="1" t="s">
        <v>6847</v>
      </c>
      <c r="U12715" s="1" t="s">
        <v>88</v>
      </c>
      <c r="V12715">
        <v>3</v>
      </c>
      <c r="W12715" s="1" t="s">
        <v>89</v>
      </c>
      <c r="X12715">
        <v>11</v>
      </c>
      <c r="Y12715">
        <v>2022</v>
      </c>
      <c r="Z12715">
        <v>0</v>
      </c>
    </row>
    <row r="12716" spans="1:26" x14ac:dyDescent="0.25">
      <c r="A12716">
        <v>167063</v>
      </c>
      <c r="B12716">
        <v>26599096</v>
      </c>
      <c r="C12716">
        <v>120632637</v>
      </c>
      <c r="D12716">
        <v>64961401</v>
      </c>
      <c r="E12716">
        <v>418</v>
      </c>
      <c r="F12716">
        <v>4182871324</v>
      </c>
      <c r="G12716">
        <v>11</v>
      </c>
      <c r="H12716">
        <v>547</v>
      </c>
      <c r="I12716" s="1" t="s">
        <v>6800</v>
      </c>
      <c r="J12716" s="3">
        <v>44894.508020833331</v>
      </c>
      <c r="K12716" s="18">
        <v>0.50802083333333337</v>
      </c>
      <c r="L12716">
        <v>12</v>
      </c>
      <c r="M12716" s="1" t="s">
        <v>6831</v>
      </c>
      <c r="N12716" s="1" t="s">
        <v>87</v>
      </c>
      <c r="O12716" s="1" t="s">
        <v>87</v>
      </c>
      <c r="P12716" s="1" t="s">
        <v>44</v>
      </c>
      <c r="Q12716" s="1" t="s">
        <v>95</v>
      </c>
      <c r="R12716" s="1" t="s">
        <v>6813</v>
      </c>
      <c r="S12716" s="1" t="s">
        <v>25</v>
      </c>
      <c r="T12716" s="1" t="s">
        <v>6847</v>
      </c>
      <c r="U12716" s="1" t="s">
        <v>88</v>
      </c>
      <c r="V12716">
        <v>3</v>
      </c>
      <c r="W12716" s="1" t="s">
        <v>89</v>
      </c>
      <c r="X12716">
        <v>11</v>
      </c>
      <c r="Y12716">
        <v>2022</v>
      </c>
      <c r="Z12716">
        <v>2</v>
      </c>
    </row>
    <row r="12717" spans="1:26" x14ac:dyDescent="0.25">
      <c r="A12717">
        <v>167064</v>
      </c>
      <c r="B12717">
        <v>26599244</v>
      </c>
      <c r="C12717">
        <v>120630998</v>
      </c>
      <c r="D12717">
        <v>66539839</v>
      </c>
      <c r="E12717">
        <v>389</v>
      </c>
      <c r="F12717">
        <v>3895666931</v>
      </c>
      <c r="G12717">
        <v>18</v>
      </c>
      <c r="H12717">
        <v>547</v>
      </c>
      <c r="I12717" s="1" t="s">
        <v>6800</v>
      </c>
      <c r="J12717" s="3">
        <v>44894.50917824074</v>
      </c>
      <c r="K12717" s="18">
        <v>0.5091782407407407</v>
      </c>
      <c r="L12717">
        <v>12</v>
      </c>
      <c r="M12717" s="1" t="s">
        <v>6831</v>
      </c>
      <c r="N12717" s="1" t="s">
        <v>87</v>
      </c>
      <c r="O12717" s="1" t="s">
        <v>87</v>
      </c>
      <c r="P12717" s="1" t="s">
        <v>44</v>
      </c>
      <c r="Q12717" s="1" t="s">
        <v>95</v>
      </c>
      <c r="R12717" s="1" t="s">
        <v>6805</v>
      </c>
      <c r="S12717" s="1" t="s">
        <v>14</v>
      </c>
      <c r="T12717" s="1" t="s">
        <v>6847</v>
      </c>
      <c r="U12717" s="1" t="s">
        <v>88</v>
      </c>
      <c r="V12717">
        <v>3</v>
      </c>
      <c r="W12717" s="1" t="s">
        <v>89</v>
      </c>
      <c r="X12717">
        <v>11</v>
      </c>
      <c r="Y12717">
        <v>2022</v>
      </c>
      <c r="Z12717">
        <v>0</v>
      </c>
    </row>
    <row r="12718" spans="1:26" x14ac:dyDescent="0.25">
      <c r="A12718">
        <v>167107</v>
      </c>
      <c r="B12718">
        <v>26601049</v>
      </c>
      <c r="C12718">
        <v>120638952</v>
      </c>
      <c r="D12718">
        <v>64217009</v>
      </c>
      <c r="E12718">
        <v>843</v>
      </c>
      <c r="F12718">
        <v>8434450571</v>
      </c>
      <c r="G12718">
        <v>0</v>
      </c>
      <c r="H12718">
        <v>547</v>
      </c>
      <c r="I12718" s="1" t="s">
        <v>6800</v>
      </c>
      <c r="J12718" s="3">
        <v>44894.522245370368</v>
      </c>
      <c r="K12718" s="18">
        <v>0.52224537037037033</v>
      </c>
      <c r="L12718">
        <v>12</v>
      </c>
      <c r="M12718" s="1" t="s">
        <v>6831</v>
      </c>
      <c r="N12718" s="1" t="s">
        <v>87</v>
      </c>
      <c r="O12718" s="1" t="s">
        <v>87</v>
      </c>
      <c r="P12718" s="1" t="s">
        <v>44</v>
      </c>
      <c r="Q12718" s="1" t="s">
        <v>95</v>
      </c>
      <c r="R12718" s="1" t="s">
        <v>6802</v>
      </c>
      <c r="S12718" s="1" t="s">
        <v>10</v>
      </c>
      <c r="T12718" s="1" t="s">
        <v>6847</v>
      </c>
      <c r="U12718" s="1" t="s">
        <v>88</v>
      </c>
      <c r="V12718">
        <v>3</v>
      </c>
      <c r="W12718" s="1" t="s">
        <v>89</v>
      </c>
      <c r="X12718">
        <v>11</v>
      </c>
      <c r="Y12718">
        <v>2022</v>
      </c>
      <c r="Z12718">
        <v>0</v>
      </c>
    </row>
    <row r="12719" spans="1:26" x14ac:dyDescent="0.25">
      <c r="A12719">
        <v>167109</v>
      </c>
      <c r="B12719">
        <v>26601118</v>
      </c>
      <c r="C12719">
        <v>120639112</v>
      </c>
      <c r="D12719">
        <v>66542196</v>
      </c>
      <c r="E12719">
        <v>711</v>
      </c>
      <c r="F12719">
        <v>7119867202</v>
      </c>
      <c r="G12719">
        <v>15</v>
      </c>
      <c r="H12719">
        <v>547</v>
      </c>
      <c r="I12719" s="1" t="s">
        <v>6800</v>
      </c>
      <c r="J12719" s="3">
        <v>44894.522777777776</v>
      </c>
      <c r="K12719" s="18">
        <v>0.52277777777777779</v>
      </c>
      <c r="L12719">
        <v>12</v>
      </c>
      <c r="M12719" s="1" t="s">
        <v>6831</v>
      </c>
      <c r="N12719" s="1" t="s">
        <v>87</v>
      </c>
      <c r="O12719" s="1" t="s">
        <v>87</v>
      </c>
      <c r="P12719" s="1" t="s">
        <v>44</v>
      </c>
      <c r="Q12719" s="1" t="s">
        <v>95</v>
      </c>
      <c r="R12719" s="1" t="s">
        <v>6802</v>
      </c>
      <c r="S12719" s="1" t="s">
        <v>19</v>
      </c>
      <c r="T12719" s="1" t="s">
        <v>6847</v>
      </c>
      <c r="U12719" s="1" t="s">
        <v>88</v>
      </c>
      <c r="V12719">
        <v>3</v>
      </c>
      <c r="W12719" s="1" t="s">
        <v>89</v>
      </c>
      <c r="X12719">
        <v>11</v>
      </c>
      <c r="Y12719">
        <v>2022</v>
      </c>
      <c r="Z12719">
        <v>0</v>
      </c>
    </row>
    <row r="12720" spans="1:26" x14ac:dyDescent="0.25">
      <c r="A12720">
        <v>167117</v>
      </c>
      <c r="B12720">
        <v>26601635</v>
      </c>
      <c r="C12720">
        <v>120640760</v>
      </c>
      <c r="D12720">
        <v>66542838</v>
      </c>
      <c r="E12720">
        <v>890</v>
      </c>
      <c r="F12720">
        <v>8905445825</v>
      </c>
      <c r="G12720">
        <v>0</v>
      </c>
      <c r="H12720">
        <v>547</v>
      </c>
      <c r="I12720" s="1" t="s">
        <v>6800</v>
      </c>
      <c r="J12720" s="3">
        <v>44894.526817129627</v>
      </c>
      <c r="K12720" s="18">
        <v>0.52681712962962968</v>
      </c>
      <c r="L12720">
        <v>12</v>
      </c>
      <c r="M12720" s="1" t="s">
        <v>6831</v>
      </c>
      <c r="N12720" s="1" t="s">
        <v>87</v>
      </c>
      <c r="O12720" s="1" t="s">
        <v>87</v>
      </c>
      <c r="P12720" s="1" t="s">
        <v>44</v>
      </c>
      <c r="Q12720" s="1" t="s">
        <v>95</v>
      </c>
      <c r="R12720" s="1" t="s">
        <v>6802</v>
      </c>
      <c r="S12720" s="1" t="s">
        <v>10</v>
      </c>
      <c r="T12720" s="1" t="s">
        <v>6847</v>
      </c>
      <c r="U12720" s="1" t="s">
        <v>88</v>
      </c>
      <c r="V12720">
        <v>3</v>
      </c>
      <c r="W12720" s="1" t="s">
        <v>89</v>
      </c>
      <c r="X12720">
        <v>11</v>
      </c>
      <c r="Y12720">
        <v>2022</v>
      </c>
      <c r="Z12720">
        <v>3</v>
      </c>
    </row>
    <row r="12721" spans="1:26" x14ac:dyDescent="0.25">
      <c r="A12721">
        <v>167119</v>
      </c>
      <c r="B12721">
        <v>26601756</v>
      </c>
      <c r="C12721">
        <v>120639277</v>
      </c>
      <c r="D12721">
        <v>66542241</v>
      </c>
      <c r="E12721">
        <v>13</v>
      </c>
      <c r="F12721">
        <v>138115683</v>
      </c>
      <c r="G12721">
        <v>0</v>
      </c>
      <c r="H12721">
        <v>547</v>
      </c>
      <c r="I12721" s="1" t="s">
        <v>6800</v>
      </c>
      <c r="J12721" s="3">
        <v>44894.527743055558</v>
      </c>
      <c r="K12721" s="18">
        <v>0.52774305555555556</v>
      </c>
      <c r="L12721">
        <v>12</v>
      </c>
      <c r="M12721" s="1" t="s">
        <v>6831</v>
      </c>
      <c r="N12721" s="1" t="s">
        <v>87</v>
      </c>
      <c r="O12721" s="1" t="s">
        <v>87</v>
      </c>
      <c r="P12721" s="1" t="s">
        <v>44</v>
      </c>
      <c r="Q12721" s="1" t="s">
        <v>95</v>
      </c>
      <c r="R12721" s="1" t="s">
        <v>6805</v>
      </c>
      <c r="S12721" s="1" t="s">
        <v>10</v>
      </c>
      <c r="T12721" s="1" t="s">
        <v>6847</v>
      </c>
      <c r="U12721" s="1" t="s">
        <v>88</v>
      </c>
      <c r="V12721">
        <v>3</v>
      </c>
      <c r="W12721" s="1" t="s">
        <v>89</v>
      </c>
      <c r="X12721">
        <v>11</v>
      </c>
      <c r="Y12721">
        <v>2022</v>
      </c>
      <c r="Z12721">
        <v>5</v>
      </c>
    </row>
    <row r="12722" spans="1:26" x14ac:dyDescent="0.25">
      <c r="A12722">
        <v>167126</v>
      </c>
      <c r="B12722">
        <v>26602268</v>
      </c>
      <c r="C12722">
        <v>120642315</v>
      </c>
      <c r="D12722">
        <v>56298677</v>
      </c>
      <c r="E12722">
        <v>826</v>
      </c>
      <c r="F12722">
        <v>8268904321</v>
      </c>
      <c r="G12722">
        <v>19</v>
      </c>
      <c r="H12722">
        <v>547</v>
      </c>
      <c r="I12722" s="1" t="s">
        <v>6800</v>
      </c>
      <c r="J12722" s="3">
        <v>44894.530949074076</v>
      </c>
      <c r="K12722" s="18">
        <v>0.5309490740740741</v>
      </c>
      <c r="L12722">
        <v>12</v>
      </c>
      <c r="M12722" s="1" t="s">
        <v>6831</v>
      </c>
      <c r="N12722" s="1" t="s">
        <v>87</v>
      </c>
      <c r="O12722" s="1" t="s">
        <v>87</v>
      </c>
      <c r="P12722" s="1" t="s">
        <v>44</v>
      </c>
      <c r="Q12722" s="1" t="s">
        <v>95</v>
      </c>
      <c r="R12722" s="1" t="s">
        <v>6812</v>
      </c>
      <c r="S12722" s="1" t="s">
        <v>28</v>
      </c>
      <c r="T12722" s="1" t="s">
        <v>6847</v>
      </c>
      <c r="U12722" s="1" t="s">
        <v>88</v>
      </c>
      <c r="V12722">
        <v>3</v>
      </c>
      <c r="W12722" s="1" t="s">
        <v>89</v>
      </c>
      <c r="X12722">
        <v>11</v>
      </c>
      <c r="Y12722">
        <v>2022</v>
      </c>
      <c r="Z12722">
        <v>0</v>
      </c>
    </row>
    <row r="12723" spans="1:26" x14ac:dyDescent="0.25">
      <c r="A12723">
        <v>167137</v>
      </c>
      <c r="B12723">
        <v>26603481</v>
      </c>
      <c r="C12723">
        <v>120645875</v>
      </c>
      <c r="D12723">
        <v>66491736</v>
      </c>
      <c r="E12723">
        <v>206</v>
      </c>
      <c r="F12723">
        <v>2064192647</v>
      </c>
      <c r="G12723">
        <v>0</v>
      </c>
      <c r="H12723">
        <v>547</v>
      </c>
      <c r="I12723" s="1" t="s">
        <v>6800</v>
      </c>
      <c r="J12723" s="3">
        <v>44894.536840277775</v>
      </c>
      <c r="K12723" s="18">
        <v>0.53684027777777776</v>
      </c>
      <c r="L12723">
        <v>12</v>
      </c>
      <c r="M12723" s="1" t="s">
        <v>6831</v>
      </c>
      <c r="N12723" s="1" t="s">
        <v>87</v>
      </c>
      <c r="O12723" s="1" t="s">
        <v>87</v>
      </c>
      <c r="P12723" s="1" t="s">
        <v>6804</v>
      </c>
      <c r="Q12723" s="1" t="s">
        <v>95</v>
      </c>
      <c r="R12723" s="1" t="s">
        <v>87</v>
      </c>
      <c r="S12723" s="1" t="s">
        <v>10</v>
      </c>
      <c r="T12723" s="1" t="s">
        <v>6847</v>
      </c>
      <c r="U12723" s="1" t="s">
        <v>88</v>
      </c>
      <c r="V12723">
        <v>3</v>
      </c>
      <c r="W12723" s="1" t="s">
        <v>89</v>
      </c>
      <c r="X12723">
        <v>11</v>
      </c>
      <c r="Y12723">
        <v>2022</v>
      </c>
      <c r="Z12723">
        <v>1</v>
      </c>
    </row>
    <row r="12724" spans="1:26" x14ac:dyDescent="0.25">
      <c r="A12724">
        <v>167170</v>
      </c>
      <c r="B12724">
        <v>26605632</v>
      </c>
      <c r="C12724">
        <v>120653083</v>
      </c>
      <c r="D12724">
        <v>55267571</v>
      </c>
      <c r="E12724">
        <v>844</v>
      </c>
      <c r="F12724">
        <v>8444731933</v>
      </c>
      <c r="G12724">
        <v>5</v>
      </c>
      <c r="H12724">
        <v>547</v>
      </c>
      <c r="I12724" s="1" t="s">
        <v>6800</v>
      </c>
      <c r="J12724" s="3">
        <v>44894.551111111112</v>
      </c>
      <c r="K12724" s="18">
        <v>0.55111111111111111</v>
      </c>
      <c r="L12724">
        <v>13</v>
      </c>
      <c r="M12724" s="1" t="s">
        <v>6831</v>
      </c>
      <c r="N12724" s="1" t="s">
        <v>87</v>
      </c>
      <c r="O12724" s="1" t="s">
        <v>87</v>
      </c>
      <c r="P12724" s="1" t="s">
        <v>44</v>
      </c>
      <c r="Q12724" s="1" t="s">
        <v>95</v>
      </c>
      <c r="R12724" s="1" t="s">
        <v>6805</v>
      </c>
      <c r="S12724" s="1" t="s">
        <v>31</v>
      </c>
      <c r="T12724" s="1" t="s">
        <v>6847</v>
      </c>
      <c r="U12724" s="1" t="s">
        <v>88</v>
      </c>
      <c r="V12724">
        <v>3</v>
      </c>
      <c r="W12724" s="1" t="s">
        <v>89</v>
      </c>
      <c r="X12724">
        <v>11</v>
      </c>
      <c r="Y12724">
        <v>2022</v>
      </c>
      <c r="Z12724">
        <v>5</v>
      </c>
    </row>
    <row r="12725" spans="1:26" x14ac:dyDescent="0.25">
      <c r="A12725">
        <v>167171</v>
      </c>
      <c r="B12725">
        <v>26605876</v>
      </c>
      <c r="C12725">
        <v>120653910</v>
      </c>
      <c r="D12725">
        <v>66549799</v>
      </c>
      <c r="E12725">
        <v>477</v>
      </c>
      <c r="F12725">
        <v>4778905345</v>
      </c>
      <c r="G12725">
        <v>11</v>
      </c>
      <c r="H12725">
        <v>547</v>
      </c>
      <c r="I12725" s="1" t="s">
        <v>6800</v>
      </c>
      <c r="J12725" s="3">
        <v>44894.553032407406</v>
      </c>
      <c r="K12725" s="18">
        <v>0.55303240740740744</v>
      </c>
      <c r="L12725">
        <v>13</v>
      </c>
      <c r="M12725" s="1" t="s">
        <v>6831</v>
      </c>
      <c r="N12725" s="1" t="s">
        <v>87</v>
      </c>
      <c r="O12725" s="1" t="s">
        <v>87</v>
      </c>
      <c r="P12725" s="1" t="s">
        <v>44</v>
      </c>
      <c r="Q12725" s="1" t="s">
        <v>95</v>
      </c>
      <c r="R12725" s="1" t="s">
        <v>6812</v>
      </c>
      <c r="S12725" s="1" t="s">
        <v>25</v>
      </c>
      <c r="T12725" s="1" t="s">
        <v>6847</v>
      </c>
      <c r="U12725" s="1" t="s">
        <v>88</v>
      </c>
      <c r="V12725">
        <v>3</v>
      </c>
      <c r="W12725" s="1" t="s">
        <v>89</v>
      </c>
      <c r="X12725">
        <v>11</v>
      </c>
      <c r="Y12725">
        <v>2022</v>
      </c>
      <c r="Z12725">
        <v>0</v>
      </c>
    </row>
    <row r="12726" spans="1:26" x14ac:dyDescent="0.25">
      <c r="A12726">
        <v>167187</v>
      </c>
      <c r="B12726">
        <v>26606923</v>
      </c>
      <c r="C12726">
        <v>120658779</v>
      </c>
      <c r="D12726">
        <v>66439782</v>
      </c>
      <c r="E12726">
        <v>122</v>
      </c>
      <c r="F12726">
        <v>1223910499</v>
      </c>
      <c r="G12726">
        <v>9</v>
      </c>
      <c r="H12726">
        <v>547</v>
      </c>
      <c r="I12726" s="1" t="s">
        <v>6800</v>
      </c>
      <c r="J12726" s="3">
        <v>44894.560983796298</v>
      </c>
      <c r="K12726" s="18">
        <v>0.56098379629629624</v>
      </c>
      <c r="L12726">
        <v>13</v>
      </c>
      <c r="M12726" s="1" t="s">
        <v>6831</v>
      </c>
      <c r="N12726" s="1" t="s">
        <v>87</v>
      </c>
      <c r="O12726" s="1" t="s">
        <v>87</v>
      </c>
      <c r="P12726" s="1" t="s">
        <v>44</v>
      </c>
      <c r="Q12726" s="1" t="s">
        <v>95</v>
      </c>
      <c r="R12726" s="1" t="s">
        <v>6817</v>
      </c>
      <c r="S12726" s="1" t="s">
        <v>12</v>
      </c>
      <c r="T12726" s="1" t="s">
        <v>6847</v>
      </c>
      <c r="U12726" s="1" t="s">
        <v>88</v>
      </c>
      <c r="V12726">
        <v>3</v>
      </c>
      <c r="W12726" s="1" t="s">
        <v>89</v>
      </c>
      <c r="X12726">
        <v>11</v>
      </c>
      <c r="Y12726">
        <v>2022</v>
      </c>
      <c r="Z12726">
        <v>0</v>
      </c>
    </row>
    <row r="12727" spans="1:26" x14ac:dyDescent="0.25">
      <c r="A12727">
        <v>167190</v>
      </c>
      <c r="B12727">
        <v>26607213</v>
      </c>
      <c r="C12727">
        <v>120660068</v>
      </c>
      <c r="D12727">
        <v>66546321</v>
      </c>
      <c r="E12727">
        <v>526</v>
      </c>
      <c r="F12727">
        <v>5261413640</v>
      </c>
      <c r="G12727">
        <v>0</v>
      </c>
      <c r="H12727">
        <v>547</v>
      </c>
      <c r="I12727" s="1" t="s">
        <v>6800</v>
      </c>
      <c r="J12727" s="3">
        <v>44894.563298611109</v>
      </c>
      <c r="K12727" s="18">
        <v>0.56329861111111112</v>
      </c>
      <c r="L12727">
        <v>13</v>
      </c>
      <c r="M12727" s="1" t="s">
        <v>6831</v>
      </c>
      <c r="N12727" s="1" t="s">
        <v>87</v>
      </c>
      <c r="O12727" s="1" t="s">
        <v>87</v>
      </c>
      <c r="P12727" s="1" t="s">
        <v>44</v>
      </c>
      <c r="Q12727" s="1" t="s">
        <v>95</v>
      </c>
      <c r="R12727" s="1" t="s">
        <v>6805</v>
      </c>
      <c r="S12727" s="1" t="s">
        <v>10</v>
      </c>
      <c r="T12727" s="1" t="s">
        <v>6847</v>
      </c>
      <c r="U12727" s="1" t="s">
        <v>88</v>
      </c>
      <c r="V12727">
        <v>3</v>
      </c>
      <c r="W12727" s="1" t="s">
        <v>89</v>
      </c>
      <c r="X12727">
        <v>11</v>
      </c>
      <c r="Y12727">
        <v>2022</v>
      </c>
      <c r="Z12727">
        <v>1</v>
      </c>
    </row>
    <row r="12728" spans="1:26" x14ac:dyDescent="0.25">
      <c r="A12728">
        <v>167211</v>
      </c>
      <c r="B12728">
        <v>26608418</v>
      </c>
      <c r="C12728">
        <v>120665331</v>
      </c>
      <c r="D12728">
        <v>66556262</v>
      </c>
      <c r="E12728">
        <v>4</v>
      </c>
      <c r="F12728">
        <v>49348307</v>
      </c>
      <c r="G12728">
        <v>0</v>
      </c>
      <c r="H12728">
        <v>547</v>
      </c>
      <c r="I12728" s="1" t="s">
        <v>6800</v>
      </c>
      <c r="J12728" s="3">
        <v>44894.57267361111</v>
      </c>
      <c r="K12728" s="18">
        <v>0.57267361111111115</v>
      </c>
      <c r="L12728">
        <v>13</v>
      </c>
      <c r="M12728" s="1" t="s">
        <v>6831</v>
      </c>
      <c r="N12728" s="1" t="s">
        <v>87</v>
      </c>
      <c r="O12728" s="1" t="s">
        <v>87</v>
      </c>
      <c r="P12728" s="1" t="s">
        <v>44</v>
      </c>
      <c r="Q12728" s="1" t="s">
        <v>95</v>
      </c>
      <c r="R12728" s="1" t="s">
        <v>6802</v>
      </c>
      <c r="S12728" s="1" t="s">
        <v>10</v>
      </c>
      <c r="T12728" s="1" t="s">
        <v>6847</v>
      </c>
      <c r="U12728" s="1" t="s">
        <v>88</v>
      </c>
      <c r="V12728">
        <v>3</v>
      </c>
      <c r="W12728" s="1" t="s">
        <v>89</v>
      </c>
      <c r="X12728">
        <v>11</v>
      </c>
      <c r="Y12728">
        <v>2022</v>
      </c>
      <c r="Z12728">
        <v>0</v>
      </c>
    </row>
    <row r="12729" spans="1:26" x14ac:dyDescent="0.25">
      <c r="A12729">
        <v>167212</v>
      </c>
      <c r="B12729">
        <v>26608604</v>
      </c>
      <c r="C12729">
        <v>120666113</v>
      </c>
      <c r="D12729">
        <v>47225077</v>
      </c>
      <c r="E12729">
        <v>463</v>
      </c>
      <c r="F12729">
        <v>4631105957</v>
      </c>
      <c r="G12729">
        <v>32</v>
      </c>
      <c r="H12729">
        <v>547</v>
      </c>
      <c r="I12729" s="1" t="s">
        <v>6800</v>
      </c>
      <c r="J12729" s="3">
        <v>44894.574120370373</v>
      </c>
      <c r="K12729" s="18">
        <v>0.57412037037037034</v>
      </c>
      <c r="L12729">
        <v>13</v>
      </c>
      <c r="M12729" s="1" t="s">
        <v>6831</v>
      </c>
      <c r="N12729" s="1" t="s">
        <v>87</v>
      </c>
      <c r="O12729" s="1" t="s">
        <v>87</v>
      </c>
      <c r="P12729" s="1" t="s">
        <v>44</v>
      </c>
      <c r="Q12729" s="1" t="s">
        <v>95</v>
      </c>
      <c r="R12729" s="1" t="s">
        <v>6812</v>
      </c>
      <c r="S12729" s="1" t="s">
        <v>35</v>
      </c>
      <c r="T12729" s="1" t="s">
        <v>6847</v>
      </c>
      <c r="U12729" s="1" t="s">
        <v>88</v>
      </c>
      <c r="V12729">
        <v>3</v>
      </c>
      <c r="W12729" s="1" t="s">
        <v>89</v>
      </c>
      <c r="X12729">
        <v>11</v>
      </c>
      <c r="Y12729">
        <v>2022</v>
      </c>
      <c r="Z12729">
        <v>0</v>
      </c>
    </row>
    <row r="12730" spans="1:26" x14ac:dyDescent="0.25">
      <c r="A12730">
        <v>167220</v>
      </c>
      <c r="B12730">
        <v>26608909</v>
      </c>
      <c r="C12730">
        <v>120666427</v>
      </c>
      <c r="D12730">
        <v>66542196</v>
      </c>
      <c r="E12730">
        <v>711</v>
      </c>
      <c r="F12730">
        <v>7119867202</v>
      </c>
      <c r="G12730">
        <v>15</v>
      </c>
      <c r="H12730">
        <v>547</v>
      </c>
      <c r="I12730" s="1" t="s">
        <v>6800</v>
      </c>
      <c r="J12730" s="3">
        <v>44894.576319444444</v>
      </c>
      <c r="K12730" s="18">
        <v>0.5763194444444445</v>
      </c>
      <c r="L12730">
        <v>13</v>
      </c>
      <c r="M12730" s="1" t="s">
        <v>6831</v>
      </c>
      <c r="N12730" s="1" t="s">
        <v>87</v>
      </c>
      <c r="O12730" s="1" t="s">
        <v>87</v>
      </c>
      <c r="P12730" s="1" t="s">
        <v>44</v>
      </c>
      <c r="Q12730" s="1" t="s">
        <v>95</v>
      </c>
      <c r="R12730" s="1" t="s">
        <v>6802</v>
      </c>
      <c r="S12730" s="1" t="s">
        <v>19</v>
      </c>
      <c r="T12730" s="1" t="s">
        <v>6847</v>
      </c>
      <c r="U12730" s="1" t="s">
        <v>88</v>
      </c>
      <c r="V12730">
        <v>3</v>
      </c>
      <c r="W12730" s="1" t="s">
        <v>89</v>
      </c>
      <c r="X12730">
        <v>11</v>
      </c>
      <c r="Y12730">
        <v>2022</v>
      </c>
      <c r="Z12730">
        <v>0</v>
      </c>
    </row>
    <row r="12731" spans="1:26" x14ac:dyDescent="0.25">
      <c r="A12731">
        <v>167239</v>
      </c>
      <c r="B12731">
        <v>26610096</v>
      </c>
      <c r="C12731">
        <v>120672611</v>
      </c>
      <c r="D12731">
        <v>64996226</v>
      </c>
      <c r="E12731">
        <v>976</v>
      </c>
      <c r="F12731">
        <v>9769110016</v>
      </c>
      <c r="G12731">
        <v>0</v>
      </c>
      <c r="H12731">
        <v>547</v>
      </c>
      <c r="I12731" s="1" t="s">
        <v>6800</v>
      </c>
      <c r="J12731" s="3">
        <v>44894.58625</v>
      </c>
      <c r="K12731" s="18">
        <v>0.58625000000000005</v>
      </c>
      <c r="L12731">
        <v>14</v>
      </c>
      <c r="M12731" s="1" t="s">
        <v>6831</v>
      </c>
      <c r="N12731" s="1" t="s">
        <v>87</v>
      </c>
      <c r="O12731" s="1" t="s">
        <v>87</v>
      </c>
      <c r="P12731" s="1" t="s">
        <v>6814</v>
      </c>
      <c r="Q12731" s="1" t="s">
        <v>95</v>
      </c>
      <c r="R12731" s="1" t="s">
        <v>6802</v>
      </c>
      <c r="S12731" s="1" t="s">
        <v>10</v>
      </c>
      <c r="T12731" s="1" t="s">
        <v>6847</v>
      </c>
      <c r="U12731" s="1" t="s">
        <v>88</v>
      </c>
      <c r="V12731">
        <v>3</v>
      </c>
      <c r="W12731" s="1" t="s">
        <v>89</v>
      </c>
      <c r="X12731">
        <v>11</v>
      </c>
      <c r="Y12731">
        <v>2022</v>
      </c>
      <c r="Z12731">
        <v>0</v>
      </c>
    </row>
    <row r="12732" spans="1:26" x14ac:dyDescent="0.25">
      <c r="A12732">
        <v>167240</v>
      </c>
      <c r="B12732">
        <v>26610271</v>
      </c>
      <c r="C12732">
        <v>120672941</v>
      </c>
      <c r="D12732">
        <v>45866105</v>
      </c>
      <c r="E12732">
        <v>828</v>
      </c>
      <c r="F12732">
        <v>8289860533</v>
      </c>
      <c r="G12732">
        <v>19</v>
      </c>
      <c r="H12732">
        <v>547</v>
      </c>
      <c r="I12732" s="1" t="s">
        <v>6800</v>
      </c>
      <c r="J12732" s="3">
        <v>44894.587812500002</v>
      </c>
      <c r="K12732" s="18">
        <v>0.58781249999999996</v>
      </c>
      <c r="L12732">
        <v>14</v>
      </c>
      <c r="M12732" s="1" t="s">
        <v>6831</v>
      </c>
      <c r="N12732" s="1" t="s">
        <v>87</v>
      </c>
      <c r="O12732" s="1" t="s">
        <v>87</v>
      </c>
      <c r="P12732" s="1" t="s">
        <v>44</v>
      </c>
      <c r="Q12732" s="1" t="s">
        <v>95</v>
      </c>
      <c r="R12732" s="1" t="s">
        <v>6817</v>
      </c>
      <c r="S12732" s="1" t="s">
        <v>28</v>
      </c>
      <c r="T12732" s="1" t="s">
        <v>6847</v>
      </c>
      <c r="U12732" s="1" t="s">
        <v>88</v>
      </c>
      <c r="V12732">
        <v>3</v>
      </c>
      <c r="W12732" s="1" t="s">
        <v>89</v>
      </c>
      <c r="X12732">
        <v>11</v>
      </c>
      <c r="Y12732">
        <v>2022</v>
      </c>
      <c r="Z12732">
        <v>0</v>
      </c>
    </row>
    <row r="12733" spans="1:26" x14ac:dyDescent="0.25">
      <c r="A12733">
        <v>167258</v>
      </c>
      <c r="B12733">
        <v>26612284</v>
      </c>
      <c r="C12733">
        <v>120681132</v>
      </c>
      <c r="D12733">
        <v>49656684</v>
      </c>
      <c r="E12733">
        <v>594</v>
      </c>
      <c r="F12733">
        <v>5949565007</v>
      </c>
      <c r="G12733">
        <v>15</v>
      </c>
      <c r="H12733">
        <v>547</v>
      </c>
      <c r="I12733" s="1" t="s">
        <v>6800</v>
      </c>
      <c r="J12733" s="3">
        <v>44894.603032407409</v>
      </c>
      <c r="K12733" s="18">
        <v>0.60303240740740738</v>
      </c>
      <c r="L12733">
        <v>14</v>
      </c>
      <c r="M12733" s="1" t="s">
        <v>6831</v>
      </c>
      <c r="N12733" s="1" t="s">
        <v>87</v>
      </c>
      <c r="O12733" s="1" t="s">
        <v>87</v>
      </c>
      <c r="P12733" s="1" t="s">
        <v>44</v>
      </c>
      <c r="Q12733" s="1" t="s">
        <v>95</v>
      </c>
      <c r="R12733" s="1" t="s">
        <v>6802</v>
      </c>
      <c r="S12733" s="1" t="s">
        <v>19</v>
      </c>
      <c r="T12733" s="1" t="s">
        <v>6847</v>
      </c>
      <c r="U12733" s="1" t="s">
        <v>88</v>
      </c>
      <c r="V12733">
        <v>3</v>
      </c>
      <c r="W12733" s="1" t="s">
        <v>89</v>
      </c>
      <c r="X12733">
        <v>11</v>
      </c>
      <c r="Y12733">
        <v>2022</v>
      </c>
      <c r="Z12733">
        <v>3</v>
      </c>
    </row>
    <row r="12734" spans="1:26" x14ac:dyDescent="0.25">
      <c r="A12734">
        <v>167260</v>
      </c>
      <c r="B12734">
        <v>26612373</v>
      </c>
      <c r="C12734">
        <v>120681152</v>
      </c>
      <c r="D12734">
        <v>57339461</v>
      </c>
      <c r="E12734">
        <v>390</v>
      </c>
      <c r="F12734">
        <v>3901902013</v>
      </c>
      <c r="G12734">
        <v>0</v>
      </c>
      <c r="H12734">
        <v>547</v>
      </c>
      <c r="I12734" s="1" t="s">
        <v>6800</v>
      </c>
      <c r="J12734" s="3">
        <v>44894.603773148148</v>
      </c>
      <c r="K12734" s="18">
        <v>0.6037731481481482</v>
      </c>
      <c r="L12734">
        <v>14</v>
      </c>
      <c r="M12734" s="1" t="s">
        <v>6831</v>
      </c>
      <c r="N12734" s="1" t="s">
        <v>87</v>
      </c>
      <c r="O12734" s="1" t="s">
        <v>87</v>
      </c>
      <c r="P12734" s="1" t="s">
        <v>44</v>
      </c>
      <c r="Q12734" s="1" t="s">
        <v>95</v>
      </c>
      <c r="R12734" s="1" t="s">
        <v>6805</v>
      </c>
      <c r="S12734" s="1" t="s">
        <v>10</v>
      </c>
      <c r="T12734" s="1" t="s">
        <v>6847</v>
      </c>
      <c r="U12734" s="1" t="s">
        <v>88</v>
      </c>
      <c r="V12734">
        <v>3</v>
      </c>
      <c r="W12734" s="1" t="s">
        <v>89</v>
      </c>
      <c r="X12734">
        <v>11</v>
      </c>
      <c r="Y12734">
        <v>2022</v>
      </c>
      <c r="Z12734">
        <v>5</v>
      </c>
    </row>
    <row r="12735" spans="1:26" x14ac:dyDescent="0.25">
      <c r="A12735">
        <v>167270</v>
      </c>
      <c r="B12735">
        <v>26613074</v>
      </c>
      <c r="C12735">
        <v>120681087</v>
      </c>
      <c r="D12735">
        <v>66396057</v>
      </c>
      <c r="E12735">
        <v>297</v>
      </c>
      <c r="F12735">
        <v>2975437469</v>
      </c>
      <c r="G12735">
        <v>30</v>
      </c>
      <c r="H12735">
        <v>547</v>
      </c>
      <c r="I12735" s="1" t="s">
        <v>6800</v>
      </c>
      <c r="J12735" s="3">
        <v>44894.60974537037</v>
      </c>
      <c r="K12735" s="18">
        <v>0.60974537037037035</v>
      </c>
      <c r="L12735">
        <v>14</v>
      </c>
      <c r="M12735" s="1" t="s">
        <v>6831</v>
      </c>
      <c r="N12735" s="1" t="s">
        <v>87</v>
      </c>
      <c r="O12735" s="1" t="s">
        <v>87</v>
      </c>
      <c r="P12735" s="1" t="s">
        <v>44</v>
      </c>
      <c r="Q12735" s="1" t="s">
        <v>95</v>
      </c>
      <c r="R12735" s="1" t="s">
        <v>6802</v>
      </c>
      <c r="S12735" s="1" t="s">
        <v>16</v>
      </c>
      <c r="T12735" s="1" t="s">
        <v>6847</v>
      </c>
      <c r="U12735" s="1" t="s">
        <v>88</v>
      </c>
      <c r="V12735">
        <v>3</v>
      </c>
      <c r="W12735" s="1" t="s">
        <v>89</v>
      </c>
      <c r="X12735">
        <v>11</v>
      </c>
      <c r="Y12735">
        <v>2022</v>
      </c>
      <c r="Z12735">
        <v>0</v>
      </c>
    </row>
    <row r="12736" spans="1:26" x14ac:dyDescent="0.25">
      <c r="A12736">
        <v>167272</v>
      </c>
      <c r="B12736">
        <v>26613131</v>
      </c>
      <c r="C12736">
        <v>120684316</v>
      </c>
      <c r="D12736">
        <v>66566111</v>
      </c>
      <c r="E12736">
        <v>23</v>
      </c>
      <c r="F12736">
        <v>235081896</v>
      </c>
      <c r="G12736">
        <v>0</v>
      </c>
      <c r="H12736">
        <v>547</v>
      </c>
      <c r="I12736" s="1" t="s">
        <v>6800</v>
      </c>
      <c r="J12736" s="3">
        <v>44894.610335648147</v>
      </c>
      <c r="K12736" s="18">
        <v>0.61033564814814811</v>
      </c>
      <c r="L12736">
        <v>14</v>
      </c>
      <c r="M12736" s="1" t="s">
        <v>6831</v>
      </c>
      <c r="N12736" s="1" t="s">
        <v>87</v>
      </c>
      <c r="O12736" s="1" t="s">
        <v>87</v>
      </c>
      <c r="P12736" s="1" t="s">
        <v>44</v>
      </c>
      <c r="Q12736" s="1" t="s">
        <v>95</v>
      </c>
      <c r="R12736" s="1" t="s">
        <v>6802</v>
      </c>
      <c r="S12736" s="1" t="s">
        <v>10</v>
      </c>
      <c r="T12736" s="1" t="s">
        <v>6847</v>
      </c>
      <c r="U12736" s="1" t="s">
        <v>88</v>
      </c>
      <c r="V12736">
        <v>3</v>
      </c>
      <c r="W12736" s="1" t="s">
        <v>89</v>
      </c>
      <c r="X12736">
        <v>11</v>
      </c>
      <c r="Y12736">
        <v>2022</v>
      </c>
      <c r="Z12736">
        <v>0</v>
      </c>
    </row>
    <row r="12737" spans="1:26" x14ac:dyDescent="0.25">
      <c r="A12737">
        <v>167285</v>
      </c>
      <c r="B12737">
        <v>26614105</v>
      </c>
      <c r="C12737">
        <v>120686633</v>
      </c>
      <c r="D12737">
        <v>66560462</v>
      </c>
      <c r="E12737">
        <v>199</v>
      </c>
      <c r="F12737">
        <v>1998711751</v>
      </c>
      <c r="G12737">
        <v>9</v>
      </c>
      <c r="H12737">
        <v>547</v>
      </c>
      <c r="I12737" s="1" t="s">
        <v>6800</v>
      </c>
      <c r="J12737" s="3">
        <v>44894.618206018517</v>
      </c>
      <c r="K12737" s="18">
        <v>0.61820601851851853</v>
      </c>
      <c r="L12737">
        <v>14</v>
      </c>
      <c r="M12737" s="1" t="s">
        <v>6831</v>
      </c>
      <c r="N12737" s="1" t="s">
        <v>87</v>
      </c>
      <c r="O12737" s="1" t="s">
        <v>87</v>
      </c>
      <c r="P12737" s="1" t="s">
        <v>44</v>
      </c>
      <c r="Q12737" s="1" t="s">
        <v>95</v>
      </c>
      <c r="R12737" s="1" t="s">
        <v>6802</v>
      </c>
      <c r="S12737" s="1" t="s">
        <v>12</v>
      </c>
      <c r="T12737" s="1" t="s">
        <v>6847</v>
      </c>
      <c r="U12737" s="1" t="s">
        <v>88</v>
      </c>
      <c r="V12737">
        <v>3</v>
      </c>
      <c r="W12737" s="1" t="s">
        <v>89</v>
      </c>
      <c r="X12737">
        <v>11</v>
      </c>
      <c r="Y12737">
        <v>2022</v>
      </c>
      <c r="Z12737">
        <v>0</v>
      </c>
    </row>
    <row r="12738" spans="1:26" x14ac:dyDescent="0.25">
      <c r="A12738">
        <v>167286</v>
      </c>
      <c r="B12738">
        <v>26614114</v>
      </c>
      <c r="C12738">
        <v>120688885</v>
      </c>
      <c r="D12738">
        <v>53728235</v>
      </c>
      <c r="E12738">
        <v>283</v>
      </c>
      <c r="F12738">
        <v>2832734799</v>
      </c>
      <c r="G12738">
        <v>20</v>
      </c>
      <c r="H12738">
        <v>547</v>
      </c>
      <c r="I12738" s="1" t="s">
        <v>6800</v>
      </c>
      <c r="J12738" s="3">
        <v>44894.618263888886</v>
      </c>
      <c r="K12738" s="18">
        <v>0.61826388888888884</v>
      </c>
      <c r="L12738">
        <v>14</v>
      </c>
      <c r="M12738" s="1" t="s">
        <v>6831</v>
      </c>
      <c r="N12738" s="1" t="s">
        <v>87</v>
      </c>
      <c r="O12738" s="1" t="s">
        <v>87</v>
      </c>
      <c r="P12738" s="1" t="s">
        <v>44</v>
      </c>
      <c r="Q12738" s="1" t="s">
        <v>95</v>
      </c>
      <c r="R12738" s="1" t="s">
        <v>6805</v>
      </c>
      <c r="S12738" s="1" t="s">
        <v>32</v>
      </c>
      <c r="T12738" s="1" t="s">
        <v>6847</v>
      </c>
      <c r="U12738" s="1" t="s">
        <v>88</v>
      </c>
      <c r="V12738">
        <v>3</v>
      </c>
      <c r="W12738" s="1" t="s">
        <v>89</v>
      </c>
      <c r="X12738">
        <v>11</v>
      </c>
      <c r="Y12738">
        <v>2022</v>
      </c>
      <c r="Z12738">
        <v>5</v>
      </c>
    </row>
    <row r="12739" spans="1:26" x14ac:dyDescent="0.25">
      <c r="A12739">
        <v>167292</v>
      </c>
      <c r="B12739">
        <v>26614586</v>
      </c>
      <c r="C12739">
        <v>120690562</v>
      </c>
      <c r="D12739">
        <v>66569348</v>
      </c>
      <c r="E12739">
        <v>525</v>
      </c>
      <c r="F12739">
        <v>5253929610</v>
      </c>
      <c r="G12739">
        <v>0</v>
      </c>
      <c r="H12739">
        <v>547</v>
      </c>
      <c r="I12739" s="1" t="s">
        <v>6800</v>
      </c>
      <c r="J12739" s="3">
        <v>44894.622303240743</v>
      </c>
      <c r="K12739" s="18">
        <v>0.62230324074074073</v>
      </c>
      <c r="L12739">
        <v>14</v>
      </c>
      <c r="M12739" s="1" t="s">
        <v>6831</v>
      </c>
      <c r="N12739" s="1" t="s">
        <v>87</v>
      </c>
      <c r="O12739" s="1" t="s">
        <v>87</v>
      </c>
      <c r="P12739" s="1" t="s">
        <v>44</v>
      </c>
      <c r="Q12739" s="1" t="s">
        <v>95</v>
      </c>
      <c r="R12739" s="1" t="s">
        <v>6805</v>
      </c>
      <c r="S12739" s="1" t="s">
        <v>10</v>
      </c>
      <c r="T12739" s="1" t="s">
        <v>6847</v>
      </c>
      <c r="U12739" s="1" t="s">
        <v>88</v>
      </c>
      <c r="V12739">
        <v>3</v>
      </c>
      <c r="W12739" s="1" t="s">
        <v>89</v>
      </c>
      <c r="X12739">
        <v>11</v>
      </c>
      <c r="Y12739">
        <v>2022</v>
      </c>
      <c r="Z12739">
        <v>5</v>
      </c>
    </row>
    <row r="12740" spans="1:26" x14ac:dyDescent="0.25">
      <c r="A12740">
        <v>167303</v>
      </c>
      <c r="B12740">
        <v>26615420</v>
      </c>
      <c r="C12740">
        <v>120694326</v>
      </c>
      <c r="D12740">
        <v>65495891</v>
      </c>
      <c r="E12740">
        <v>233</v>
      </c>
      <c r="F12740">
        <v>2334097019</v>
      </c>
      <c r="G12740">
        <v>21</v>
      </c>
      <c r="H12740">
        <v>547</v>
      </c>
      <c r="I12740" s="1" t="s">
        <v>6800</v>
      </c>
      <c r="J12740" s="3">
        <v>44894.629305555558</v>
      </c>
      <c r="K12740" s="18">
        <v>0.62930555555555556</v>
      </c>
      <c r="L12740">
        <v>15</v>
      </c>
      <c r="M12740" s="1" t="s">
        <v>6831</v>
      </c>
      <c r="N12740" s="1" t="s">
        <v>87</v>
      </c>
      <c r="O12740" s="1" t="s">
        <v>87</v>
      </c>
      <c r="P12740" s="1" t="s">
        <v>44</v>
      </c>
      <c r="Q12740" s="1" t="s">
        <v>95</v>
      </c>
      <c r="R12740" s="1" t="s">
        <v>6813</v>
      </c>
      <c r="S12740" s="1" t="s">
        <v>26</v>
      </c>
      <c r="T12740" s="1" t="s">
        <v>6847</v>
      </c>
      <c r="U12740" s="1" t="s">
        <v>88</v>
      </c>
      <c r="V12740">
        <v>3</v>
      </c>
      <c r="W12740" s="1" t="s">
        <v>89</v>
      </c>
      <c r="X12740">
        <v>11</v>
      </c>
      <c r="Y12740">
        <v>2022</v>
      </c>
      <c r="Z12740">
        <v>0</v>
      </c>
    </row>
    <row r="12741" spans="1:26" x14ac:dyDescent="0.25">
      <c r="A12741">
        <v>167314</v>
      </c>
      <c r="B12741">
        <v>26616357</v>
      </c>
      <c r="C12741">
        <v>120695934</v>
      </c>
      <c r="D12741">
        <v>61274284</v>
      </c>
      <c r="E12741">
        <v>30</v>
      </c>
      <c r="F12741">
        <v>305303386</v>
      </c>
      <c r="G12741">
        <v>0</v>
      </c>
      <c r="H12741">
        <v>547</v>
      </c>
      <c r="I12741" s="1" t="s">
        <v>6800</v>
      </c>
      <c r="J12741" s="3">
        <v>44894.637083333335</v>
      </c>
      <c r="K12741" s="18">
        <v>0.63708333333333333</v>
      </c>
      <c r="L12741">
        <v>15</v>
      </c>
      <c r="M12741" s="1" t="s">
        <v>6831</v>
      </c>
      <c r="N12741" s="1" t="s">
        <v>87</v>
      </c>
      <c r="O12741" s="1" t="s">
        <v>87</v>
      </c>
      <c r="P12741" s="1" t="s">
        <v>44</v>
      </c>
      <c r="Q12741" s="1" t="s">
        <v>95</v>
      </c>
      <c r="R12741" s="1" t="s">
        <v>6802</v>
      </c>
      <c r="S12741" s="1" t="s">
        <v>10</v>
      </c>
      <c r="T12741" s="1" t="s">
        <v>6847</v>
      </c>
      <c r="U12741" s="1" t="s">
        <v>88</v>
      </c>
      <c r="V12741">
        <v>3</v>
      </c>
      <c r="W12741" s="1" t="s">
        <v>89</v>
      </c>
      <c r="X12741">
        <v>11</v>
      </c>
      <c r="Y12741">
        <v>2022</v>
      </c>
      <c r="Z12741">
        <v>0</v>
      </c>
    </row>
    <row r="12742" spans="1:26" x14ac:dyDescent="0.25">
      <c r="A12742">
        <v>167320</v>
      </c>
      <c r="B12742">
        <v>26616615</v>
      </c>
      <c r="C12742">
        <v>120699178</v>
      </c>
      <c r="D12742">
        <v>66496816</v>
      </c>
      <c r="E12742">
        <v>869</v>
      </c>
      <c r="F12742">
        <v>8695645241</v>
      </c>
      <c r="G12742">
        <v>5</v>
      </c>
      <c r="H12742">
        <v>547</v>
      </c>
      <c r="I12742" s="1" t="s">
        <v>6800</v>
      </c>
      <c r="J12742" s="3">
        <v>44894.639108796298</v>
      </c>
      <c r="K12742" s="18">
        <v>0.63910879629629624</v>
      </c>
      <c r="L12742">
        <v>15</v>
      </c>
      <c r="M12742" s="1" t="s">
        <v>6831</v>
      </c>
      <c r="N12742" s="1" t="s">
        <v>87</v>
      </c>
      <c r="O12742" s="1" t="s">
        <v>87</v>
      </c>
      <c r="P12742" s="1" t="s">
        <v>44</v>
      </c>
      <c r="Q12742" s="1" t="s">
        <v>95</v>
      </c>
      <c r="R12742" s="1" t="s">
        <v>6805</v>
      </c>
      <c r="S12742" s="1" t="s">
        <v>31</v>
      </c>
      <c r="T12742" s="1" t="s">
        <v>6847</v>
      </c>
      <c r="U12742" s="1" t="s">
        <v>88</v>
      </c>
      <c r="V12742">
        <v>3</v>
      </c>
      <c r="W12742" s="1" t="s">
        <v>89</v>
      </c>
      <c r="X12742">
        <v>11</v>
      </c>
      <c r="Y12742">
        <v>2022</v>
      </c>
      <c r="Z12742">
        <v>0</v>
      </c>
    </row>
    <row r="12743" spans="1:26" x14ac:dyDescent="0.25">
      <c r="A12743">
        <v>167322</v>
      </c>
      <c r="B12743">
        <v>26616722</v>
      </c>
      <c r="C12743">
        <v>120685673</v>
      </c>
      <c r="D12743">
        <v>66537346</v>
      </c>
      <c r="E12743">
        <v>771</v>
      </c>
      <c r="F12743">
        <v>7714591212</v>
      </c>
      <c r="G12743">
        <v>13</v>
      </c>
      <c r="H12743">
        <v>547</v>
      </c>
      <c r="I12743" s="1" t="s">
        <v>6800</v>
      </c>
      <c r="J12743" s="3">
        <v>44894.639953703707</v>
      </c>
      <c r="K12743" s="18">
        <v>0.63995370370370375</v>
      </c>
      <c r="L12743">
        <v>15</v>
      </c>
      <c r="M12743" s="1" t="s">
        <v>6831</v>
      </c>
      <c r="N12743" s="1" t="s">
        <v>87</v>
      </c>
      <c r="O12743" s="1" t="s">
        <v>87</v>
      </c>
      <c r="P12743" s="1" t="s">
        <v>44</v>
      </c>
      <c r="Q12743" s="1" t="s">
        <v>95</v>
      </c>
      <c r="R12743" s="1" t="s">
        <v>6805</v>
      </c>
      <c r="S12743" s="1" t="s">
        <v>13</v>
      </c>
      <c r="T12743" s="1" t="s">
        <v>6847</v>
      </c>
      <c r="U12743" s="1" t="s">
        <v>88</v>
      </c>
      <c r="V12743">
        <v>3</v>
      </c>
      <c r="W12743" s="1" t="s">
        <v>89</v>
      </c>
      <c r="X12743">
        <v>11</v>
      </c>
      <c r="Y12743">
        <v>2022</v>
      </c>
      <c r="Z12743">
        <v>0</v>
      </c>
    </row>
    <row r="12744" spans="1:26" x14ac:dyDescent="0.25">
      <c r="A12744">
        <v>167330</v>
      </c>
      <c r="B12744">
        <v>26617780</v>
      </c>
      <c r="C12744">
        <v>120703807</v>
      </c>
      <c r="D12744">
        <v>66575962</v>
      </c>
      <c r="E12744">
        <v>986</v>
      </c>
      <c r="F12744">
        <v>9860388757</v>
      </c>
      <c r="G12744">
        <v>31</v>
      </c>
      <c r="H12744">
        <v>547</v>
      </c>
      <c r="I12744" s="1" t="s">
        <v>6800</v>
      </c>
      <c r="J12744" s="3">
        <v>44894.647881944446</v>
      </c>
      <c r="K12744" s="18">
        <v>0.64788194444444447</v>
      </c>
      <c r="L12744">
        <v>15</v>
      </c>
      <c r="M12744" s="1" t="s">
        <v>6831</v>
      </c>
      <c r="N12744" s="1" t="s">
        <v>87</v>
      </c>
      <c r="O12744" s="1" t="s">
        <v>87</v>
      </c>
      <c r="P12744" s="1" t="s">
        <v>44</v>
      </c>
      <c r="Q12744" s="1" t="s">
        <v>95</v>
      </c>
      <c r="R12744" s="1" t="s">
        <v>6805</v>
      </c>
      <c r="S12744" s="1" t="s">
        <v>38</v>
      </c>
      <c r="T12744" s="1" t="s">
        <v>6847</v>
      </c>
      <c r="U12744" s="1" t="s">
        <v>88</v>
      </c>
      <c r="V12744">
        <v>3</v>
      </c>
      <c r="W12744" s="1" t="s">
        <v>89</v>
      </c>
      <c r="X12744">
        <v>11</v>
      </c>
      <c r="Y12744">
        <v>2022</v>
      </c>
      <c r="Z12744">
        <v>0</v>
      </c>
    </row>
    <row r="12745" spans="1:26" x14ac:dyDescent="0.25">
      <c r="A12745">
        <v>165582</v>
      </c>
      <c r="B12745">
        <v>26420537</v>
      </c>
      <c r="C12745">
        <v>119865912</v>
      </c>
      <c r="D12745">
        <v>66272949</v>
      </c>
      <c r="E12745">
        <v>959</v>
      </c>
      <c r="F12745">
        <v>9592985522</v>
      </c>
      <c r="G12745">
        <v>0</v>
      </c>
      <c r="H12745">
        <v>547</v>
      </c>
      <c r="I12745" s="1" t="s">
        <v>6800</v>
      </c>
      <c r="J12745" s="3">
        <v>44890.582488425927</v>
      </c>
      <c r="K12745" s="18">
        <v>0.58248842592592598</v>
      </c>
      <c r="L12745">
        <v>13</v>
      </c>
      <c r="M12745" s="1" t="s">
        <v>6852</v>
      </c>
      <c r="N12745" s="1" t="s">
        <v>87</v>
      </c>
      <c r="O12745" s="1" t="s">
        <v>87</v>
      </c>
      <c r="P12745" s="1" t="s">
        <v>44</v>
      </c>
      <c r="Q12745" s="1" t="s">
        <v>95</v>
      </c>
      <c r="R12745" s="1" t="s">
        <v>6813</v>
      </c>
      <c r="S12745" s="1" t="s">
        <v>10</v>
      </c>
      <c r="T12745" s="1" t="s">
        <v>6853</v>
      </c>
      <c r="U12745" s="1" t="s">
        <v>459</v>
      </c>
      <c r="V12745">
        <v>6</v>
      </c>
      <c r="W12745" s="1" t="s">
        <v>89</v>
      </c>
      <c r="X12745">
        <v>11</v>
      </c>
      <c r="Y12745">
        <v>2022</v>
      </c>
      <c r="Z12745">
        <v>0</v>
      </c>
    </row>
    <row r="12746" spans="1:26" x14ac:dyDescent="0.25">
      <c r="A12746">
        <v>165590</v>
      </c>
      <c r="B12746">
        <v>26420891</v>
      </c>
      <c r="C12746">
        <v>119867439</v>
      </c>
      <c r="D12746">
        <v>66273517</v>
      </c>
      <c r="E12746">
        <v>381</v>
      </c>
      <c r="F12746">
        <v>3812643198</v>
      </c>
      <c r="G12746">
        <v>16</v>
      </c>
      <c r="H12746">
        <v>547</v>
      </c>
      <c r="I12746" s="1" t="s">
        <v>6800</v>
      </c>
      <c r="J12746" s="3">
        <v>44890.585648148146</v>
      </c>
      <c r="K12746" s="18">
        <v>0.58564814814814814</v>
      </c>
      <c r="L12746">
        <v>14</v>
      </c>
      <c r="M12746" s="1" t="s">
        <v>6852</v>
      </c>
      <c r="N12746" s="1" t="s">
        <v>87</v>
      </c>
      <c r="O12746" s="1" t="s">
        <v>87</v>
      </c>
      <c r="P12746" s="1" t="s">
        <v>44</v>
      </c>
      <c r="Q12746" s="1" t="s">
        <v>95</v>
      </c>
      <c r="R12746" s="1" t="s">
        <v>6802</v>
      </c>
      <c r="S12746" s="1" t="s">
        <v>15</v>
      </c>
      <c r="T12746" s="1" t="s">
        <v>6853</v>
      </c>
      <c r="U12746" s="1" t="s">
        <v>459</v>
      </c>
      <c r="V12746">
        <v>6</v>
      </c>
      <c r="W12746" s="1" t="s">
        <v>89</v>
      </c>
      <c r="X12746">
        <v>11</v>
      </c>
      <c r="Y12746">
        <v>2022</v>
      </c>
      <c r="Z12746">
        <v>0</v>
      </c>
    </row>
    <row r="12747" spans="1:26" x14ac:dyDescent="0.25">
      <c r="A12747">
        <v>165594</v>
      </c>
      <c r="B12747">
        <v>26421140</v>
      </c>
      <c r="C12747">
        <v>119868846</v>
      </c>
      <c r="D12747">
        <v>66268759</v>
      </c>
      <c r="E12747">
        <v>644</v>
      </c>
      <c r="F12747">
        <v>6443617604</v>
      </c>
      <c r="G12747">
        <v>26</v>
      </c>
      <c r="H12747">
        <v>547</v>
      </c>
      <c r="I12747" s="1" t="s">
        <v>6800</v>
      </c>
      <c r="J12747" s="3">
        <v>44890.587754629632</v>
      </c>
      <c r="K12747" s="18">
        <v>0.58775462962962965</v>
      </c>
      <c r="L12747">
        <v>14</v>
      </c>
      <c r="M12747" s="1" t="s">
        <v>6852</v>
      </c>
      <c r="N12747" s="1" t="s">
        <v>87</v>
      </c>
      <c r="O12747" s="1" t="s">
        <v>87</v>
      </c>
      <c r="P12747" s="1" t="s">
        <v>44</v>
      </c>
      <c r="Q12747" s="1" t="s">
        <v>95</v>
      </c>
      <c r="R12747" s="1" t="s">
        <v>6826</v>
      </c>
      <c r="S12747" s="1" t="s">
        <v>27</v>
      </c>
      <c r="T12747" s="1" t="s">
        <v>6853</v>
      </c>
      <c r="U12747" s="1" t="s">
        <v>459</v>
      </c>
      <c r="V12747">
        <v>6</v>
      </c>
      <c r="W12747" s="1" t="s">
        <v>89</v>
      </c>
      <c r="X12747">
        <v>11</v>
      </c>
      <c r="Y12747">
        <v>2022</v>
      </c>
      <c r="Z12747">
        <v>5</v>
      </c>
    </row>
    <row r="12748" spans="1:26" x14ac:dyDescent="0.25">
      <c r="A12748">
        <v>165611</v>
      </c>
      <c r="B12748">
        <v>26423746</v>
      </c>
      <c r="C12748">
        <v>119876180</v>
      </c>
      <c r="D12748">
        <v>43827773</v>
      </c>
      <c r="E12748">
        <v>385</v>
      </c>
      <c r="F12748">
        <v>3851863200</v>
      </c>
      <c r="G12748">
        <v>14</v>
      </c>
      <c r="H12748">
        <v>547</v>
      </c>
      <c r="I12748" s="1" t="s">
        <v>6800</v>
      </c>
      <c r="J12748" s="3">
        <v>44890.602187500001</v>
      </c>
      <c r="K12748" s="18">
        <v>0.60218749999999999</v>
      </c>
      <c r="L12748">
        <v>14</v>
      </c>
      <c r="M12748" s="1" t="s">
        <v>6852</v>
      </c>
      <c r="N12748" s="1" t="s">
        <v>87</v>
      </c>
      <c r="O12748" s="1" t="s">
        <v>87</v>
      </c>
      <c r="P12748" s="1" t="s">
        <v>44</v>
      </c>
      <c r="Q12748" s="1" t="s">
        <v>95</v>
      </c>
      <c r="R12748" s="1" t="s">
        <v>6813</v>
      </c>
      <c r="S12748" s="1" t="s">
        <v>24</v>
      </c>
      <c r="T12748" s="1" t="s">
        <v>6853</v>
      </c>
      <c r="U12748" s="1" t="s">
        <v>459</v>
      </c>
      <c r="V12748">
        <v>6</v>
      </c>
      <c r="W12748" s="1" t="s">
        <v>89</v>
      </c>
      <c r="X12748">
        <v>11</v>
      </c>
      <c r="Y12748">
        <v>2022</v>
      </c>
      <c r="Z12748">
        <v>0</v>
      </c>
    </row>
    <row r="12749" spans="1:26" x14ac:dyDescent="0.25">
      <c r="A12749">
        <v>165619</v>
      </c>
      <c r="B12749">
        <v>26425421</v>
      </c>
      <c r="C12749">
        <v>119882741</v>
      </c>
      <c r="D12749">
        <v>66286546</v>
      </c>
      <c r="E12749">
        <v>971</v>
      </c>
      <c r="F12749">
        <v>9712011819</v>
      </c>
      <c r="G12749">
        <v>20</v>
      </c>
      <c r="H12749">
        <v>547</v>
      </c>
      <c r="I12749" s="1" t="s">
        <v>6800</v>
      </c>
      <c r="J12749" s="3">
        <v>44890.615289351852</v>
      </c>
      <c r="K12749" s="18">
        <v>0.61528935185185185</v>
      </c>
      <c r="L12749">
        <v>14</v>
      </c>
      <c r="M12749" s="1" t="s">
        <v>6852</v>
      </c>
      <c r="N12749" s="1" t="s">
        <v>87</v>
      </c>
      <c r="O12749" s="1" t="s">
        <v>87</v>
      </c>
      <c r="P12749" s="1" t="s">
        <v>44</v>
      </c>
      <c r="Q12749" s="1" t="s">
        <v>95</v>
      </c>
      <c r="R12749" s="1" t="s">
        <v>6813</v>
      </c>
      <c r="S12749" s="1" t="s">
        <v>32</v>
      </c>
      <c r="T12749" s="1" t="s">
        <v>6853</v>
      </c>
      <c r="U12749" s="1" t="s">
        <v>459</v>
      </c>
      <c r="V12749">
        <v>6</v>
      </c>
      <c r="W12749" s="1" t="s">
        <v>89</v>
      </c>
      <c r="X12749">
        <v>11</v>
      </c>
      <c r="Y12749">
        <v>2022</v>
      </c>
      <c r="Z12749">
        <v>0</v>
      </c>
    </row>
    <row r="12750" spans="1:26" x14ac:dyDescent="0.25">
      <c r="A12750">
        <v>165625</v>
      </c>
      <c r="B12750">
        <v>26426659</v>
      </c>
      <c r="C12750">
        <v>119888846</v>
      </c>
      <c r="D12750">
        <v>66290088</v>
      </c>
      <c r="E12750">
        <v>452</v>
      </c>
      <c r="F12750">
        <v>4520524143</v>
      </c>
      <c r="G12750">
        <v>16</v>
      </c>
      <c r="H12750">
        <v>547</v>
      </c>
      <c r="I12750" s="1" t="s">
        <v>6800</v>
      </c>
      <c r="J12750" s="3">
        <v>44890.625914351855</v>
      </c>
      <c r="K12750" s="18">
        <v>0.62591435185185185</v>
      </c>
      <c r="L12750">
        <v>15</v>
      </c>
      <c r="M12750" s="1" t="s">
        <v>6852</v>
      </c>
      <c r="N12750" s="1" t="s">
        <v>87</v>
      </c>
      <c r="O12750" s="1" t="s">
        <v>87</v>
      </c>
      <c r="P12750" s="1" t="s">
        <v>44</v>
      </c>
      <c r="Q12750" s="1" t="s">
        <v>95</v>
      </c>
      <c r="R12750" s="1" t="s">
        <v>6805</v>
      </c>
      <c r="S12750" s="1" t="s">
        <v>15</v>
      </c>
      <c r="T12750" s="1" t="s">
        <v>6853</v>
      </c>
      <c r="U12750" s="1" t="s">
        <v>459</v>
      </c>
      <c r="V12750">
        <v>6</v>
      </c>
      <c r="W12750" s="1" t="s">
        <v>89</v>
      </c>
      <c r="X12750">
        <v>11</v>
      </c>
      <c r="Y12750">
        <v>2022</v>
      </c>
      <c r="Z12750">
        <v>0</v>
      </c>
    </row>
    <row r="12751" spans="1:26" x14ac:dyDescent="0.25">
      <c r="A12751">
        <v>165633</v>
      </c>
      <c r="B12751">
        <v>26427586</v>
      </c>
      <c r="C12751">
        <v>119892585</v>
      </c>
      <c r="D12751">
        <v>59087380</v>
      </c>
      <c r="E12751">
        <v>637</v>
      </c>
      <c r="F12751">
        <v>6378733561</v>
      </c>
      <c r="G12751">
        <v>26</v>
      </c>
      <c r="H12751">
        <v>547</v>
      </c>
      <c r="I12751" s="1" t="s">
        <v>6800</v>
      </c>
      <c r="J12751" s="3">
        <v>44890.632604166669</v>
      </c>
      <c r="K12751" s="18">
        <v>0.63260416666666663</v>
      </c>
      <c r="L12751">
        <v>15</v>
      </c>
      <c r="M12751" s="1" t="s">
        <v>6852</v>
      </c>
      <c r="N12751" s="1" t="s">
        <v>87</v>
      </c>
      <c r="O12751" s="1" t="s">
        <v>87</v>
      </c>
      <c r="P12751" s="1" t="s">
        <v>44</v>
      </c>
      <c r="Q12751" s="1" t="s">
        <v>95</v>
      </c>
      <c r="R12751" s="1" t="s">
        <v>6805</v>
      </c>
      <c r="S12751" s="1" t="s">
        <v>27</v>
      </c>
      <c r="T12751" s="1" t="s">
        <v>6853</v>
      </c>
      <c r="U12751" s="1" t="s">
        <v>459</v>
      </c>
      <c r="V12751">
        <v>6</v>
      </c>
      <c r="W12751" s="1" t="s">
        <v>89</v>
      </c>
      <c r="X12751">
        <v>11</v>
      </c>
      <c r="Y12751">
        <v>2022</v>
      </c>
      <c r="Z12751">
        <v>5</v>
      </c>
    </row>
    <row r="12752" spans="1:26" x14ac:dyDescent="0.25">
      <c r="A12752">
        <v>165649</v>
      </c>
      <c r="B12752">
        <v>26430291</v>
      </c>
      <c r="C12752">
        <v>119899668</v>
      </c>
      <c r="D12752">
        <v>66294359</v>
      </c>
      <c r="E12752">
        <v>752</v>
      </c>
      <c r="F12752">
        <v>7520049982</v>
      </c>
      <c r="G12752">
        <v>0</v>
      </c>
      <c r="H12752">
        <v>547</v>
      </c>
      <c r="I12752" s="1" t="s">
        <v>6800</v>
      </c>
      <c r="J12752" s="3">
        <v>44890.652094907404</v>
      </c>
      <c r="K12752" s="18">
        <v>0.65209490740740739</v>
      </c>
      <c r="L12752">
        <v>15</v>
      </c>
      <c r="M12752" s="1" t="s">
        <v>6852</v>
      </c>
      <c r="N12752" s="1" t="s">
        <v>87</v>
      </c>
      <c r="O12752" s="1" t="s">
        <v>87</v>
      </c>
      <c r="P12752" s="1" t="s">
        <v>44</v>
      </c>
      <c r="Q12752" s="1" t="s">
        <v>95</v>
      </c>
      <c r="R12752" s="1" t="s">
        <v>6826</v>
      </c>
      <c r="S12752" s="1" t="s">
        <v>10</v>
      </c>
      <c r="T12752" s="1" t="s">
        <v>6853</v>
      </c>
      <c r="U12752" s="1" t="s">
        <v>459</v>
      </c>
      <c r="V12752">
        <v>6</v>
      </c>
      <c r="W12752" s="1" t="s">
        <v>89</v>
      </c>
      <c r="X12752">
        <v>11</v>
      </c>
      <c r="Y12752">
        <v>2022</v>
      </c>
      <c r="Z12752">
        <v>5</v>
      </c>
    </row>
    <row r="12753" spans="1:26" x14ac:dyDescent="0.25">
      <c r="A12753">
        <v>165659</v>
      </c>
      <c r="B12753">
        <v>26431977</v>
      </c>
      <c r="C12753">
        <v>119906597</v>
      </c>
      <c r="D12753">
        <v>66296671</v>
      </c>
      <c r="E12753">
        <v>175</v>
      </c>
      <c r="F12753">
        <v>175966411</v>
      </c>
      <c r="G12753">
        <v>9</v>
      </c>
      <c r="H12753">
        <v>547</v>
      </c>
      <c r="I12753" s="1" t="s">
        <v>6800</v>
      </c>
      <c r="J12753" s="3">
        <v>44890.664375</v>
      </c>
      <c r="K12753" s="18">
        <v>0.66437500000000005</v>
      </c>
      <c r="L12753">
        <v>15</v>
      </c>
      <c r="M12753" s="1" t="s">
        <v>6852</v>
      </c>
      <c r="N12753" s="1" t="s">
        <v>87</v>
      </c>
      <c r="O12753" s="1" t="s">
        <v>87</v>
      </c>
      <c r="P12753" s="1" t="s">
        <v>44</v>
      </c>
      <c r="Q12753" s="1" t="s">
        <v>92</v>
      </c>
      <c r="R12753" s="1" t="s">
        <v>6802</v>
      </c>
      <c r="S12753" s="1" t="s">
        <v>12</v>
      </c>
      <c r="T12753" s="1" t="s">
        <v>6853</v>
      </c>
      <c r="U12753" s="1" t="s">
        <v>459</v>
      </c>
      <c r="V12753">
        <v>6</v>
      </c>
      <c r="W12753" s="1" t="s">
        <v>89</v>
      </c>
      <c r="X12753">
        <v>11</v>
      </c>
      <c r="Y12753">
        <v>2022</v>
      </c>
      <c r="Z12753">
        <v>0</v>
      </c>
    </row>
    <row r="12754" spans="1:26" x14ac:dyDescent="0.25">
      <c r="A12754">
        <v>165661</v>
      </c>
      <c r="B12754">
        <v>26432117</v>
      </c>
      <c r="C12754">
        <v>119906476</v>
      </c>
      <c r="D12754">
        <v>66296624</v>
      </c>
      <c r="E12754">
        <v>313</v>
      </c>
      <c r="F12754">
        <v>3134353318</v>
      </c>
      <c r="G12754">
        <v>6</v>
      </c>
      <c r="H12754">
        <v>547</v>
      </c>
      <c r="I12754" s="1" t="s">
        <v>6800</v>
      </c>
      <c r="J12754" s="3">
        <v>44890.665555555555</v>
      </c>
      <c r="K12754" s="18">
        <v>0.66555555555555557</v>
      </c>
      <c r="L12754">
        <v>15</v>
      </c>
      <c r="M12754" s="1" t="s">
        <v>6852</v>
      </c>
      <c r="N12754" s="1" t="s">
        <v>87</v>
      </c>
      <c r="O12754" s="1" t="s">
        <v>87</v>
      </c>
      <c r="P12754" s="1" t="s">
        <v>44</v>
      </c>
      <c r="Q12754" s="1" t="s">
        <v>95</v>
      </c>
      <c r="R12754" s="1" t="s">
        <v>6813</v>
      </c>
      <c r="S12754" s="1" t="s">
        <v>40</v>
      </c>
      <c r="T12754" s="1" t="s">
        <v>6853</v>
      </c>
      <c r="U12754" s="1" t="s">
        <v>459</v>
      </c>
      <c r="V12754">
        <v>6</v>
      </c>
      <c r="W12754" s="1" t="s">
        <v>89</v>
      </c>
      <c r="X12754">
        <v>11</v>
      </c>
      <c r="Y12754">
        <v>2022</v>
      </c>
      <c r="Z12754">
        <v>0</v>
      </c>
    </row>
    <row r="12755" spans="1:26" x14ac:dyDescent="0.25">
      <c r="A12755">
        <v>165666</v>
      </c>
      <c r="B12755">
        <v>26433275</v>
      </c>
      <c r="C12755">
        <v>119906920</v>
      </c>
      <c r="D12755">
        <v>66286235</v>
      </c>
      <c r="E12755">
        <v>996</v>
      </c>
      <c r="F12755">
        <v>9968720085</v>
      </c>
      <c r="G12755">
        <v>4</v>
      </c>
      <c r="H12755">
        <v>547</v>
      </c>
      <c r="I12755" s="1" t="s">
        <v>6800</v>
      </c>
      <c r="J12755" s="3">
        <v>44890.674386574072</v>
      </c>
      <c r="K12755" s="18">
        <v>0.6743865740740741</v>
      </c>
      <c r="L12755">
        <v>16</v>
      </c>
      <c r="M12755" s="1" t="s">
        <v>6852</v>
      </c>
      <c r="N12755" s="1" t="s">
        <v>87</v>
      </c>
      <c r="O12755" s="1" t="s">
        <v>87</v>
      </c>
      <c r="P12755" s="1" t="s">
        <v>44</v>
      </c>
      <c r="Q12755" s="1" t="s">
        <v>95</v>
      </c>
      <c r="R12755" s="1" t="s">
        <v>6816</v>
      </c>
      <c r="S12755" s="1" t="s">
        <v>17</v>
      </c>
      <c r="T12755" s="1" t="s">
        <v>6853</v>
      </c>
      <c r="U12755" s="1" t="s">
        <v>459</v>
      </c>
      <c r="V12755">
        <v>6</v>
      </c>
      <c r="W12755" s="1" t="s">
        <v>89</v>
      </c>
      <c r="X12755">
        <v>11</v>
      </c>
      <c r="Y12755">
        <v>2022</v>
      </c>
      <c r="Z12755">
        <v>5</v>
      </c>
    </row>
    <row r="12756" spans="1:26" x14ac:dyDescent="0.25">
      <c r="A12756">
        <v>165672</v>
      </c>
      <c r="B12756">
        <v>26434164</v>
      </c>
      <c r="C12756">
        <v>119912612</v>
      </c>
      <c r="D12756">
        <v>66127811</v>
      </c>
      <c r="E12756">
        <v>229</v>
      </c>
      <c r="F12756">
        <v>2297728665</v>
      </c>
      <c r="G12756">
        <v>30</v>
      </c>
      <c r="H12756">
        <v>547</v>
      </c>
      <c r="I12756" s="1" t="s">
        <v>6800</v>
      </c>
      <c r="J12756" s="3">
        <v>44890.680671296293</v>
      </c>
      <c r="K12756" s="18">
        <v>0.6806712962962963</v>
      </c>
      <c r="L12756">
        <v>16</v>
      </c>
      <c r="M12756" s="1" t="s">
        <v>6852</v>
      </c>
      <c r="N12756" s="1" t="s">
        <v>87</v>
      </c>
      <c r="O12756" s="1" t="s">
        <v>87</v>
      </c>
      <c r="P12756" s="1" t="s">
        <v>44</v>
      </c>
      <c r="Q12756" s="1" t="s">
        <v>95</v>
      </c>
      <c r="R12756" s="1" t="s">
        <v>6813</v>
      </c>
      <c r="S12756" s="1" t="s">
        <v>16</v>
      </c>
      <c r="T12756" s="1" t="s">
        <v>6853</v>
      </c>
      <c r="U12756" s="1" t="s">
        <v>459</v>
      </c>
      <c r="V12756">
        <v>6</v>
      </c>
      <c r="W12756" s="1" t="s">
        <v>89</v>
      </c>
      <c r="X12756">
        <v>11</v>
      </c>
      <c r="Y12756">
        <v>2022</v>
      </c>
      <c r="Z12756">
        <v>0</v>
      </c>
    </row>
    <row r="12757" spans="1:26" x14ac:dyDescent="0.25">
      <c r="A12757">
        <v>165675</v>
      </c>
      <c r="B12757">
        <v>26434943</v>
      </c>
      <c r="C12757">
        <v>119913919</v>
      </c>
      <c r="D12757">
        <v>44808529</v>
      </c>
      <c r="E12757">
        <v>731</v>
      </c>
      <c r="F12757">
        <v>7318057113</v>
      </c>
      <c r="G12757">
        <v>17</v>
      </c>
      <c r="H12757">
        <v>547</v>
      </c>
      <c r="I12757" s="1" t="s">
        <v>6800</v>
      </c>
      <c r="J12757" s="3">
        <v>44890.686631944445</v>
      </c>
      <c r="K12757" s="18">
        <v>0.68663194444444442</v>
      </c>
      <c r="L12757">
        <v>16</v>
      </c>
      <c r="M12757" s="1" t="s">
        <v>6852</v>
      </c>
      <c r="N12757" s="1" t="s">
        <v>87</v>
      </c>
      <c r="O12757" s="1" t="s">
        <v>87</v>
      </c>
      <c r="P12757" s="1" t="s">
        <v>44</v>
      </c>
      <c r="Q12757" s="1" t="s">
        <v>95</v>
      </c>
      <c r="R12757" s="1" t="s">
        <v>6813</v>
      </c>
      <c r="S12757" s="1" t="s">
        <v>23</v>
      </c>
      <c r="T12757" s="1" t="s">
        <v>6853</v>
      </c>
      <c r="U12757" s="1" t="s">
        <v>459</v>
      </c>
      <c r="V12757">
        <v>6</v>
      </c>
      <c r="W12757" s="1" t="s">
        <v>89</v>
      </c>
      <c r="X12757">
        <v>11</v>
      </c>
      <c r="Y12757">
        <v>2022</v>
      </c>
      <c r="Z12757">
        <v>5</v>
      </c>
    </row>
    <row r="12758" spans="1:26" x14ac:dyDescent="0.25">
      <c r="A12758">
        <v>165682</v>
      </c>
      <c r="B12758">
        <v>26436104</v>
      </c>
      <c r="C12758">
        <v>119917760</v>
      </c>
      <c r="D12758">
        <v>65064953</v>
      </c>
      <c r="E12758">
        <v>805</v>
      </c>
      <c r="F12758">
        <v>8056345293</v>
      </c>
      <c r="G12758">
        <v>0</v>
      </c>
      <c r="H12758">
        <v>547</v>
      </c>
      <c r="I12758" s="1" t="s">
        <v>6800</v>
      </c>
      <c r="J12758" s="3">
        <v>44890.698391203703</v>
      </c>
      <c r="K12758" s="18">
        <v>0.69839120370370367</v>
      </c>
      <c r="L12758">
        <v>16</v>
      </c>
      <c r="M12758" s="1" t="s">
        <v>6852</v>
      </c>
      <c r="N12758" s="1" t="s">
        <v>87</v>
      </c>
      <c r="O12758" s="1" t="s">
        <v>87</v>
      </c>
      <c r="P12758" s="1" t="s">
        <v>44</v>
      </c>
      <c r="Q12758" s="1" t="s">
        <v>95</v>
      </c>
      <c r="R12758" s="1" t="s">
        <v>6849</v>
      </c>
      <c r="S12758" s="1" t="s">
        <v>10</v>
      </c>
      <c r="T12758" s="1" t="s">
        <v>6853</v>
      </c>
      <c r="U12758" s="1" t="s">
        <v>459</v>
      </c>
      <c r="V12758">
        <v>6</v>
      </c>
      <c r="W12758" s="1" t="s">
        <v>89</v>
      </c>
      <c r="X12758">
        <v>11</v>
      </c>
      <c r="Y12758">
        <v>2022</v>
      </c>
      <c r="Z12758">
        <v>5</v>
      </c>
    </row>
    <row r="12759" spans="1:26" x14ac:dyDescent="0.25">
      <c r="A12759">
        <v>165685</v>
      </c>
      <c r="B12759">
        <v>26436431</v>
      </c>
      <c r="C12759">
        <v>119919160</v>
      </c>
      <c r="D12759">
        <v>66301141</v>
      </c>
      <c r="E12759">
        <v>834</v>
      </c>
      <c r="F12759">
        <v>8341054809</v>
      </c>
      <c r="G12759">
        <v>28</v>
      </c>
      <c r="H12759">
        <v>547</v>
      </c>
      <c r="I12759" s="1" t="s">
        <v>6800</v>
      </c>
      <c r="J12759" s="3">
        <v>44890.702245370368</v>
      </c>
      <c r="K12759" s="18">
        <v>0.70224537037037038</v>
      </c>
      <c r="L12759">
        <v>16</v>
      </c>
      <c r="M12759" s="1" t="s">
        <v>6852</v>
      </c>
      <c r="N12759" s="1" t="s">
        <v>87</v>
      </c>
      <c r="O12759" s="1" t="s">
        <v>87</v>
      </c>
      <c r="P12759" s="1" t="s">
        <v>44</v>
      </c>
      <c r="Q12759" s="1" t="s">
        <v>95</v>
      </c>
      <c r="R12759" s="1" t="s">
        <v>6802</v>
      </c>
      <c r="S12759" s="1" t="s">
        <v>36</v>
      </c>
      <c r="T12759" s="1" t="s">
        <v>6853</v>
      </c>
      <c r="U12759" s="1" t="s">
        <v>459</v>
      </c>
      <c r="V12759">
        <v>6</v>
      </c>
      <c r="W12759" s="1" t="s">
        <v>89</v>
      </c>
      <c r="X12759">
        <v>11</v>
      </c>
      <c r="Y12759">
        <v>2022</v>
      </c>
      <c r="Z12759">
        <v>0</v>
      </c>
    </row>
    <row r="12760" spans="1:26" x14ac:dyDescent="0.25">
      <c r="A12760">
        <v>165688</v>
      </c>
      <c r="B12760">
        <v>26436749</v>
      </c>
      <c r="C12760">
        <v>119919862</v>
      </c>
      <c r="D12760">
        <v>66301413</v>
      </c>
      <c r="E12760">
        <v>947</v>
      </c>
      <c r="F12760">
        <v>9473142844</v>
      </c>
      <c r="G12760">
        <v>0</v>
      </c>
      <c r="H12760">
        <v>547</v>
      </c>
      <c r="I12760" s="1" t="s">
        <v>6800</v>
      </c>
      <c r="J12760" s="3">
        <v>44890.705937500003</v>
      </c>
      <c r="K12760" s="18">
        <v>0.7059375</v>
      </c>
      <c r="L12760">
        <v>16</v>
      </c>
      <c r="M12760" s="1" t="s">
        <v>6852</v>
      </c>
      <c r="N12760" s="1" t="s">
        <v>87</v>
      </c>
      <c r="O12760" s="1" t="s">
        <v>87</v>
      </c>
      <c r="P12760" s="1" t="s">
        <v>44</v>
      </c>
      <c r="Q12760" s="1" t="s">
        <v>95</v>
      </c>
      <c r="R12760" s="1" t="s">
        <v>6854</v>
      </c>
      <c r="S12760" s="1" t="s">
        <v>10</v>
      </c>
      <c r="T12760" s="1" t="s">
        <v>6853</v>
      </c>
      <c r="U12760" s="1" t="s">
        <v>459</v>
      </c>
      <c r="V12760">
        <v>6</v>
      </c>
      <c r="W12760" s="1" t="s">
        <v>89</v>
      </c>
      <c r="X12760">
        <v>11</v>
      </c>
      <c r="Y12760">
        <v>2022</v>
      </c>
      <c r="Z12760">
        <v>0</v>
      </c>
    </row>
    <row r="12761" spans="1:26" x14ac:dyDescent="0.25">
      <c r="A12761">
        <v>165692</v>
      </c>
      <c r="B12761">
        <v>26437277</v>
      </c>
      <c r="C12761">
        <v>119922584</v>
      </c>
      <c r="D12761">
        <v>65700775</v>
      </c>
      <c r="E12761">
        <v>397</v>
      </c>
      <c r="F12761">
        <v>3970720670</v>
      </c>
      <c r="G12761">
        <v>0</v>
      </c>
      <c r="H12761">
        <v>547</v>
      </c>
      <c r="I12761" s="1" t="s">
        <v>6800</v>
      </c>
      <c r="J12761" s="3">
        <v>44890.71539351852</v>
      </c>
      <c r="K12761" s="18">
        <v>0.71539351851851851</v>
      </c>
      <c r="L12761">
        <v>17</v>
      </c>
      <c r="M12761" s="1" t="s">
        <v>6852</v>
      </c>
      <c r="N12761" s="1" t="s">
        <v>87</v>
      </c>
      <c r="O12761" s="1" t="s">
        <v>87</v>
      </c>
      <c r="P12761" s="1" t="s">
        <v>44</v>
      </c>
      <c r="Q12761" s="1" t="s">
        <v>95</v>
      </c>
      <c r="R12761" s="1" t="s">
        <v>6802</v>
      </c>
      <c r="S12761" s="1" t="s">
        <v>10</v>
      </c>
      <c r="T12761" s="1" t="s">
        <v>6853</v>
      </c>
      <c r="U12761" s="1" t="s">
        <v>459</v>
      </c>
      <c r="V12761">
        <v>6</v>
      </c>
      <c r="W12761" s="1" t="s">
        <v>89</v>
      </c>
      <c r="X12761">
        <v>11</v>
      </c>
      <c r="Y12761">
        <v>2022</v>
      </c>
      <c r="Z12761">
        <v>0</v>
      </c>
    </row>
    <row r="12762" spans="1:26" x14ac:dyDescent="0.25">
      <c r="A12762">
        <v>165695</v>
      </c>
      <c r="B12762">
        <v>26437372</v>
      </c>
      <c r="C12762">
        <v>119921751</v>
      </c>
      <c r="D12762">
        <v>66302119</v>
      </c>
      <c r="E12762">
        <v>320</v>
      </c>
      <c r="F12762">
        <v>3202346967</v>
      </c>
      <c r="G12762">
        <v>0</v>
      </c>
      <c r="H12762">
        <v>547</v>
      </c>
      <c r="I12762" s="1" t="s">
        <v>6800</v>
      </c>
      <c r="J12762" s="3">
        <v>44890.717395833337</v>
      </c>
      <c r="K12762" s="18">
        <v>0.71739583333333334</v>
      </c>
      <c r="L12762">
        <v>17</v>
      </c>
      <c r="M12762" s="1" t="s">
        <v>6852</v>
      </c>
      <c r="N12762" s="1" t="s">
        <v>87</v>
      </c>
      <c r="O12762" s="1" t="s">
        <v>87</v>
      </c>
      <c r="P12762" s="1" t="s">
        <v>44</v>
      </c>
      <c r="Q12762" s="1" t="s">
        <v>95</v>
      </c>
      <c r="R12762" s="1" t="s">
        <v>6802</v>
      </c>
      <c r="S12762" s="1" t="s">
        <v>10</v>
      </c>
      <c r="T12762" s="1" t="s">
        <v>6853</v>
      </c>
      <c r="U12762" s="1" t="s">
        <v>459</v>
      </c>
      <c r="V12762">
        <v>6</v>
      </c>
      <c r="W12762" s="1" t="s">
        <v>89</v>
      </c>
      <c r="X12762">
        <v>11</v>
      </c>
      <c r="Y12762">
        <v>2022</v>
      </c>
      <c r="Z12762">
        <v>0</v>
      </c>
    </row>
    <row r="12763" spans="1:26" x14ac:dyDescent="0.25">
      <c r="A12763">
        <v>165699</v>
      </c>
      <c r="B12763">
        <v>26437875</v>
      </c>
      <c r="C12763">
        <v>119925301</v>
      </c>
      <c r="D12763">
        <v>66298478</v>
      </c>
      <c r="E12763">
        <v>444</v>
      </c>
      <c r="F12763">
        <v>4441650477</v>
      </c>
      <c r="G12763">
        <v>24</v>
      </c>
      <c r="H12763">
        <v>547</v>
      </c>
      <c r="I12763" s="1" t="s">
        <v>6800</v>
      </c>
      <c r="J12763" s="3">
        <v>44890.726597222223</v>
      </c>
      <c r="K12763" s="18">
        <v>0.72659722222222223</v>
      </c>
      <c r="L12763">
        <v>17</v>
      </c>
      <c r="M12763" s="1" t="s">
        <v>6852</v>
      </c>
      <c r="N12763" s="1" t="s">
        <v>87</v>
      </c>
      <c r="O12763" s="1" t="s">
        <v>87</v>
      </c>
      <c r="P12763" s="1" t="s">
        <v>44</v>
      </c>
      <c r="Q12763" s="1" t="s">
        <v>95</v>
      </c>
      <c r="R12763" s="1" t="s">
        <v>6856</v>
      </c>
      <c r="S12763" s="1" t="s">
        <v>37</v>
      </c>
      <c r="T12763" s="1" t="s">
        <v>6853</v>
      </c>
      <c r="U12763" s="1" t="s">
        <v>459</v>
      </c>
      <c r="V12763">
        <v>6</v>
      </c>
      <c r="W12763" s="1" t="s">
        <v>89</v>
      </c>
      <c r="X12763">
        <v>11</v>
      </c>
      <c r="Y12763">
        <v>2022</v>
      </c>
      <c r="Z12763">
        <v>5</v>
      </c>
    </row>
    <row r="12764" spans="1:26" x14ac:dyDescent="0.25">
      <c r="A12764">
        <v>165704</v>
      </c>
      <c r="B12764">
        <v>26438553</v>
      </c>
      <c r="C12764">
        <v>119928415</v>
      </c>
      <c r="D12764">
        <v>53556989</v>
      </c>
      <c r="E12764">
        <v>67</v>
      </c>
      <c r="F12764">
        <v>671377690</v>
      </c>
      <c r="G12764">
        <v>0</v>
      </c>
      <c r="H12764">
        <v>547</v>
      </c>
      <c r="I12764" s="1" t="s">
        <v>6800</v>
      </c>
      <c r="J12764" s="3">
        <v>44890.739490740743</v>
      </c>
      <c r="K12764" s="18">
        <v>0.73949074074074073</v>
      </c>
      <c r="L12764">
        <v>17</v>
      </c>
      <c r="M12764" s="1" t="s">
        <v>6852</v>
      </c>
      <c r="N12764" s="1" t="s">
        <v>87</v>
      </c>
      <c r="O12764" s="1" t="s">
        <v>87</v>
      </c>
      <c r="P12764" s="1" t="s">
        <v>44</v>
      </c>
      <c r="Q12764" s="1" t="s">
        <v>95</v>
      </c>
      <c r="R12764" s="1" t="s">
        <v>6854</v>
      </c>
      <c r="S12764" s="1" t="s">
        <v>10</v>
      </c>
      <c r="T12764" s="1" t="s">
        <v>6853</v>
      </c>
      <c r="U12764" s="1" t="s">
        <v>459</v>
      </c>
      <c r="V12764">
        <v>6</v>
      </c>
      <c r="W12764" s="1" t="s">
        <v>89</v>
      </c>
      <c r="X12764">
        <v>11</v>
      </c>
      <c r="Y12764">
        <v>2022</v>
      </c>
      <c r="Z12764">
        <v>1</v>
      </c>
    </row>
    <row r="12765" spans="1:26" x14ac:dyDescent="0.25">
      <c r="A12765">
        <v>165721</v>
      </c>
      <c r="B12765">
        <v>26439429</v>
      </c>
      <c r="C12765">
        <v>119932915</v>
      </c>
      <c r="D12765">
        <v>66305121</v>
      </c>
      <c r="E12765">
        <v>876</v>
      </c>
      <c r="F12765">
        <v>8762229570</v>
      </c>
      <c r="G12765">
        <v>0</v>
      </c>
      <c r="H12765">
        <v>547</v>
      </c>
      <c r="I12765" s="1" t="s">
        <v>6800</v>
      </c>
      <c r="J12765" s="3">
        <v>44890.759479166663</v>
      </c>
      <c r="K12765" s="18">
        <v>0.75947916666666671</v>
      </c>
      <c r="L12765">
        <v>18</v>
      </c>
      <c r="M12765" s="1" t="s">
        <v>6852</v>
      </c>
      <c r="N12765" s="1" t="s">
        <v>87</v>
      </c>
      <c r="O12765" s="1" t="s">
        <v>87</v>
      </c>
      <c r="P12765" s="1" t="s">
        <v>44</v>
      </c>
      <c r="Q12765" s="1" t="s">
        <v>95</v>
      </c>
      <c r="R12765" s="1" t="s">
        <v>6854</v>
      </c>
      <c r="S12765" s="1" t="s">
        <v>10</v>
      </c>
      <c r="T12765" s="1" t="s">
        <v>6853</v>
      </c>
      <c r="U12765" s="1" t="s">
        <v>459</v>
      </c>
      <c r="V12765">
        <v>6</v>
      </c>
      <c r="W12765" s="1" t="s">
        <v>89</v>
      </c>
      <c r="X12765">
        <v>11</v>
      </c>
      <c r="Y12765">
        <v>2022</v>
      </c>
      <c r="Z12765">
        <v>5</v>
      </c>
    </row>
    <row r="12766" spans="1:26" x14ac:dyDescent="0.25">
      <c r="A12766">
        <v>165725</v>
      </c>
      <c r="B12766">
        <v>26439630</v>
      </c>
      <c r="C12766">
        <v>119933940</v>
      </c>
      <c r="D12766">
        <v>44191610</v>
      </c>
      <c r="E12766">
        <v>849</v>
      </c>
      <c r="F12766">
        <v>8499140672</v>
      </c>
      <c r="G12766">
        <v>0</v>
      </c>
      <c r="H12766">
        <v>547</v>
      </c>
      <c r="I12766" s="1" t="s">
        <v>6800</v>
      </c>
      <c r="J12766" s="3">
        <v>44890.76421296296</v>
      </c>
      <c r="K12766" s="18">
        <v>0.76421296296296293</v>
      </c>
      <c r="L12766">
        <v>18</v>
      </c>
      <c r="M12766" s="1" t="s">
        <v>6852</v>
      </c>
      <c r="N12766" s="1" t="s">
        <v>87</v>
      </c>
      <c r="O12766" s="1" t="s">
        <v>87</v>
      </c>
      <c r="P12766" s="1" t="s">
        <v>44</v>
      </c>
      <c r="Q12766" s="1" t="s">
        <v>95</v>
      </c>
      <c r="R12766" s="1" t="s">
        <v>6805</v>
      </c>
      <c r="S12766" s="1" t="s">
        <v>10</v>
      </c>
      <c r="T12766" s="1" t="s">
        <v>6853</v>
      </c>
      <c r="U12766" s="1" t="s">
        <v>459</v>
      </c>
      <c r="V12766">
        <v>6</v>
      </c>
      <c r="W12766" s="1" t="s">
        <v>89</v>
      </c>
      <c r="X12766">
        <v>11</v>
      </c>
      <c r="Y12766">
        <v>2022</v>
      </c>
      <c r="Z12766">
        <v>5</v>
      </c>
    </row>
    <row r="12767" spans="1:26" x14ac:dyDescent="0.25">
      <c r="A12767">
        <v>165732</v>
      </c>
      <c r="B12767">
        <v>26440257</v>
      </c>
      <c r="C12767">
        <v>119936707</v>
      </c>
      <c r="D12767">
        <v>40952212</v>
      </c>
      <c r="E12767">
        <v>62</v>
      </c>
      <c r="F12767">
        <v>626425327</v>
      </c>
      <c r="G12767">
        <v>0</v>
      </c>
      <c r="H12767">
        <v>547</v>
      </c>
      <c r="I12767" s="1" t="s">
        <v>6800</v>
      </c>
      <c r="J12767" s="3">
        <v>44890.778275462966</v>
      </c>
      <c r="K12767" s="18">
        <v>0.77827546296296302</v>
      </c>
      <c r="L12767">
        <v>18</v>
      </c>
      <c r="M12767" s="1" t="s">
        <v>6852</v>
      </c>
      <c r="N12767" s="1" t="s">
        <v>87</v>
      </c>
      <c r="O12767" s="1" t="s">
        <v>87</v>
      </c>
      <c r="P12767" s="1" t="s">
        <v>44</v>
      </c>
      <c r="Q12767" s="1" t="s">
        <v>95</v>
      </c>
      <c r="R12767" s="1" t="s">
        <v>6805</v>
      </c>
      <c r="S12767" s="1" t="s">
        <v>10</v>
      </c>
      <c r="T12767" s="1" t="s">
        <v>6853</v>
      </c>
      <c r="U12767" s="1" t="s">
        <v>459</v>
      </c>
      <c r="V12767">
        <v>6</v>
      </c>
      <c r="W12767" s="1" t="s">
        <v>89</v>
      </c>
      <c r="X12767">
        <v>11</v>
      </c>
      <c r="Y12767">
        <v>2022</v>
      </c>
      <c r="Z12767">
        <v>0</v>
      </c>
    </row>
    <row r="12768" spans="1:26" x14ac:dyDescent="0.25">
      <c r="A12768">
        <v>165735</v>
      </c>
      <c r="B12768">
        <v>26440446</v>
      </c>
      <c r="C12768">
        <v>119937836</v>
      </c>
      <c r="D12768">
        <v>66308341</v>
      </c>
      <c r="E12768">
        <v>886</v>
      </c>
      <c r="F12768">
        <v>8868836219</v>
      </c>
      <c r="G12768">
        <v>0</v>
      </c>
      <c r="H12768">
        <v>547</v>
      </c>
      <c r="I12768" s="1" t="s">
        <v>6800</v>
      </c>
      <c r="J12768" s="3">
        <v>44890.782951388886</v>
      </c>
      <c r="K12768" s="18">
        <v>0.78295138888888893</v>
      </c>
      <c r="L12768">
        <v>18</v>
      </c>
      <c r="M12768" s="1" t="s">
        <v>6852</v>
      </c>
      <c r="N12768" s="1" t="s">
        <v>87</v>
      </c>
      <c r="O12768" s="1" t="s">
        <v>87</v>
      </c>
      <c r="P12768" s="1" t="s">
        <v>44</v>
      </c>
      <c r="Q12768" s="1" t="s">
        <v>95</v>
      </c>
      <c r="R12768" s="1" t="s">
        <v>6802</v>
      </c>
      <c r="S12768" s="1" t="s">
        <v>10</v>
      </c>
      <c r="T12768" s="1" t="s">
        <v>6853</v>
      </c>
      <c r="U12768" s="1" t="s">
        <v>459</v>
      </c>
      <c r="V12768">
        <v>6</v>
      </c>
      <c r="W12768" s="1" t="s">
        <v>89</v>
      </c>
      <c r="X12768">
        <v>11</v>
      </c>
      <c r="Y12768">
        <v>2022</v>
      </c>
      <c r="Z12768">
        <v>0</v>
      </c>
    </row>
    <row r="12769" spans="1:26" x14ac:dyDescent="0.25">
      <c r="A12769">
        <v>165737</v>
      </c>
      <c r="B12769">
        <v>26440757</v>
      </c>
      <c r="C12769">
        <v>119939517</v>
      </c>
      <c r="D12769">
        <v>60070841</v>
      </c>
      <c r="E12769">
        <v>423</v>
      </c>
      <c r="F12769">
        <v>4231907528</v>
      </c>
      <c r="G12769">
        <v>16</v>
      </c>
      <c r="H12769">
        <v>547</v>
      </c>
      <c r="I12769" s="1" t="s">
        <v>6800</v>
      </c>
      <c r="J12769" s="3">
        <v>44890.790289351855</v>
      </c>
      <c r="K12769" s="18">
        <v>0.7902893518518519</v>
      </c>
      <c r="L12769">
        <v>18</v>
      </c>
      <c r="M12769" s="1" t="s">
        <v>6852</v>
      </c>
      <c r="N12769" s="1" t="s">
        <v>87</v>
      </c>
      <c r="O12769" s="1" t="s">
        <v>87</v>
      </c>
      <c r="P12769" s="1" t="s">
        <v>44</v>
      </c>
      <c r="Q12769" s="1" t="s">
        <v>95</v>
      </c>
      <c r="R12769" s="1" t="s">
        <v>6802</v>
      </c>
      <c r="S12769" s="1" t="s">
        <v>15</v>
      </c>
      <c r="T12769" s="1" t="s">
        <v>6853</v>
      </c>
      <c r="U12769" s="1" t="s">
        <v>459</v>
      </c>
      <c r="V12769">
        <v>6</v>
      </c>
      <c r="W12769" s="1" t="s">
        <v>89</v>
      </c>
      <c r="X12769">
        <v>11</v>
      </c>
      <c r="Y12769">
        <v>2022</v>
      </c>
      <c r="Z12769">
        <v>0</v>
      </c>
    </row>
    <row r="12770" spans="1:26" x14ac:dyDescent="0.25">
      <c r="A12770">
        <v>165739</v>
      </c>
      <c r="B12770">
        <v>26440916</v>
      </c>
      <c r="C12770">
        <v>119940323</v>
      </c>
      <c r="D12770">
        <v>66309322</v>
      </c>
      <c r="E12770">
        <v>501</v>
      </c>
      <c r="F12770">
        <v>5015697640</v>
      </c>
      <c r="G12770">
        <v>0</v>
      </c>
      <c r="H12770">
        <v>547</v>
      </c>
      <c r="I12770" s="1" t="s">
        <v>6800</v>
      </c>
      <c r="J12770" s="3">
        <v>44890.794236111113</v>
      </c>
      <c r="K12770" s="18">
        <v>0.79423611111111114</v>
      </c>
      <c r="L12770">
        <v>19</v>
      </c>
      <c r="M12770" s="1" t="s">
        <v>6852</v>
      </c>
      <c r="N12770" s="1" t="s">
        <v>87</v>
      </c>
      <c r="O12770" s="1" t="s">
        <v>87</v>
      </c>
      <c r="P12770" s="1" t="s">
        <v>44</v>
      </c>
      <c r="Q12770" s="1" t="s">
        <v>95</v>
      </c>
      <c r="R12770" s="1" t="s">
        <v>6805</v>
      </c>
      <c r="S12770" s="1" t="s">
        <v>10</v>
      </c>
      <c r="T12770" s="1" t="s">
        <v>6853</v>
      </c>
      <c r="U12770" s="1" t="s">
        <v>459</v>
      </c>
      <c r="V12770">
        <v>6</v>
      </c>
      <c r="W12770" s="1" t="s">
        <v>89</v>
      </c>
      <c r="X12770">
        <v>11</v>
      </c>
      <c r="Y12770">
        <v>2022</v>
      </c>
      <c r="Z12770">
        <v>0</v>
      </c>
    </row>
    <row r="12771" spans="1:26" x14ac:dyDescent="0.25">
      <c r="A12771">
        <v>165743</v>
      </c>
      <c r="B12771">
        <v>26441075</v>
      </c>
      <c r="C12771">
        <v>119941094</v>
      </c>
      <c r="D12771">
        <v>65061090</v>
      </c>
      <c r="E12771">
        <v>495</v>
      </c>
      <c r="F12771">
        <v>4954708093</v>
      </c>
      <c r="G12771">
        <v>1</v>
      </c>
      <c r="H12771">
        <v>547</v>
      </c>
      <c r="I12771" s="1" t="s">
        <v>6800</v>
      </c>
      <c r="J12771" s="3">
        <v>44890.798206018517</v>
      </c>
      <c r="K12771" s="18">
        <v>0.79820601851851847</v>
      </c>
      <c r="L12771">
        <v>19</v>
      </c>
      <c r="M12771" s="1" t="s">
        <v>6852</v>
      </c>
      <c r="N12771" s="1" t="s">
        <v>87</v>
      </c>
      <c r="O12771" s="1" t="s">
        <v>87</v>
      </c>
      <c r="P12771" s="1" t="s">
        <v>44</v>
      </c>
      <c r="Q12771" s="1" t="s">
        <v>95</v>
      </c>
      <c r="R12771" s="1" t="s">
        <v>6854</v>
      </c>
      <c r="S12771" s="1" t="s">
        <v>39</v>
      </c>
      <c r="T12771" s="1" t="s">
        <v>6853</v>
      </c>
      <c r="U12771" s="1" t="s">
        <v>459</v>
      </c>
      <c r="V12771">
        <v>6</v>
      </c>
      <c r="W12771" s="1" t="s">
        <v>89</v>
      </c>
      <c r="X12771">
        <v>11</v>
      </c>
      <c r="Y12771">
        <v>2022</v>
      </c>
      <c r="Z12771">
        <v>0</v>
      </c>
    </row>
    <row r="12772" spans="1:26" x14ac:dyDescent="0.25">
      <c r="A12772">
        <v>165750</v>
      </c>
      <c r="B12772">
        <v>26441289</v>
      </c>
      <c r="C12772">
        <v>119942125</v>
      </c>
      <c r="D12772">
        <v>44092280</v>
      </c>
      <c r="E12772">
        <v>480</v>
      </c>
      <c r="F12772">
        <v>4808169825</v>
      </c>
      <c r="G12772">
        <v>0</v>
      </c>
      <c r="H12772">
        <v>547</v>
      </c>
      <c r="I12772" s="1" t="s">
        <v>6800</v>
      </c>
      <c r="J12772" s="3">
        <v>44890.803703703707</v>
      </c>
      <c r="K12772" s="18">
        <v>0.8037037037037037</v>
      </c>
      <c r="L12772">
        <v>19</v>
      </c>
      <c r="M12772" s="1" t="s">
        <v>6852</v>
      </c>
      <c r="N12772" s="1" t="s">
        <v>87</v>
      </c>
      <c r="O12772" s="1" t="s">
        <v>87</v>
      </c>
      <c r="P12772" s="1" t="s">
        <v>44</v>
      </c>
      <c r="Q12772" s="1" t="s">
        <v>95</v>
      </c>
      <c r="R12772" s="1" t="s">
        <v>6854</v>
      </c>
      <c r="S12772" s="1" t="s">
        <v>10</v>
      </c>
      <c r="T12772" s="1" t="s">
        <v>6853</v>
      </c>
      <c r="U12772" s="1" t="s">
        <v>459</v>
      </c>
      <c r="V12772">
        <v>6</v>
      </c>
      <c r="W12772" s="1" t="s">
        <v>89</v>
      </c>
      <c r="X12772">
        <v>11</v>
      </c>
      <c r="Y12772">
        <v>2022</v>
      </c>
      <c r="Z12772">
        <v>0</v>
      </c>
    </row>
    <row r="12773" spans="1:26" x14ac:dyDescent="0.25">
      <c r="A12773">
        <v>165753</v>
      </c>
      <c r="B12773">
        <v>26441746</v>
      </c>
      <c r="C12773">
        <v>119944567</v>
      </c>
      <c r="D12773">
        <v>54063580</v>
      </c>
      <c r="E12773">
        <v>888</v>
      </c>
      <c r="F12773">
        <v>8887576113</v>
      </c>
      <c r="G12773">
        <v>0</v>
      </c>
      <c r="H12773">
        <v>547</v>
      </c>
      <c r="I12773" s="1" t="s">
        <v>6800</v>
      </c>
      <c r="J12773" s="3">
        <v>44890.816064814811</v>
      </c>
      <c r="K12773" s="18">
        <v>0.81606481481481485</v>
      </c>
      <c r="L12773">
        <v>19</v>
      </c>
      <c r="M12773" s="1" t="s">
        <v>6852</v>
      </c>
      <c r="N12773" s="1" t="s">
        <v>87</v>
      </c>
      <c r="O12773" s="1" t="s">
        <v>87</v>
      </c>
      <c r="P12773" s="1" t="s">
        <v>44</v>
      </c>
      <c r="Q12773" s="1" t="s">
        <v>95</v>
      </c>
      <c r="R12773" s="1" t="s">
        <v>6856</v>
      </c>
      <c r="S12773" s="1" t="s">
        <v>10</v>
      </c>
      <c r="T12773" s="1" t="s">
        <v>6853</v>
      </c>
      <c r="U12773" s="1" t="s">
        <v>459</v>
      </c>
      <c r="V12773">
        <v>6</v>
      </c>
      <c r="W12773" s="1" t="s">
        <v>89</v>
      </c>
      <c r="X12773">
        <v>11</v>
      </c>
      <c r="Y12773">
        <v>2022</v>
      </c>
      <c r="Z12773">
        <v>5</v>
      </c>
    </row>
    <row r="12774" spans="1:26" x14ac:dyDescent="0.25">
      <c r="A12774">
        <v>165755</v>
      </c>
      <c r="B12774">
        <v>26441806</v>
      </c>
      <c r="C12774">
        <v>119944640</v>
      </c>
      <c r="D12774">
        <v>66311236</v>
      </c>
      <c r="E12774">
        <v>569</v>
      </c>
      <c r="F12774">
        <v>5693876218</v>
      </c>
      <c r="G12774">
        <v>0</v>
      </c>
      <c r="H12774">
        <v>547</v>
      </c>
      <c r="I12774" s="1" t="s">
        <v>6800</v>
      </c>
      <c r="J12774" s="3">
        <v>44890.817407407405</v>
      </c>
      <c r="K12774" s="18">
        <v>0.81740740740740736</v>
      </c>
      <c r="L12774">
        <v>19</v>
      </c>
      <c r="M12774" s="1" t="s">
        <v>6852</v>
      </c>
      <c r="N12774" s="1" t="s">
        <v>87</v>
      </c>
      <c r="O12774" s="1" t="s">
        <v>87</v>
      </c>
      <c r="P12774" s="1" t="s">
        <v>44</v>
      </c>
      <c r="Q12774" s="1" t="s">
        <v>95</v>
      </c>
      <c r="R12774" s="1" t="s">
        <v>6826</v>
      </c>
      <c r="S12774" s="1" t="s">
        <v>10</v>
      </c>
      <c r="T12774" s="1" t="s">
        <v>6853</v>
      </c>
      <c r="U12774" s="1" t="s">
        <v>459</v>
      </c>
      <c r="V12774">
        <v>6</v>
      </c>
      <c r="W12774" s="1" t="s">
        <v>89</v>
      </c>
      <c r="X12774">
        <v>11</v>
      </c>
      <c r="Y12774">
        <v>2022</v>
      </c>
      <c r="Z12774">
        <v>0</v>
      </c>
    </row>
    <row r="12775" spans="1:26" x14ac:dyDescent="0.25">
      <c r="A12775">
        <v>165759</v>
      </c>
      <c r="B12775">
        <v>26442068</v>
      </c>
      <c r="C12775">
        <v>119946063</v>
      </c>
      <c r="D12775">
        <v>66018561</v>
      </c>
      <c r="E12775">
        <v>211</v>
      </c>
      <c r="F12775">
        <v>2119896523</v>
      </c>
      <c r="G12775">
        <v>0</v>
      </c>
      <c r="H12775">
        <v>547</v>
      </c>
      <c r="I12775" s="1" t="s">
        <v>6800</v>
      </c>
      <c r="J12775" s="3">
        <v>44890.825462962966</v>
      </c>
      <c r="K12775" s="18">
        <v>0.82546296296296295</v>
      </c>
      <c r="L12775">
        <v>19</v>
      </c>
      <c r="M12775" s="1" t="s">
        <v>6852</v>
      </c>
      <c r="N12775" s="1" t="s">
        <v>87</v>
      </c>
      <c r="O12775" s="1" t="s">
        <v>87</v>
      </c>
      <c r="P12775" s="1" t="s">
        <v>44</v>
      </c>
      <c r="Q12775" s="1" t="s">
        <v>95</v>
      </c>
      <c r="R12775" s="1" t="s">
        <v>6807</v>
      </c>
      <c r="S12775" s="1" t="s">
        <v>10</v>
      </c>
      <c r="T12775" s="1" t="s">
        <v>6853</v>
      </c>
      <c r="U12775" s="1" t="s">
        <v>459</v>
      </c>
      <c r="V12775">
        <v>6</v>
      </c>
      <c r="W12775" s="1" t="s">
        <v>89</v>
      </c>
      <c r="X12775">
        <v>11</v>
      </c>
      <c r="Y12775">
        <v>2022</v>
      </c>
      <c r="Z12775">
        <v>0</v>
      </c>
    </row>
    <row r="12776" spans="1:26" x14ac:dyDescent="0.25">
      <c r="A12776">
        <v>165763</v>
      </c>
      <c r="B12776">
        <v>26442266</v>
      </c>
      <c r="C12776">
        <v>119947171</v>
      </c>
      <c r="D12776">
        <v>61197249</v>
      </c>
      <c r="E12776">
        <v>673</v>
      </c>
      <c r="F12776">
        <v>6736875072</v>
      </c>
      <c r="G12776">
        <v>25</v>
      </c>
      <c r="H12776">
        <v>547</v>
      </c>
      <c r="I12776" s="1" t="s">
        <v>6800</v>
      </c>
      <c r="J12776" s="3">
        <v>44890.832569444443</v>
      </c>
      <c r="K12776" s="18">
        <v>0.83256944444444447</v>
      </c>
      <c r="L12776">
        <v>19</v>
      </c>
      <c r="M12776" s="1" t="s">
        <v>6852</v>
      </c>
      <c r="N12776" s="1" t="s">
        <v>87</v>
      </c>
      <c r="O12776" s="1" t="s">
        <v>87</v>
      </c>
      <c r="P12776" s="1" t="s">
        <v>44</v>
      </c>
      <c r="Q12776" s="1" t="s">
        <v>95</v>
      </c>
      <c r="R12776" s="1" t="s">
        <v>6813</v>
      </c>
      <c r="S12776" s="1" t="s">
        <v>29</v>
      </c>
      <c r="T12776" s="1" t="s">
        <v>6853</v>
      </c>
      <c r="U12776" s="1" t="s">
        <v>459</v>
      </c>
      <c r="V12776">
        <v>6</v>
      </c>
      <c r="W12776" s="1" t="s">
        <v>89</v>
      </c>
      <c r="X12776">
        <v>11</v>
      </c>
      <c r="Y12776">
        <v>2022</v>
      </c>
      <c r="Z12776">
        <v>0</v>
      </c>
    </row>
    <row r="12777" spans="1:26" x14ac:dyDescent="0.25">
      <c r="A12777">
        <v>165769</v>
      </c>
      <c r="B12777">
        <v>26442541</v>
      </c>
      <c r="C12777">
        <v>119948560</v>
      </c>
      <c r="D12777">
        <v>43097203</v>
      </c>
      <c r="E12777">
        <v>863</v>
      </c>
      <c r="F12777">
        <v>8633107260</v>
      </c>
      <c r="G12777">
        <v>0</v>
      </c>
      <c r="H12777">
        <v>547</v>
      </c>
      <c r="I12777" s="1" t="s">
        <v>6800</v>
      </c>
      <c r="J12777" s="3">
        <v>44890.84107638889</v>
      </c>
      <c r="K12777" s="18">
        <v>0.84107638888888892</v>
      </c>
      <c r="L12777">
        <v>20</v>
      </c>
      <c r="M12777" s="1" t="s">
        <v>6852</v>
      </c>
      <c r="N12777" s="1" t="s">
        <v>87</v>
      </c>
      <c r="O12777" s="1" t="s">
        <v>87</v>
      </c>
      <c r="P12777" s="1" t="s">
        <v>44</v>
      </c>
      <c r="Q12777" s="1" t="s">
        <v>95</v>
      </c>
      <c r="R12777" s="1" t="s">
        <v>6813</v>
      </c>
      <c r="S12777" s="1" t="s">
        <v>10</v>
      </c>
      <c r="T12777" s="1" t="s">
        <v>6853</v>
      </c>
      <c r="U12777" s="1" t="s">
        <v>459</v>
      </c>
      <c r="V12777">
        <v>6</v>
      </c>
      <c r="W12777" s="1" t="s">
        <v>89</v>
      </c>
      <c r="X12777">
        <v>11</v>
      </c>
      <c r="Y12777">
        <v>2022</v>
      </c>
      <c r="Z12777">
        <v>5</v>
      </c>
    </row>
    <row r="12778" spans="1:26" x14ac:dyDescent="0.25">
      <c r="A12778">
        <v>166283</v>
      </c>
      <c r="B12778">
        <v>26544818</v>
      </c>
      <c r="C12778">
        <v>120380823</v>
      </c>
      <c r="D12778">
        <v>62955297</v>
      </c>
      <c r="E12778">
        <v>330</v>
      </c>
      <c r="F12778">
        <v>3307277046</v>
      </c>
      <c r="G12778">
        <v>0</v>
      </c>
      <c r="H12778">
        <v>547</v>
      </c>
      <c r="I12778" s="1" t="s">
        <v>6800</v>
      </c>
      <c r="J12778" s="3">
        <v>44893.569687499999</v>
      </c>
      <c r="K12778" s="18">
        <v>0.56968750000000001</v>
      </c>
      <c r="L12778">
        <v>13</v>
      </c>
      <c r="M12778" s="1" t="s">
        <v>6852</v>
      </c>
      <c r="N12778" s="1" t="s">
        <v>87</v>
      </c>
      <c r="O12778" s="1" t="s">
        <v>87</v>
      </c>
      <c r="P12778" s="1" t="s">
        <v>44</v>
      </c>
      <c r="Q12778" s="1" t="s">
        <v>95</v>
      </c>
      <c r="R12778" s="1" t="s">
        <v>6805</v>
      </c>
      <c r="S12778" s="1" t="s">
        <v>10</v>
      </c>
      <c r="T12778" s="1" t="s">
        <v>6853</v>
      </c>
      <c r="U12778" s="1" t="s">
        <v>794</v>
      </c>
      <c r="V12778">
        <v>2</v>
      </c>
      <c r="W12778" s="1" t="s">
        <v>89</v>
      </c>
      <c r="X12778">
        <v>11</v>
      </c>
      <c r="Y12778">
        <v>2022</v>
      </c>
      <c r="Z12778">
        <v>1</v>
      </c>
    </row>
    <row r="12779" spans="1:26" x14ac:dyDescent="0.25">
      <c r="A12779">
        <v>166284</v>
      </c>
      <c r="B12779">
        <v>26544876</v>
      </c>
      <c r="C12779">
        <v>120380591</v>
      </c>
      <c r="D12779">
        <v>66463658</v>
      </c>
      <c r="E12779">
        <v>25</v>
      </c>
      <c r="F12779">
        <v>252386483</v>
      </c>
      <c r="G12779">
        <v>0</v>
      </c>
      <c r="H12779">
        <v>547</v>
      </c>
      <c r="I12779" s="1" t="s">
        <v>6800</v>
      </c>
      <c r="J12779" s="3">
        <v>44893.570185185185</v>
      </c>
      <c r="K12779" s="18">
        <v>0.57018518518518524</v>
      </c>
      <c r="L12779">
        <v>13</v>
      </c>
      <c r="M12779" s="1" t="s">
        <v>6852</v>
      </c>
      <c r="N12779" s="1" t="s">
        <v>87</v>
      </c>
      <c r="O12779" s="1" t="s">
        <v>87</v>
      </c>
      <c r="P12779" s="1" t="s">
        <v>44</v>
      </c>
      <c r="Q12779" s="1" t="s">
        <v>95</v>
      </c>
      <c r="R12779" s="1" t="s">
        <v>6805</v>
      </c>
      <c r="S12779" s="1" t="s">
        <v>10</v>
      </c>
      <c r="T12779" s="1" t="s">
        <v>6853</v>
      </c>
      <c r="U12779" s="1" t="s">
        <v>794</v>
      </c>
      <c r="V12779">
        <v>2</v>
      </c>
      <c r="W12779" s="1" t="s">
        <v>89</v>
      </c>
      <c r="X12779">
        <v>11</v>
      </c>
      <c r="Y12779">
        <v>2022</v>
      </c>
      <c r="Z12779">
        <v>0</v>
      </c>
    </row>
    <row r="12780" spans="1:26" x14ac:dyDescent="0.25">
      <c r="A12780">
        <v>166313</v>
      </c>
      <c r="B12780">
        <v>26546520</v>
      </c>
      <c r="C12780">
        <v>120386176</v>
      </c>
      <c r="D12780">
        <v>66465143</v>
      </c>
      <c r="E12780">
        <v>389</v>
      </c>
      <c r="F12780">
        <v>3898649653</v>
      </c>
      <c r="G12780">
        <v>18</v>
      </c>
      <c r="H12780">
        <v>547</v>
      </c>
      <c r="I12780" s="1" t="s">
        <v>6800</v>
      </c>
      <c r="J12780" s="3">
        <v>44893.58153935185</v>
      </c>
      <c r="K12780" s="18">
        <v>0.5815393518518519</v>
      </c>
      <c r="L12780">
        <v>13</v>
      </c>
      <c r="M12780" s="1" t="s">
        <v>6852</v>
      </c>
      <c r="N12780" s="1" t="s">
        <v>87</v>
      </c>
      <c r="O12780" s="1" t="s">
        <v>87</v>
      </c>
      <c r="P12780" s="1" t="s">
        <v>44</v>
      </c>
      <c r="Q12780" s="1" t="s">
        <v>95</v>
      </c>
      <c r="R12780" s="1" t="s">
        <v>6805</v>
      </c>
      <c r="S12780" s="1" t="s">
        <v>14</v>
      </c>
      <c r="T12780" s="1" t="s">
        <v>6853</v>
      </c>
      <c r="U12780" s="1" t="s">
        <v>794</v>
      </c>
      <c r="V12780">
        <v>2</v>
      </c>
      <c r="W12780" s="1" t="s">
        <v>89</v>
      </c>
      <c r="X12780">
        <v>11</v>
      </c>
      <c r="Y12780">
        <v>2022</v>
      </c>
      <c r="Z12780">
        <v>0</v>
      </c>
    </row>
    <row r="12781" spans="1:26" x14ac:dyDescent="0.25">
      <c r="A12781">
        <v>166317</v>
      </c>
      <c r="B12781">
        <v>26547002</v>
      </c>
      <c r="C12781">
        <v>120388539</v>
      </c>
      <c r="D12781">
        <v>65951859</v>
      </c>
      <c r="E12781">
        <v>531</v>
      </c>
      <c r="F12781">
        <v>5313744661</v>
      </c>
      <c r="G12781">
        <v>0</v>
      </c>
      <c r="H12781">
        <v>547</v>
      </c>
      <c r="I12781" s="1" t="s">
        <v>6800</v>
      </c>
      <c r="J12781" s="3">
        <v>44893.584826388891</v>
      </c>
      <c r="K12781" s="18">
        <v>0.58482638888888894</v>
      </c>
      <c r="L12781">
        <v>14</v>
      </c>
      <c r="M12781" s="1" t="s">
        <v>6852</v>
      </c>
      <c r="N12781" s="1" t="s">
        <v>87</v>
      </c>
      <c r="O12781" s="1" t="s">
        <v>87</v>
      </c>
      <c r="P12781" s="1" t="s">
        <v>44</v>
      </c>
      <c r="Q12781" s="1" t="s">
        <v>95</v>
      </c>
      <c r="R12781" s="1" t="s">
        <v>6856</v>
      </c>
      <c r="S12781" s="1" t="s">
        <v>10</v>
      </c>
      <c r="T12781" s="1" t="s">
        <v>6853</v>
      </c>
      <c r="U12781" s="1" t="s">
        <v>794</v>
      </c>
      <c r="V12781">
        <v>2</v>
      </c>
      <c r="W12781" s="1" t="s">
        <v>89</v>
      </c>
      <c r="X12781">
        <v>11</v>
      </c>
      <c r="Y12781">
        <v>2022</v>
      </c>
      <c r="Z12781">
        <v>0</v>
      </c>
    </row>
    <row r="12782" spans="1:26" x14ac:dyDescent="0.25">
      <c r="A12782">
        <v>166337</v>
      </c>
      <c r="B12782">
        <v>26548779</v>
      </c>
      <c r="C12782">
        <v>120386645</v>
      </c>
      <c r="D12782">
        <v>66464556</v>
      </c>
      <c r="E12782">
        <v>592</v>
      </c>
      <c r="F12782">
        <v>5929823139</v>
      </c>
      <c r="G12782">
        <v>15</v>
      </c>
      <c r="H12782">
        <v>547</v>
      </c>
      <c r="I12782" s="1" t="s">
        <v>6800</v>
      </c>
      <c r="J12782" s="3">
        <v>44893.59684027778</v>
      </c>
      <c r="K12782" s="18">
        <v>0.59684027777777782</v>
      </c>
      <c r="L12782">
        <v>14</v>
      </c>
      <c r="M12782" s="1" t="s">
        <v>6852</v>
      </c>
      <c r="N12782" s="1" t="s">
        <v>87</v>
      </c>
      <c r="O12782" s="1" t="s">
        <v>87</v>
      </c>
      <c r="P12782" s="1" t="s">
        <v>44</v>
      </c>
      <c r="Q12782" s="1" t="s">
        <v>95</v>
      </c>
      <c r="R12782" s="1" t="s">
        <v>6805</v>
      </c>
      <c r="S12782" s="1" t="s">
        <v>19</v>
      </c>
      <c r="T12782" s="1" t="s">
        <v>6853</v>
      </c>
      <c r="U12782" s="1" t="s">
        <v>794</v>
      </c>
      <c r="V12782">
        <v>2</v>
      </c>
      <c r="W12782" s="1" t="s">
        <v>89</v>
      </c>
      <c r="X12782">
        <v>11</v>
      </c>
      <c r="Y12782">
        <v>2022</v>
      </c>
      <c r="Z12782">
        <v>5</v>
      </c>
    </row>
    <row r="12783" spans="1:26" x14ac:dyDescent="0.25">
      <c r="A12783">
        <v>166352</v>
      </c>
      <c r="B12783">
        <v>26549965</v>
      </c>
      <c r="C12783">
        <v>120399422</v>
      </c>
      <c r="D12783">
        <v>66469077</v>
      </c>
      <c r="E12783">
        <v>61</v>
      </c>
      <c r="F12783">
        <v>612578712</v>
      </c>
      <c r="G12783">
        <v>0</v>
      </c>
      <c r="H12783">
        <v>547</v>
      </c>
      <c r="I12783" s="1" t="s">
        <v>6800</v>
      </c>
      <c r="J12783" s="3">
        <v>44893.604664351849</v>
      </c>
      <c r="K12783" s="18">
        <v>0.60466435185185186</v>
      </c>
      <c r="L12783">
        <v>14</v>
      </c>
      <c r="M12783" s="1" t="s">
        <v>6852</v>
      </c>
      <c r="N12783" s="1" t="s">
        <v>87</v>
      </c>
      <c r="O12783" s="1" t="s">
        <v>87</v>
      </c>
      <c r="P12783" s="1" t="s">
        <v>44</v>
      </c>
      <c r="Q12783" s="1" t="s">
        <v>95</v>
      </c>
      <c r="R12783" s="1" t="s">
        <v>6802</v>
      </c>
      <c r="S12783" s="1" t="s">
        <v>10</v>
      </c>
      <c r="T12783" s="1" t="s">
        <v>6853</v>
      </c>
      <c r="U12783" s="1" t="s">
        <v>794</v>
      </c>
      <c r="V12783">
        <v>2</v>
      </c>
      <c r="W12783" s="1" t="s">
        <v>89</v>
      </c>
      <c r="X12783">
        <v>11</v>
      </c>
      <c r="Y12783">
        <v>2022</v>
      </c>
      <c r="Z12783">
        <v>0</v>
      </c>
    </row>
    <row r="12784" spans="1:26" x14ac:dyDescent="0.25">
      <c r="A12784">
        <v>166359</v>
      </c>
      <c r="B12784">
        <v>26550324</v>
      </c>
      <c r="C12784">
        <v>120400573</v>
      </c>
      <c r="D12784">
        <v>66469410</v>
      </c>
      <c r="E12784">
        <v>548</v>
      </c>
      <c r="F12784">
        <v>5489368962</v>
      </c>
      <c r="G12784">
        <v>0</v>
      </c>
      <c r="H12784">
        <v>547</v>
      </c>
      <c r="I12784" s="1" t="s">
        <v>6800</v>
      </c>
      <c r="J12784" s="3">
        <v>44893.607291666667</v>
      </c>
      <c r="K12784" s="18">
        <v>0.60729166666666667</v>
      </c>
      <c r="L12784">
        <v>14</v>
      </c>
      <c r="M12784" s="1" t="s">
        <v>6852</v>
      </c>
      <c r="N12784" s="1" t="s">
        <v>87</v>
      </c>
      <c r="O12784" s="1" t="s">
        <v>87</v>
      </c>
      <c r="P12784" s="1" t="s">
        <v>44</v>
      </c>
      <c r="Q12784" s="1" t="s">
        <v>95</v>
      </c>
      <c r="R12784" s="1" t="s">
        <v>6805</v>
      </c>
      <c r="S12784" s="1" t="s">
        <v>10</v>
      </c>
      <c r="T12784" s="1" t="s">
        <v>6853</v>
      </c>
      <c r="U12784" s="1" t="s">
        <v>794</v>
      </c>
      <c r="V12784">
        <v>2</v>
      </c>
      <c r="W12784" s="1" t="s">
        <v>89</v>
      </c>
      <c r="X12784">
        <v>11</v>
      </c>
      <c r="Y12784">
        <v>2022</v>
      </c>
      <c r="Z12784">
        <v>1</v>
      </c>
    </row>
    <row r="12785" spans="1:26" x14ac:dyDescent="0.25">
      <c r="A12785">
        <v>166364</v>
      </c>
      <c r="B12785">
        <v>26550882</v>
      </c>
      <c r="C12785">
        <v>120402189</v>
      </c>
      <c r="D12785">
        <v>66445096</v>
      </c>
      <c r="E12785">
        <v>896</v>
      </c>
      <c r="F12785">
        <v>8967518601</v>
      </c>
      <c r="G12785">
        <v>0</v>
      </c>
      <c r="H12785">
        <v>547</v>
      </c>
      <c r="I12785" s="1" t="s">
        <v>6800</v>
      </c>
      <c r="J12785" s="3">
        <v>44893.611620370371</v>
      </c>
      <c r="K12785" s="18">
        <v>0.61162037037037043</v>
      </c>
      <c r="L12785">
        <v>14</v>
      </c>
      <c r="M12785" s="1" t="s">
        <v>6852</v>
      </c>
      <c r="N12785" s="1" t="s">
        <v>87</v>
      </c>
      <c r="O12785" s="1" t="s">
        <v>87</v>
      </c>
      <c r="P12785" s="1" t="s">
        <v>44</v>
      </c>
      <c r="Q12785" s="1" t="s">
        <v>95</v>
      </c>
      <c r="R12785" s="1" t="s">
        <v>6802</v>
      </c>
      <c r="S12785" s="1" t="s">
        <v>10</v>
      </c>
      <c r="T12785" s="1" t="s">
        <v>6853</v>
      </c>
      <c r="U12785" s="1" t="s">
        <v>794</v>
      </c>
      <c r="V12785">
        <v>2</v>
      </c>
      <c r="W12785" s="1" t="s">
        <v>89</v>
      </c>
      <c r="X12785">
        <v>11</v>
      </c>
      <c r="Y12785">
        <v>2022</v>
      </c>
      <c r="Z12785">
        <v>5</v>
      </c>
    </row>
    <row r="12786" spans="1:26" x14ac:dyDescent="0.25">
      <c r="A12786">
        <v>166386</v>
      </c>
      <c r="B12786">
        <v>26552183</v>
      </c>
      <c r="C12786">
        <v>120411081</v>
      </c>
      <c r="D12786">
        <v>66472869</v>
      </c>
      <c r="E12786">
        <v>762</v>
      </c>
      <c r="F12786">
        <v>762149220</v>
      </c>
      <c r="G12786">
        <v>12</v>
      </c>
      <c r="H12786">
        <v>547</v>
      </c>
      <c r="I12786" s="1" t="s">
        <v>6800</v>
      </c>
      <c r="J12786" s="3">
        <v>44893.620613425926</v>
      </c>
      <c r="K12786" s="18">
        <v>0.62061342592592594</v>
      </c>
      <c r="L12786">
        <v>14</v>
      </c>
      <c r="M12786" s="1" t="s">
        <v>6852</v>
      </c>
      <c r="N12786" s="1" t="s">
        <v>87</v>
      </c>
      <c r="O12786" s="1" t="s">
        <v>87</v>
      </c>
      <c r="P12786" s="1" t="s">
        <v>44</v>
      </c>
      <c r="Q12786" s="1" t="s">
        <v>92</v>
      </c>
      <c r="R12786" s="1" t="s">
        <v>6802</v>
      </c>
      <c r="S12786" s="1" t="s">
        <v>22</v>
      </c>
      <c r="T12786" s="1" t="s">
        <v>6853</v>
      </c>
      <c r="U12786" s="1" t="s">
        <v>794</v>
      </c>
      <c r="V12786">
        <v>2</v>
      </c>
      <c r="W12786" s="1" t="s">
        <v>89</v>
      </c>
      <c r="X12786">
        <v>11</v>
      </c>
      <c r="Y12786">
        <v>2022</v>
      </c>
      <c r="Z12786">
        <v>0</v>
      </c>
    </row>
    <row r="12787" spans="1:26" x14ac:dyDescent="0.25">
      <c r="A12787">
        <v>166392</v>
      </c>
      <c r="B12787">
        <v>26552526</v>
      </c>
      <c r="C12787">
        <v>120413852</v>
      </c>
      <c r="D12787">
        <v>66406206</v>
      </c>
      <c r="E12787">
        <v>915</v>
      </c>
      <c r="F12787">
        <v>9157423708</v>
      </c>
      <c r="G12787">
        <v>0</v>
      </c>
      <c r="H12787">
        <v>547</v>
      </c>
      <c r="I12787" s="1" t="s">
        <v>6800</v>
      </c>
      <c r="J12787" s="3">
        <v>44893.623136574075</v>
      </c>
      <c r="K12787" s="18">
        <v>0.62313657407407408</v>
      </c>
      <c r="L12787">
        <v>14</v>
      </c>
      <c r="M12787" s="1" t="s">
        <v>6852</v>
      </c>
      <c r="N12787" s="1" t="s">
        <v>87</v>
      </c>
      <c r="O12787" s="1" t="s">
        <v>87</v>
      </c>
      <c r="P12787" s="1" t="s">
        <v>44</v>
      </c>
      <c r="Q12787" s="1" t="s">
        <v>95</v>
      </c>
      <c r="R12787" s="1" t="s">
        <v>6805</v>
      </c>
      <c r="S12787" s="1" t="s">
        <v>10</v>
      </c>
      <c r="T12787" s="1" t="s">
        <v>6853</v>
      </c>
      <c r="U12787" s="1" t="s">
        <v>794</v>
      </c>
      <c r="V12787">
        <v>2</v>
      </c>
      <c r="W12787" s="1" t="s">
        <v>89</v>
      </c>
      <c r="X12787">
        <v>11</v>
      </c>
      <c r="Y12787">
        <v>2022</v>
      </c>
      <c r="Z12787">
        <v>0</v>
      </c>
    </row>
    <row r="12788" spans="1:26" x14ac:dyDescent="0.25">
      <c r="A12788">
        <v>166395</v>
      </c>
      <c r="B12788">
        <v>26552976</v>
      </c>
      <c r="C12788">
        <v>120417393</v>
      </c>
      <c r="D12788">
        <v>65674901</v>
      </c>
      <c r="E12788">
        <v>226</v>
      </c>
      <c r="F12788">
        <v>2267887701</v>
      </c>
      <c r="G12788">
        <v>30</v>
      </c>
      <c r="H12788">
        <v>547</v>
      </c>
      <c r="I12788" s="1" t="s">
        <v>6800</v>
      </c>
      <c r="J12788" s="3">
        <v>44893.626527777778</v>
      </c>
      <c r="K12788" s="18">
        <v>0.62652777777777779</v>
      </c>
      <c r="L12788">
        <v>15</v>
      </c>
      <c r="M12788" s="1" t="s">
        <v>6852</v>
      </c>
      <c r="N12788" s="1" t="s">
        <v>87</v>
      </c>
      <c r="O12788" s="1" t="s">
        <v>87</v>
      </c>
      <c r="P12788" s="1" t="s">
        <v>44</v>
      </c>
      <c r="Q12788" s="1" t="s">
        <v>95</v>
      </c>
      <c r="R12788" s="1" t="s">
        <v>6802</v>
      </c>
      <c r="S12788" s="1" t="s">
        <v>16</v>
      </c>
      <c r="T12788" s="1" t="s">
        <v>6853</v>
      </c>
      <c r="U12788" s="1" t="s">
        <v>794</v>
      </c>
      <c r="V12788">
        <v>2</v>
      </c>
      <c r="W12788" s="1" t="s">
        <v>89</v>
      </c>
      <c r="X12788">
        <v>11</v>
      </c>
      <c r="Y12788">
        <v>2022</v>
      </c>
      <c r="Z12788">
        <v>0</v>
      </c>
    </row>
    <row r="12789" spans="1:26" x14ac:dyDescent="0.25">
      <c r="A12789">
        <v>166403</v>
      </c>
      <c r="B12789">
        <v>26553463</v>
      </c>
      <c r="C12789">
        <v>120419727</v>
      </c>
      <c r="D12789">
        <v>65668564</v>
      </c>
      <c r="E12789">
        <v>124</v>
      </c>
      <c r="F12789">
        <v>1245923802</v>
      </c>
      <c r="G12789">
        <v>9</v>
      </c>
      <c r="H12789">
        <v>547</v>
      </c>
      <c r="I12789" s="1" t="s">
        <v>6800</v>
      </c>
      <c r="J12789" s="3">
        <v>44893.629965277774</v>
      </c>
      <c r="K12789" s="18">
        <v>0.62996527777777778</v>
      </c>
      <c r="L12789">
        <v>15</v>
      </c>
      <c r="M12789" s="1" t="s">
        <v>6852</v>
      </c>
      <c r="N12789" s="1" t="s">
        <v>87</v>
      </c>
      <c r="O12789" s="1" t="s">
        <v>87</v>
      </c>
      <c r="P12789" s="1" t="s">
        <v>44</v>
      </c>
      <c r="Q12789" s="1" t="s">
        <v>95</v>
      </c>
      <c r="R12789" s="1" t="s">
        <v>6854</v>
      </c>
      <c r="S12789" s="1" t="s">
        <v>12</v>
      </c>
      <c r="T12789" s="1" t="s">
        <v>6853</v>
      </c>
      <c r="U12789" s="1" t="s">
        <v>794</v>
      </c>
      <c r="V12789">
        <v>2</v>
      </c>
      <c r="W12789" s="1" t="s">
        <v>89</v>
      </c>
      <c r="X12789">
        <v>11</v>
      </c>
      <c r="Y12789">
        <v>2022</v>
      </c>
      <c r="Z12789">
        <v>0</v>
      </c>
    </row>
    <row r="12790" spans="1:26" x14ac:dyDescent="0.25">
      <c r="A12790">
        <v>166411</v>
      </c>
      <c r="B12790">
        <v>26553776</v>
      </c>
      <c r="C12790">
        <v>120399948</v>
      </c>
      <c r="D12790">
        <v>66469241</v>
      </c>
      <c r="E12790">
        <v>592</v>
      </c>
      <c r="F12790">
        <v>5922264032</v>
      </c>
      <c r="G12790">
        <v>15</v>
      </c>
      <c r="H12790">
        <v>547</v>
      </c>
      <c r="I12790" s="1" t="s">
        <v>6800</v>
      </c>
      <c r="J12790" s="3">
        <v>44893.63212962963</v>
      </c>
      <c r="K12790" s="18">
        <v>0.6321296296296296</v>
      </c>
      <c r="L12790">
        <v>15</v>
      </c>
      <c r="M12790" s="1" t="s">
        <v>6852</v>
      </c>
      <c r="N12790" s="1" t="s">
        <v>87</v>
      </c>
      <c r="O12790" s="1" t="s">
        <v>87</v>
      </c>
      <c r="P12790" s="1" t="s">
        <v>44</v>
      </c>
      <c r="Q12790" s="1" t="s">
        <v>95</v>
      </c>
      <c r="R12790" s="1" t="s">
        <v>6805</v>
      </c>
      <c r="S12790" s="1" t="s">
        <v>19</v>
      </c>
      <c r="T12790" s="1" t="s">
        <v>6853</v>
      </c>
      <c r="U12790" s="1" t="s">
        <v>794</v>
      </c>
      <c r="V12790">
        <v>2</v>
      </c>
      <c r="W12790" s="1" t="s">
        <v>89</v>
      </c>
      <c r="X12790">
        <v>11</v>
      </c>
      <c r="Y12790">
        <v>2022</v>
      </c>
      <c r="Z12790">
        <v>1</v>
      </c>
    </row>
    <row r="12791" spans="1:26" x14ac:dyDescent="0.25">
      <c r="A12791">
        <v>166444</v>
      </c>
      <c r="B12791">
        <v>26556246</v>
      </c>
      <c r="C12791">
        <v>120417973</v>
      </c>
      <c r="D12791">
        <v>65189491</v>
      </c>
      <c r="E12791">
        <v>524</v>
      </c>
      <c r="F12791">
        <v>5242108234</v>
      </c>
      <c r="G12791">
        <v>0</v>
      </c>
      <c r="H12791">
        <v>547</v>
      </c>
      <c r="I12791" s="1" t="s">
        <v>6800</v>
      </c>
      <c r="J12791" s="3">
        <v>44893.65042824074</v>
      </c>
      <c r="K12791" s="18">
        <v>0.65042824074074079</v>
      </c>
      <c r="L12791">
        <v>15</v>
      </c>
      <c r="M12791" s="1" t="s">
        <v>6852</v>
      </c>
      <c r="N12791" s="1" t="s">
        <v>87</v>
      </c>
      <c r="O12791" s="1" t="s">
        <v>87</v>
      </c>
      <c r="P12791" s="1" t="s">
        <v>44</v>
      </c>
      <c r="Q12791" s="1" t="s">
        <v>95</v>
      </c>
      <c r="R12791" s="1" t="s">
        <v>6805</v>
      </c>
      <c r="S12791" s="1" t="s">
        <v>10</v>
      </c>
      <c r="T12791" s="1" t="s">
        <v>6853</v>
      </c>
      <c r="U12791" s="1" t="s">
        <v>794</v>
      </c>
      <c r="V12791">
        <v>2</v>
      </c>
      <c r="W12791" s="1" t="s">
        <v>89</v>
      </c>
      <c r="X12791">
        <v>11</v>
      </c>
      <c r="Y12791">
        <v>2022</v>
      </c>
      <c r="Z12791">
        <v>0</v>
      </c>
    </row>
    <row r="12792" spans="1:26" x14ac:dyDescent="0.25">
      <c r="A12792">
        <v>166450</v>
      </c>
      <c r="B12792">
        <v>26556770</v>
      </c>
      <c r="C12792">
        <v>120432346</v>
      </c>
      <c r="D12792">
        <v>66478595</v>
      </c>
      <c r="E12792">
        <v>472</v>
      </c>
      <c r="F12792">
        <v>4720857186</v>
      </c>
      <c r="G12792">
        <v>11</v>
      </c>
      <c r="H12792">
        <v>547</v>
      </c>
      <c r="I12792" s="1" t="s">
        <v>6800</v>
      </c>
      <c r="J12792" s="3">
        <v>44893.654675925929</v>
      </c>
      <c r="K12792" s="18">
        <v>0.65467592592592594</v>
      </c>
      <c r="L12792">
        <v>15</v>
      </c>
      <c r="M12792" s="1" t="s">
        <v>6852</v>
      </c>
      <c r="N12792" s="1" t="s">
        <v>87</v>
      </c>
      <c r="O12792" s="1" t="s">
        <v>87</v>
      </c>
      <c r="P12792" s="1" t="s">
        <v>44</v>
      </c>
      <c r="Q12792" s="1" t="s">
        <v>95</v>
      </c>
      <c r="R12792" s="1" t="s">
        <v>6805</v>
      </c>
      <c r="S12792" s="1" t="s">
        <v>25</v>
      </c>
      <c r="T12792" s="1" t="s">
        <v>6853</v>
      </c>
      <c r="U12792" s="1" t="s">
        <v>794</v>
      </c>
      <c r="V12792">
        <v>2</v>
      </c>
      <c r="W12792" s="1" t="s">
        <v>89</v>
      </c>
      <c r="X12792">
        <v>11</v>
      </c>
      <c r="Y12792">
        <v>2022</v>
      </c>
      <c r="Z12792">
        <v>0</v>
      </c>
    </row>
    <row r="12793" spans="1:26" x14ac:dyDescent="0.25">
      <c r="A12793">
        <v>166462</v>
      </c>
      <c r="B12793">
        <v>26557296</v>
      </c>
      <c r="C12793">
        <v>120435809</v>
      </c>
      <c r="D12793">
        <v>66479773</v>
      </c>
      <c r="E12793">
        <v>117</v>
      </c>
      <c r="F12793">
        <v>1176251979</v>
      </c>
      <c r="G12793">
        <v>9</v>
      </c>
      <c r="H12793">
        <v>547</v>
      </c>
      <c r="I12793" s="1" t="s">
        <v>6800</v>
      </c>
      <c r="J12793" s="3">
        <v>44893.658831018518</v>
      </c>
      <c r="K12793" s="18">
        <v>0.65883101851851855</v>
      </c>
      <c r="L12793">
        <v>15</v>
      </c>
      <c r="M12793" s="1" t="s">
        <v>6852</v>
      </c>
      <c r="N12793" s="1" t="s">
        <v>87</v>
      </c>
      <c r="O12793" s="1" t="s">
        <v>87</v>
      </c>
      <c r="P12793" s="1" t="s">
        <v>44</v>
      </c>
      <c r="Q12793" s="1" t="s">
        <v>95</v>
      </c>
      <c r="R12793" s="1" t="s">
        <v>6802</v>
      </c>
      <c r="S12793" s="1" t="s">
        <v>12</v>
      </c>
      <c r="T12793" s="1" t="s">
        <v>6853</v>
      </c>
      <c r="U12793" s="1" t="s">
        <v>794</v>
      </c>
      <c r="V12793">
        <v>2</v>
      </c>
      <c r="W12793" s="1" t="s">
        <v>89</v>
      </c>
      <c r="X12793">
        <v>11</v>
      </c>
      <c r="Y12793">
        <v>2022</v>
      </c>
      <c r="Z12793">
        <v>0</v>
      </c>
    </row>
    <row r="12794" spans="1:26" x14ac:dyDescent="0.25">
      <c r="A12794">
        <v>166479</v>
      </c>
      <c r="B12794">
        <v>26558607</v>
      </c>
      <c r="C12794">
        <v>120440581</v>
      </c>
      <c r="D12794">
        <v>46625444</v>
      </c>
      <c r="E12794">
        <v>674</v>
      </c>
      <c r="F12794">
        <v>6742390611</v>
      </c>
      <c r="G12794">
        <v>10</v>
      </c>
      <c r="H12794">
        <v>547</v>
      </c>
      <c r="I12794" s="1" t="s">
        <v>6800</v>
      </c>
      <c r="J12794" s="3">
        <v>44893.669374999998</v>
      </c>
      <c r="K12794" s="18">
        <v>0.66937500000000005</v>
      </c>
      <c r="L12794">
        <v>16</v>
      </c>
      <c r="M12794" s="1" t="s">
        <v>6852</v>
      </c>
      <c r="N12794" s="1" t="s">
        <v>87</v>
      </c>
      <c r="O12794" s="1" t="s">
        <v>87</v>
      </c>
      <c r="P12794" s="1" t="s">
        <v>44</v>
      </c>
      <c r="Q12794" s="1" t="s">
        <v>95</v>
      </c>
      <c r="R12794" s="1" t="s">
        <v>6802</v>
      </c>
      <c r="S12794" s="1" t="s">
        <v>34</v>
      </c>
      <c r="T12794" s="1" t="s">
        <v>6853</v>
      </c>
      <c r="U12794" s="1" t="s">
        <v>794</v>
      </c>
      <c r="V12794">
        <v>2</v>
      </c>
      <c r="W12794" s="1" t="s">
        <v>89</v>
      </c>
      <c r="X12794">
        <v>11</v>
      </c>
      <c r="Y12794">
        <v>2022</v>
      </c>
      <c r="Z12794">
        <v>0</v>
      </c>
    </row>
    <row r="12795" spans="1:26" x14ac:dyDescent="0.25">
      <c r="A12795">
        <v>166480</v>
      </c>
      <c r="B12795">
        <v>26558632</v>
      </c>
      <c r="C12795">
        <v>120437830</v>
      </c>
      <c r="D12795">
        <v>66480339</v>
      </c>
      <c r="E12795">
        <v>792</v>
      </c>
      <c r="F12795">
        <v>7923029882</v>
      </c>
      <c r="G12795">
        <v>0</v>
      </c>
      <c r="H12795">
        <v>547</v>
      </c>
      <c r="I12795" s="1" t="s">
        <v>6800</v>
      </c>
      <c r="J12795" s="3">
        <v>44893.669560185182</v>
      </c>
      <c r="K12795" s="18">
        <v>0.66956018518518523</v>
      </c>
      <c r="L12795">
        <v>16</v>
      </c>
      <c r="M12795" s="1" t="s">
        <v>6852</v>
      </c>
      <c r="N12795" s="1" t="s">
        <v>87</v>
      </c>
      <c r="O12795" s="1" t="s">
        <v>87</v>
      </c>
      <c r="P12795" s="1" t="s">
        <v>44</v>
      </c>
      <c r="Q12795" s="1" t="s">
        <v>95</v>
      </c>
      <c r="R12795" s="1" t="s">
        <v>6805</v>
      </c>
      <c r="S12795" s="1" t="s">
        <v>10</v>
      </c>
      <c r="T12795" s="1" t="s">
        <v>6853</v>
      </c>
      <c r="U12795" s="1" t="s">
        <v>794</v>
      </c>
      <c r="V12795">
        <v>2</v>
      </c>
      <c r="W12795" s="1" t="s">
        <v>89</v>
      </c>
      <c r="X12795">
        <v>11</v>
      </c>
      <c r="Y12795">
        <v>2022</v>
      </c>
      <c r="Z12795">
        <v>1</v>
      </c>
    </row>
    <row r="12796" spans="1:26" x14ac:dyDescent="0.25">
      <c r="A12796">
        <v>166487</v>
      </c>
      <c r="B12796">
        <v>26559092</v>
      </c>
      <c r="C12796">
        <v>120442337</v>
      </c>
      <c r="D12796">
        <v>66481530</v>
      </c>
      <c r="E12796">
        <v>739</v>
      </c>
      <c r="F12796">
        <v>7396906839</v>
      </c>
      <c r="G12796">
        <v>17</v>
      </c>
      <c r="H12796">
        <v>547</v>
      </c>
      <c r="I12796" s="1" t="s">
        <v>6800</v>
      </c>
      <c r="J12796" s="3">
        <v>44893.674004629633</v>
      </c>
      <c r="K12796" s="18">
        <v>0.67400462962962959</v>
      </c>
      <c r="L12796">
        <v>16</v>
      </c>
      <c r="M12796" s="1" t="s">
        <v>6852</v>
      </c>
      <c r="N12796" s="1" t="s">
        <v>87</v>
      </c>
      <c r="O12796" s="1" t="s">
        <v>87</v>
      </c>
      <c r="P12796" s="1" t="s">
        <v>44</v>
      </c>
      <c r="Q12796" s="1" t="s">
        <v>95</v>
      </c>
      <c r="R12796" s="1" t="s">
        <v>6805</v>
      </c>
      <c r="S12796" s="1" t="s">
        <v>23</v>
      </c>
      <c r="T12796" s="1" t="s">
        <v>6853</v>
      </c>
      <c r="U12796" s="1" t="s">
        <v>794</v>
      </c>
      <c r="V12796">
        <v>2</v>
      </c>
      <c r="W12796" s="1" t="s">
        <v>89</v>
      </c>
      <c r="X12796">
        <v>11</v>
      </c>
      <c r="Y12796">
        <v>2022</v>
      </c>
      <c r="Z12796">
        <v>1</v>
      </c>
    </row>
    <row r="12797" spans="1:26" x14ac:dyDescent="0.25">
      <c r="A12797">
        <v>166504</v>
      </c>
      <c r="B12797">
        <v>26560598</v>
      </c>
      <c r="C12797">
        <v>120442529</v>
      </c>
      <c r="D12797">
        <v>65493666</v>
      </c>
      <c r="E12797">
        <v>65</v>
      </c>
      <c r="F12797">
        <v>655045253</v>
      </c>
      <c r="G12797">
        <v>0</v>
      </c>
      <c r="H12797">
        <v>547</v>
      </c>
      <c r="I12797" s="1" t="s">
        <v>6800</v>
      </c>
      <c r="J12797" s="3">
        <v>44893.690185185187</v>
      </c>
      <c r="K12797" s="18">
        <v>0.69018518518518523</v>
      </c>
      <c r="L12797">
        <v>16</v>
      </c>
      <c r="M12797" s="1" t="s">
        <v>6852</v>
      </c>
      <c r="N12797" s="1" t="s">
        <v>87</v>
      </c>
      <c r="O12797" s="1" t="s">
        <v>87</v>
      </c>
      <c r="P12797" s="1" t="s">
        <v>44</v>
      </c>
      <c r="Q12797" s="1" t="s">
        <v>95</v>
      </c>
      <c r="R12797" s="1" t="s">
        <v>6826</v>
      </c>
      <c r="S12797" s="1" t="s">
        <v>10</v>
      </c>
      <c r="T12797" s="1" t="s">
        <v>6853</v>
      </c>
      <c r="U12797" s="1" t="s">
        <v>794</v>
      </c>
      <c r="V12797">
        <v>2</v>
      </c>
      <c r="W12797" s="1" t="s">
        <v>89</v>
      </c>
      <c r="X12797">
        <v>11</v>
      </c>
      <c r="Y12797">
        <v>2022</v>
      </c>
      <c r="Z12797">
        <v>0</v>
      </c>
    </row>
    <row r="12798" spans="1:26" x14ac:dyDescent="0.25">
      <c r="A12798">
        <v>166507</v>
      </c>
      <c r="B12798">
        <v>26560808</v>
      </c>
      <c r="C12798">
        <v>120449262</v>
      </c>
      <c r="D12798">
        <v>66048313</v>
      </c>
      <c r="E12798">
        <v>510</v>
      </c>
      <c r="F12798">
        <v>5109437433</v>
      </c>
      <c r="G12798">
        <v>0</v>
      </c>
      <c r="H12798">
        <v>547</v>
      </c>
      <c r="I12798" s="1" t="s">
        <v>6800</v>
      </c>
      <c r="J12798" s="3">
        <v>44893.692569444444</v>
      </c>
      <c r="K12798" s="18">
        <v>0.69256944444444446</v>
      </c>
      <c r="L12798">
        <v>16</v>
      </c>
      <c r="M12798" s="1" t="s">
        <v>6852</v>
      </c>
      <c r="N12798" s="1" t="s">
        <v>87</v>
      </c>
      <c r="O12798" s="1" t="s">
        <v>87</v>
      </c>
      <c r="P12798" s="1" t="s">
        <v>44</v>
      </c>
      <c r="Q12798" s="1" t="s">
        <v>95</v>
      </c>
      <c r="R12798" s="1" t="s">
        <v>6856</v>
      </c>
      <c r="S12798" s="1" t="s">
        <v>10</v>
      </c>
      <c r="T12798" s="1" t="s">
        <v>6853</v>
      </c>
      <c r="U12798" s="1" t="s">
        <v>794</v>
      </c>
      <c r="V12798">
        <v>2</v>
      </c>
      <c r="W12798" s="1" t="s">
        <v>89</v>
      </c>
      <c r="X12798">
        <v>11</v>
      </c>
      <c r="Y12798">
        <v>2022</v>
      </c>
      <c r="Z12798">
        <v>5</v>
      </c>
    </row>
    <row r="12799" spans="1:26" x14ac:dyDescent="0.25">
      <c r="A12799">
        <v>166529</v>
      </c>
      <c r="B12799">
        <v>26561868</v>
      </c>
      <c r="C12799">
        <v>120453880</v>
      </c>
      <c r="D12799">
        <v>66484759</v>
      </c>
      <c r="E12799">
        <v>654</v>
      </c>
      <c r="F12799">
        <v>6541484330</v>
      </c>
      <c r="G12799">
        <v>0</v>
      </c>
      <c r="H12799">
        <v>547</v>
      </c>
      <c r="I12799" s="1" t="s">
        <v>6800</v>
      </c>
      <c r="J12799" s="3">
        <v>44893.704953703702</v>
      </c>
      <c r="K12799" s="18">
        <v>0.70495370370370369</v>
      </c>
      <c r="L12799">
        <v>16</v>
      </c>
      <c r="M12799" s="1" t="s">
        <v>6852</v>
      </c>
      <c r="N12799" s="1" t="s">
        <v>87</v>
      </c>
      <c r="O12799" s="1" t="s">
        <v>87</v>
      </c>
      <c r="P12799" s="1" t="s">
        <v>44</v>
      </c>
      <c r="Q12799" s="1" t="s">
        <v>95</v>
      </c>
      <c r="R12799" s="1" t="s">
        <v>6813</v>
      </c>
      <c r="S12799" s="1" t="s">
        <v>10</v>
      </c>
      <c r="T12799" s="1" t="s">
        <v>6853</v>
      </c>
      <c r="U12799" s="1" t="s">
        <v>794</v>
      </c>
      <c r="V12799">
        <v>2</v>
      </c>
      <c r="W12799" s="1" t="s">
        <v>89</v>
      </c>
      <c r="X12799">
        <v>11</v>
      </c>
      <c r="Y12799">
        <v>2022</v>
      </c>
      <c r="Z12799">
        <v>0</v>
      </c>
    </row>
    <row r="12800" spans="1:26" x14ac:dyDescent="0.25">
      <c r="A12800">
        <v>166534</v>
      </c>
      <c r="B12800">
        <v>26562080</v>
      </c>
      <c r="C12800">
        <v>120449131</v>
      </c>
      <c r="D12800">
        <v>66483411</v>
      </c>
      <c r="E12800">
        <v>736</v>
      </c>
      <c r="F12800">
        <v>7361286262</v>
      </c>
      <c r="G12800">
        <v>12</v>
      </c>
      <c r="H12800">
        <v>547</v>
      </c>
      <c r="I12800" s="1" t="s">
        <v>6800</v>
      </c>
      <c r="J12800" s="3">
        <v>44893.707673611112</v>
      </c>
      <c r="K12800" s="18">
        <v>0.70767361111111116</v>
      </c>
      <c r="L12800">
        <v>16</v>
      </c>
      <c r="M12800" s="1" t="s">
        <v>6852</v>
      </c>
      <c r="N12800" s="1" t="s">
        <v>87</v>
      </c>
      <c r="O12800" s="1" t="s">
        <v>87</v>
      </c>
      <c r="P12800" s="1" t="s">
        <v>44</v>
      </c>
      <c r="Q12800" s="1" t="s">
        <v>95</v>
      </c>
      <c r="R12800" s="1" t="s">
        <v>6813</v>
      </c>
      <c r="S12800" s="1" t="s">
        <v>22</v>
      </c>
      <c r="T12800" s="1" t="s">
        <v>6853</v>
      </c>
      <c r="U12800" s="1" t="s">
        <v>794</v>
      </c>
      <c r="V12800">
        <v>2</v>
      </c>
      <c r="W12800" s="1" t="s">
        <v>89</v>
      </c>
      <c r="X12800">
        <v>11</v>
      </c>
      <c r="Y12800">
        <v>2022</v>
      </c>
      <c r="Z12800">
        <v>2</v>
      </c>
    </row>
    <row r="12801" spans="1:26" x14ac:dyDescent="0.25">
      <c r="A12801">
        <v>166537</v>
      </c>
      <c r="B12801">
        <v>26562220</v>
      </c>
      <c r="C12801">
        <v>120454388</v>
      </c>
      <c r="D12801">
        <v>66484908</v>
      </c>
      <c r="E12801">
        <v>756</v>
      </c>
      <c r="F12801">
        <v>7561007409</v>
      </c>
      <c r="G12801">
        <v>12</v>
      </c>
      <c r="H12801">
        <v>547</v>
      </c>
      <c r="I12801" s="1" t="s">
        <v>6800</v>
      </c>
      <c r="J12801" s="3">
        <v>44893.70994212963</v>
      </c>
      <c r="K12801" s="18">
        <v>0.70994212962962966</v>
      </c>
      <c r="L12801">
        <v>17</v>
      </c>
      <c r="M12801" s="1" t="s">
        <v>6852</v>
      </c>
      <c r="N12801" s="1" t="s">
        <v>87</v>
      </c>
      <c r="O12801" s="1" t="s">
        <v>87</v>
      </c>
      <c r="P12801" s="1" t="s">
        <v>44</v>
      </c>
      <c r="Q12801" s="1" t="s">
        <v>95</v>
      </c>
      <c r="R12801" s="1" t="s">
        <v>6805</v>
      </c>
      <c r="S12801" s="1" t="s">
        <v>22</v>
      </c>
      <c r="T12801" s="1" t="s">
        <v>6853</v>
      </c>
      <c r="U12801" s="1" t="s">
        <v>794</v>
      </c>
      <c r="V12801">
        <v>2</v>
      </c>
      <c r="W12801" s="1" t="s">
        <v>89</v>
      </c>
      <c r="X12801">
        <v>11</v>
      </c>
      <c r="Y12801">
        <v>2022</v>
      </c>
      <c r="Z12801">
        <v>0</v>
      </c>
    </row>
    <row r="12802" spans="1:26" x14ac:dyDescent="0.25">
      <c r="A12802">
        <v>166554</v>
      </c>
      <c r="B12802">
        <v>26562859</v>
      </c>
      <c r="C12802">
        <v>120459153</v>
      </c>
      <c r="D12802">
        <v>66298273</v>
      </c>
      <c r="E12802">
        <v>379</v>
      </c>
      <c r="F12802">
        <v>3799084078</v>
      </c>
      <c r="G12802">
        <v>0</v>
      </c>
      <c r="H12802">
        <v>547</v>
      </c>
      <c r="I12802" s="1" t="s">
        <v>6800</v>
      </c>
      <c r="J12802" s="3">
        <v>44893.722141203703</v>
      </c>
      <c r="K12802" s="18">
        <v>0.72214120370370372</v>
      </c>
      <c r="L12802">
        <v>17</v>
      </c>
      <c r="M12802" s="1" t="s">
        <v>6852</v>
      </c>
      <c r="N12802" s="1" t="s">
        <v>87</v>
      </c>
      <c r="O12802" s="1" t="s">
        <v>87</v>
      </c>
      <c r="P12802" s="1" t="s">
        <v>44</v>
      </c>
      <c r="Q12802" s="1" t="s">
        <v>95</v>
      </c>
      <c r="R12802" s="1" t="s">
        <v>6805</v>
      </c>
      <c r="S12802" s="1" t="s">
        <v>10</v>
      </c>
      <c r="T12802" s="1" t="s">
        <v>6853</v>
      </c>
      <c r="U12802" s="1" t="s">
        <v>794</v>
      </c>
      <c r="V12802">
        <v>2</v>
      </c>
      <c r="W12802" s="1" t="s">
        <v>89</v>
      </c>
      <c r="X12802">
        <v>11</v>
      </c>
      <c r="Y12802">
        <v>2022</v>
      </c>
      <c r="Z12802">
        <v>5</v>
      </c>
    </row>
    <row r="12803" spans="1:26" x14ac:dyDescent="0.25">
      <c r="A12803">
        <v>166563</v>
      </c>
      <c r="B12803">
        <v>26563146</v>
      </c>
      <c r="C12803">
        <v>120460535</v>
      </c>
      <c r="D12803">
        <v>55219235</v>
      </c>
      <c r="E12803">
        <v>235</v>
      </c>
      <c r="F12803">
        <v>2353346831</v>
      </c>
      <c r="G12803">
        <v>30</v>
      </c>
      <c r="H12803">
        <v>547</v>
      </c>
      <c r="I12803" s="1" t="s">
        <v>6800</v>
      </c>
      <c r="J12803" s="3">
        <v>44893.728935185187</v>
      </c>
      <c r="K12803" s="18">
        <v>0.72893518518518519</v>
      </c>
      <c r="L12803">
        <v>17</v>
      </c>
      <c r="M12803" s="1" t="s">
        <v>6852</v>
      </c>
      <c r="N12803" s="1" t="s">
        <v>87</v>
      </c>
      <c r="O12803" s="1" t="s">
        <v>87</v>
      </c>
      <c r="P12803" s="1" t="s">
        <v>44</v>
      </c>
      <c r="Q12803" s="1" t="s">
        <v>95</v>
      </c>
      <c r="R12803" s="1" t="s">
        <v>6802</v>
      </c>
      <c r="S12803" s="1" t="s">
        <v>16</v>
      </c>
      <c r="T12803" s="1" t="s">
        <v>6853</v>
      </c>
      <c r="U12803" s="1" t="s">
        <v>794</v>
      </c>
      <c r="V12803">
        <v>2</v>
      </c>
      <c r="W12803" s="1" t="s">
        <v>89</v>
      </c>
      <c r="X12803">
        <v>11</v>
      </c>
      <c r="Y12803">
        <v>2022</v>
      </c>
      <c r="Z12803">
        <v>0</v>
      </c>
    </row>
    <row r="12804" spans="1:26" x14ac:dyDescent="0.25">
      <c r="A12804">
        <v>166571</v>
      </c>
      <c r="B12804">
        <v>26563434</v>
      </c>
      <c r="C12804">
        <v>120462873</v>
      </c>
      <c r="D12804">
        <v>64591475</v>
      </c>
      <c r="E12804">
        <v>297</v>
      </c>
      <c r="F12804">
        <v>2972056223</v>
      </c>
      <c r="G12804">
        <v>30</v>
      </c>
      <c r="H12804">
        <v>547</v>
      </c>
      <c r="I12804" s="1" t="s">
        <v>6800</v>
      </c>
      <c r="J12804" s="3">
        <v>44893.735497685186</v>
      </c>
      <c r="K12804" s="18">
        <v>0.73549768518518521</v>
      </c>
      <c r="L12804">
        <v>17</v>
      </c>
      <c r="M12804" s="1" t="s">
        <v>6852</v>
      </c>
      <c r="N12804" s="1" t="s">
        <v>87</v>
      </c>
      <c r="O12804" s="1" t="s">
        <v>87</v>
      </c>
      <c r="P12804" s="1" t="s">
        <v>44</v>
      </c>
      <c r="Q12804" s="1" t="s">
        <v>95</v>
      </c>
      <c r="R12804" s="1" t="s">
        <v>6802</v>
      </c>
      <c r="S12804" s="1" t="s">
        <v>16</v>
      </c>
      <c r="T12804" s="1" t="s">
        <v>6853</v>
      </c>
      <c r="U12804" s="1" t="s">
        <v>794</v>
      </c>
      <c r="V12804">
        <v>2</v>
      </c>
      <c r="W12804" s="1" t="s">
        <v>89</v>
      </c>
      <c r="X12804">
        <v>11</v>
      </c>
      <c r="Y12804">
        <v>2022</v>
      </c>
      <c r="Z12804">
        <v>0</v>
      </c>
    </row>
    <row r="12805" spans="1:26" x14ac:dyDescent="0.25">
      <c r="A12805">
        <v>166574</v>
      </c>
      <c r="B12805">
        <v>26563572</v>
      </c>
      <c r="C12805">
        <v>120463723</v>
      </c>
      <c r="D12805">
        <v>66481101</v>
      </c>
      <c r="E12805">
        <v>402</v>
      </c>
      <c r="F12805">
        <v>4028701769</v>
      </c>
      <c r="G12805">
        <v>0</v>
      </c>
      <c r="H12805">
        <v>547</v>
      </c>
      <c r="I12805" s="1" t="s">
        <v>6800</v>
      </c>
      <c r="J12805" s="3">
        <v>44893.738541666666</v>
      </c>
      <c r="K12805" s="18">
        <v>0.73854166666666665</v>
      </c>
      <c r="L12805">
        <v>17</v>
      </c>
      <c r="M12805" s="1" t="s">
        <v>6852</v>
      </c>
      <c r="N12805" s="1" t="s">
        <v>87</v>
      </c>
      <c r="O12805" s="1" t="s">
        <v>87</v>
      </c>
      <c r="P12805" s="1" t="s">
        <v>44</v>
      </c>
      <c r="Q12805" s="1" t="s">
        <v>95</v>
      </c>
      <c r="R12805" s="1" t="s">
        <v>6802</v>
      </c>
      <c r="S12805" s="1" t="s">
        <v>10</v>
      </c>
      <c r="T12805" s="1" t="s">
        <v>6853</v>
      </c>
      <c r="U12805" s="1" t="s">
        <v>794</v>
      </c>
      <c r="V12805">
        <v>2</v>
      </c>
      <c r="W12805" s="1" t="s">
        <v>89</v>
      </c>
      <c r="X12805">
        <v>11</v>
      </c>
      <c r="Y12805">
        <v>2022</v>
      </c>
      <c r="Z12805">
        <v>1</v>
      </c>
    </row>
    <row r="12806" spans="1:26" x14ac:dyDescent="0.25">
      <c r="A12806">
        <v>166597</v>
      </c>
      <c r="B12806">
        <v>26564399</v>
      </c>
      <c r="C12806">
        <v>120468397</v>
      </c>
      <c r="D12806">
        <v>65437011</v>
      </c>
      <c r="E12806">
        <v>906</v>
      </c>
      <c r="F12806">
        <v>9061248941</v>
      </c>
      <c r="G12806">
        <v>0</v>
      </c>
      <c r="H12806">
        <v>547</v>
      </c>
      <c r="I12806" s="1" t="s">
        <v>6800</v>
      </c>
      <c r="J12806" s="3">
        <v>44893.757650462961</v>
      </c>
      <c r="K12806" s="18">
        <v>0.75765046296296301</v>
      </c>
      <c r="L12806">
        <v>18</v>
      </c>
      <c r="M12806" s="1" t="s">
        <v>6852</v>
      </c>
      <c r="N12806" s="1" t="s">
        <v>87</v>
      </c>
      <c r="O12806" s="1" t="s">
        <v>87</v>
      </c>
      <c r="P12806" s="1" t="s">
        <v>44</v>
      </c>
      <c r="Q12806" s="1" t="s">
        <v>95</v>
      </c>
      <c r="R12806" s="1" t="s">
        <v>6826</v>
      </c>
      <c r="S12806" s="1" t="s">
        <v>10</v>
      </c>
      <c r="T12806" s="1" t="s">
        <v>6853</v>
      </c>
      <c r="U12806" s="1" t="s">
        <v>794</v>
      </c>
      <c r="V12806">
        <v>2</v>
      </c>
      <c r="W12806" s="1" t="s">
        <v>89</v>
      </c>
      <c r="X12806">
        <v>11</v>
      </c>
      <c r="Y12806">
        <v>2022</v>
      </c>
      <c r="Z12806">
        <v>5</v>
      </c>
    </row>
    <row r="12807" spans="1:26" x14ac:dyDescent="0.25">
      <c r="A12807">
        <v>166598</v>
      </c>
      <c r="B12807">
        <v>26564437</v>
      </c>
      <c r="C12807">
        <v>120469469</v>
      </c>
      <c r="D12807">
        <v>64073668</v>
      </c>
      <c r="E12807">
        <v>146</v>
      </c>
      <c r="F12807">
        <v>1460655331</v>
      </c>
      <c r="G12807">
        <v>9</v>
      </c>
      <c r="H12807">
        <v>547</v>
      </c>
      <c r="I12807" s="1" t="s">
        <v>6800</v>
      </c>
      <c r="J12807" s="3">
        <v>44893.758518518516</v>
      </c>
      <c r="K12807" s="18">
        <v>0.75851851851851848</v>
      </c>
      <c r="L12807">
        <v>18</v>
      </c>
      <c r="M12807" s="1" t="s">
        <v>6852</v>
      </c>
      <c r="N12807" s="1" t="s">
        <v>87</v>
      </c>
      <c r="O12807" s="1" t="s">
        <v>87</v>
      </c>
      <c r="P12807" s="1" t="s">
        <v>44</v>
      </c>
      <c r="Q12807" s="1" t="s">
        <v>95</v>
      </c>
      <c r="R12807" s="1" t="s">
        <v>6805</v>
      </c>
      <c r="S12807" s="1" t="s">
        <v>12</v>
      </c>
      <c r="T12807" s="1" t="s">
        <v>6853</v>
      </c>
      <c r="U12807" s="1" t="s">
        <v>794</v>
      </c>
      <c r="V12807">
        <v>2</v>
      </c>
      <c r="W12807" s="1" t="s">
        <v>89</v>
      </c>
      <c r="X12807">
        <v>11</v>
      </c>
      <c r="Y12807">
        <v>2022</v>
      </c>
      <c r="Z12807">
        <v>0</v>
      </c>
    </row>
    <row r="12808" spans="1:26" x14ac:dyDescent="0.25">
      <c r="A12808">
        <v>166612</v>
      </c>
      <c r="B12808">
        <v>26564875</v>
      </c>
      <c r="C12808">
        <v>120472201</v>
      </c>
      <c r="D12808">
        <v>66480787</v>
      </c>
      <c r="E12808">
        <v>670</v>
      </c>
      <c r="F12808">
        <v>6707339628</v>
      </c>
      <c r="G12808">
        <v>0</v>
      </c>
      <c r="H12808">
        <v>547</v>
      </c>
      <c r="I12808" s="1" t="s">
        <v>6800</v>
      </c>
      <c r="J12808" s="3">
        <v>44893.769212962965</v>
      </c>
      <c r="K12808" s="18">
        <v>0.76921296296296293</v>
      </c>
      <c r="L12808">
        <v>18</v>
      </c>
      <c r="M12808" s="1" t="s">
        <v>6852</v>
      </c>
      <c r="N12808" s="1" t="s">
        <v>87</v>
      </c>
      <c r="O12808" s="1" t="s">
        <v>87</v>
      </c>
      <c r="P12808" s="1" t="s">
        <v>44</v>
      </c>
      <c r="Q12808" s="1" t="s">
        <v>95</v>
      </c>
      <c r="R12808" s="1" t="s">
        <v>6854</v>
      </c>
      <c r="S12808" s="1" t="s">
        <v>10</v>
      </c>
      <c r="T12808" s="1" t="s">
        <v>6853</v>
      </c>
      <c r="U12808" s="1" t="s">
        <v>794</v>
      </c>
      <c r="V12808">
        <v>2</v>
      </c>
      <c r="W12808" s="1" t="s">
        <v>89</v>
      </c>
      <c r="X12808">
        <v>11</v>
      </c>
      <c r="Y12808">
        <v>2022</v>
      </c>
      <c r="Z12808">
        <v>3</v>
      </c>
    </row>
    <row r="12809" spans="1:26" x14ac:dyDescent="0.25">
      <c r="A12809">
        <v>166618</v>
      </c>
      <c r="B12809">
        <v>26565260</v>
      </c>
      <c r="C12809">
        <v>120475000</v>
      </c>
      <c r="D12809">
        <v>66489588</v>
      </c>
      <c r="E12809">
        <v>672</v>
      </c>
      <c r="F12809">
        <v>6720745838</v>
      </c>
      <c r="G12809">
        <v>25</v>
      </c>
      <c r="H12809">
        <v>547</v>
      </c>
      <c r="I12809" s="1" t="s">
        <v>6800</v>
      </c>
      <c r="J12809" s="3">
        <v>44893.779131944444</v>
      </c>
      <c r="K12809" s="18">
        <v>0.77913194444444445</v>
      </c>
      <c r="L12809">
        <v>18</v>
      </c>
      <c r="M12809" s="1" t="s">
        <v>6852</v>
      </c>
      <c r="N12809" s="1" t="s">
        <v>87</v>
      </c>
      <c r="O12809" s="1" t="s">
        <v>87</v>
      </c>
      <c r="P12809" s="1" t="s">
        <v>44</v>
      </c>
      <c r="Q12809" s="1" t="s">
        <v>95</v>
      </c>
      <c r="R12809" s="1" t="s">
        <v>6805</v>
      </c>
      <c r="S12809" s="1" t="s">
        <v>29</v>
      </c>
      <c r="T12809" s="1" t="s">
        <v>6853</v>
      </c>
      <c r="U12809" s="1" t="s">
        <v>794</v>
      </c>
      <c r="V12809">
        <v>2</v>
      </c>
      <c r="W12809" s="1" t="s">
        <v>89</v>
      </c>
      <c r="X12809">
        <v>11</v>
      </c>
      <c r="Y12809">
        <v>2022</v>
      </c>
      <c r="Z12809">
        <v>0</v>
      </c>
    </row>
    <row r="12810" spans="1:26" x14ac:dyDescent="0.25">
      <c r="A12810">
        <v>166631</v>
      </c>
      <c r="B12810">
        <v>26566060</v>
      </c>
      <c r="C12810">
        <v>120480276</v>
      </c>
      <c r="D12810">
        <v>66488321</v>
      </c>
      <c r="E12810">
        <v>132</v>
      </c>
      <c r="F12810">
        <v>1320065472</v>
      </c>
      <c r="G12810">
        <v>9</v>
      </c>
      <c r="H12810">
        <v>547</v>
      </c>
      <c r="I12810" s="1" t="s">
        <v>6800</v>
      </c>
      <c r="J12810" s="3">
        <v>44893.800312500003</v>
      </c>
      <c r="K12810" s="18">
        <v>0.80031249999999998</v>
      </c>
      <c r="L12810">
        <v>19</v>
      </c>
      <c r="M12810" s="1" t="s">
        <v>6852</v>
      </c>
      <c r="N12810" s="1" t="s">
        <v>87</v>
      </c>
      <c r="O12810" s="1" t="s">
        <v>87</v>
      </c>
      <c r="P12810" s="1" t="s">
        <v>44</v>
      </c>
      <c r="Q12810" s="1" t="s">
        <v>95</v>
      </c>
      <c r="R12810" s="1" t="s">
        <v>6856</v>
      </c>
      <c r="S12810" s="1" t="s">
        <v>12</v>
      </c>
      <c r="T12810" s="1" t="s">
        <v>6853</v>
      </c>
      <c r="U12810" s="1" t="s">
        <v>794</v>
      </c>
      <c r="V12810">
        <v>2</v>
      </c>
      <c r="W12810" s="1" t="s">
        <v>89</v>
      </c>
      <c r="X12810">
        <v>11</v>
      </c>
      <c r="Y12810">
        <v>2022</v>
      </c>
      <c r="Z12810">
        <v>0</v>
      </c>
    </row>
    <row r="12811" spans="1:26" x14ac:dyDescent="0.25">
      <c r="A12811">
        <v>166632</v>
      </c>
      <c r="B12811">
        <v>26566124</v>
      </c>
      <c r="C12811">
        <v>120480632</v>
      </c>
      <c r="D12811">
        <v>66492293</v>
      </c>
      <c r="E12811">
        <v>980</v>
      </c>
      <c r="F12811">
        <v>9806514366</v>
      </c>
      <c r="G12811">
        <v>0</v>
      </c>
      <c r="H12811">
        <v>547</v>
      </c>
      <c r="I12811" s="1" t="s">
        <v>6800</v>
      </c>
      <c r="J12811" s="3">
        <v>44893.802349537036</v>
      </c>
      <c r="K12811" s="18">
        <v>0.80234953703703704</v>
      </c>
      <c r="L12811">
        <v>19</v>
      </c>
      <c r="M12811" s="1" t="s">
        <v>6852</v>
      </c>
      <c r="N12811" s="1" t="s">
        <v>87</v>
      </c>
      <c r="O12811" s="1" t="s">
        <v>87</v>
      </c>
      <c r="P12811" s="1" t="s">
        <v>44</v>
      </c>
      <c r="Q12811" s="1" t="s">
        <v>95</v>
      </c>
      <c r="R12811" s="1" t="s">
        <v>6805</v>
      </c>
      <c r="S12811" s="1" t="s">
        <v>10</v>
      </c>
      <c r="T12811" s="1" t="s">
        <v>6853</v>
      </c>
      <c r="U12811" s="1" t="s">
        <v>794</v>
      </c>
      <c r="V12811">
        <v>2</v>
      </c>
      <c r="W12811" s="1" t="s">
        <v>89</v>
      </c>
      <c r="X12811">
        <v>11</v>
      </c>
      <c r="Y12811">
        <v>2022</v>
      </c>
      <c r="Z12811">
        <v>0</v>
      </c>
    </row>
    <row r="12812" spans="1:26" x14ac:dyDescent="0.25">
      <c r="A12812">
        <v>166644</v>
      </c>
      <c r="B12812">
        <v>26566697</v>
      </c>
      <c r="C12812">
        <v>120484892</v>
      </c>
      <c r="D12812">
        <v>66482867</v>
      </c>
      <c r="E12812">
        <v>857</v>
      </c>
      <c r="F12812">
        <v>8572592547</v>
      </c>
      <c r="G12812">
        <v>0</v>
      </c>
      <c r="H12812">
        <v>547</v>
      </c>
      <c r="I12812" s="1" t="s">
        <v>6800</v>
      </c>
      <c r="J12812" s="3">
        <v>44893.819780092592</v>
      </c>
      <c r="K12812" s="18">
        <v>0.81978009259259255</v>
      </c>
      <c r="L12812">
        <v>19</v>
      </c>
      <c r="M12812" s="1" t="s">
        <v>6852</v>
      </c>
      <c r="N12812" s="1" t="s">
        <v>87</v>
      </c>
      <c r="O12812" s="1" t="s">
        <v>87</v>
      </c>
      <c r="P12812" s="1" t="s">
        <v>44</v>
      </c>
      <c r="Q12812" s="1" t="s">
        <v>95</v>
      </c>
      <c r="R12812" s="1" t="s">
        <v>6805</v>
      </c>
      <c r="S12812" s="1" t="s">
        <v>10</v>
      </c>
      <c r="T12812" s="1" t="s">
        <v>6853</v>
      </c>
      <c r="U12812" s="1" t="s">
        <v>794</v>
      </c>
      <c r="V12812">
        <v>2</v>
      </c>
      <c r="W12812" s="1" t="s">
        <v>89</v>
      </c>
      <c r="X12812">
        <v>11</v>
      </c>
      <c r="Y12812">
        <v>2022</v>
      </c>
      <c r="Z12812">
        <v>5</v>
      </c>
    </row>
    <row r="12813" spans="1:26" x14ac:dyDescent="0.25">
      <c r="A12813">
        <v>166645</v>
      </c>
      <c r="B12813">
        <v>26566698</v>
      </c>
      <c r="C12813">
        <v>120483864</v>
      </c>
      <c r="D12813">
        <v>66493186</v>
      </c>
      <c r="E12813">
        <v>182</v>
      </c>
      <c r="F12813">
        <v>1827957534</v>
      </c>
      <c r="G12813">
        <v>9</v>
      </c>
      <c r="H12813">
        <v>547</v>
      </c>
      <c r="I12813" s="1" t="s">
        <v>6800</v>
      </c>
      <c r="J12813" s="3">
        <v>44893.819849537038</v>
      </c>
      <c r="K12813" s="18">
        <v>0.819849537037037</v>
      </c>
      <c r="L12813">
        <v>19</v>
      </c>
      <c r="M12813" s="1" t="s">
        <v>6852</v>
      </c>
      <c r="N12813" s="1" t="s">
        <v>87</v>
      </c>
      <c r="O12813" s="1" t="s">
        <v>87</v>
      </c>
      <c r="P12813" s="1" t="s">
        <v>44</v>
      </c>
      <c r="Q12813" s="1" t="s">
        <v>95</v>
      </c>
      <c r="R12813" s="1" t="s">
        <v>6805</v>
      </c>
      <c r="S12813" s="1" t="s">
        <v>12</v>
      </c>
      <c r="T12813" s="1" t="s">
        <v>6853</v>
      </c>
      <c r="U12813" s="1" t="s">
        <v>794</v>
      </c>
      <c r="V12813">
        <v>2</v>
      </c>
      <c r="W12813" s="1" t="s">
        <v>89</v>
      </c>
      <c r="X12813">
        <v>11</v>
      </c>
      <c r="Y12813">
        <v>2022</v>
      </c>
      <c r="Z12813">
        <v>0</v>
      </c>
    </row>
    <row r="12814" spans="1:26" x14ac:dyDescent="0.25">
      <c r="A12814">
        <v>166654</v>
      </c>
      <c r="B12814">
        <v>26567284</v>
      </c>
      <c r="C12814">
        <v>120488539</v>
      </c>
      <c r="D12814">
        <v>60256517</v>
      </c>
      <c r="E12814">
        <v>369</v>
      </c>
      <c r="F12814">
        <v>3691064461</v>
      </c>
      <c r="G12814">
        <v>0</v>
      </c>
      <c r="H12814">
        <v>547</v>
      </c>
      <c r="I12814" s="1" t="s">
        <v>6800</v>
      </c>
      <c r="J12814" s="3">
        <v>44893.837939814817</v>
      </c>
      <c r="K12814" s="18">
        <v>0.83793981481481483</v>
      </c>
      <c r="L12814">
        <v>20</v>
      </c>
      <c r="M12814" s="1" t="s">
        <v>6852</v>
      </c>
      <c r="N12814" s="1" t="s">
        <v>87</v>
      </c>
      <c r="O12814" s="1" t="s">
        <v>87</v>
      </c>
      <c r="P12814" s="1" t="s">
        <v>44</v>
      </c>
      <c r="Q12814" s="1" t="s">
        <v>95</v>
      </c>
      <c r="R12814" s="1" t="s">
        <v>6802</v>
      </c>
      <c r="S12814" s="1" t="s">
        <v>10</v>
      </c>
      <c r="T12814" s="1" t="s">
        <v>6853</v>
      </c>
      <c r="U12814" s="1" t="s">
        <v>794</v>
      </c>
      <c r="V12814">
        <v>2</v>
      </c>
      <c r="W12814" s="1" t="s">
        <v>89</v>
      </c>
      <c r="X12814">
        <v>11</v>
      </c>
      <c r="Y12814">
        <v>2022</v>
      </c>
      <c r="Z12814">
        <v>0</v>
      </c>
    </row>
    <row r="12815" spans="1:26" x14ac:dyDescent="0.25">
      <c r="A12815">
        <v>166657</v>
      </c>
      <c r="B12815">
        <v>26567435</v>
      </c>
      <c r="C12815">
        <v>120488850</v>
      </c>
      <c r="D12815">
        <v>66494586</v>
      </c>
      <c r="E12815">
        <v>472</v>
      </c>
      <c r="F12815">
        <v>4724274031</v>
      </c>
      <c r="G12815">
        <v>11</v>
      </c>
      <c r="H12815">
        <v>547</v>
      </c>
      <c r="I12815" s="1" t="s">
        <v>6800</v>
      </c>
      <c r="J12815" s="3">
        <v>44893.84233796296</v>
      </c>
      <c r="K12815" s="18">
        <v>0.84233796296296293</v>
      </c>
      <c r="L12815">
        <v>20</v>
      </c>
      <c r="M12815" s="1" t="s">
        <v>6852</v>
      </c>
      <c r="N12815" s="1" t="s">
        <v>87</v>
      </c>
      <c r="O12815" s="1" t="s">
        <v>87</v>
      </c>
      <c r="P12815" s="1" t="s">
        <v>44</v>
      </c>
      <c r="Q12815" s="1" t="s">
        <v>95</v>
      </c>
      <c r="R12815" s="1" t="s">
        <v>6805</v>
      </c>
      <c r="S12815" s="1" t="s">
        <v>25</v>
      </c>
      <c r="T12815" s="1" t="s">
        <v>6853</v>
      </c>
      <c r="U12815" s="1" t="s">
        <v>794</v>
      </c>
      <c r="V12815">
        <v>2</v>
      </c>
      <c r="W12815" s="1" t="s">
        <v>89</v>
      </c>
      <c r="X12815">
        <v>11</v>
      </c>
      <c r="Y12815">
        <v>2022</v>
      </c>
      <c r="Z12815">
        <v>0</v>
      </c>
    </row>
    <row r="12816" spans="1:26" x14ac:dyDescent="0.25">
      <c r="A12816">
        <v>166659</v>
      </c>
      <c r="B12816">
        <v>26567623</v>
      </c>
      <c r="C12816">
        <v>120490307</v>
      </c>
      <c r="D12816">
        <v>66494985</v>
      </c>
      <c r="E12816">
        <v>368</v>
      </c>
      <c r="F12816">
        <v>3689278979</v>
      </c>
      <c r="G12816">
        <v>0</v>
      </c>
      <c r="H12816">
        <v>547</v>
      </c>
      <c r="I12816" s="1" t="s">
        <v>6800</v>
      </c>
      <c r="J12816" s="3">
        <v>44893.848634259259</v>
      </c>
      <c r="K12816" s="18">
        <v>0.84863425925925928</v>
      </c>
      <c r="L12816">
        <v>20</v>
      </c>
      <c r="M12816" s="1" t="s">
        <v>6852</v>
      </c>
      <c r="N12816" s="1" t="s">
        <v>87</v>
      </c>
      <c r="O12816" s="1" t="s">
        <v>87</v>
      </c>
      <c r="P12816" s="1" t="s">
        <v>44</v>
      </c>
      <c r="Q12816" s="1" t="s">
        <v>95</v>
      </c>
      <c r="R12816" s="1" t="s">
        <v>6802</v>
      </c>
      <c r="S12816" s="1" t="s">
        <v>10</v>
      </c>
      <c r="T12816" s="1" t="s">
        <v>6853</v>
      </c>
      <c r="U12816" s="1" t="s">
        <v>794</v>
      </c>
      <c r="V12816">
        <v>2</v>
      </c>
      <c r="W12816" s="1" t="s">
        <v>89</v>
      </c>
      <c r="X12816">
        <v>11</v>
      </c>
      <c r="Y12816">
        <v>2022</v>
      </c>
      <c r="Z12816">
        <v>0</v>
      </c>
    </row>
    <row r="12817" spans="1:26" x14ac:dyDescent="0.25">
      <c r="A12817">
        <v>166661</v>
      </c>
      <c r="B12817">
        <v>26567698</v>
      </c>
      <c r="C12817">
        <v>120490881</v>
      </c>
      <c r="D12817">
        <v>66495137</v>
      </c>
      <c r="E12817">
        <v>152</v>
      </c>
      <c r="F12817">
        <v>1528517578</v>
      </c>
      <c r="G12817">
        <v>9</v>
      </c>
      <c r="H12817">
        <v>547</v>
      </c>
      <c r="I12817" s="1" t="s">
        <v>6800</v>
      </c>
      <c r="J12817" s="3">
        <v>44893.850381944445</v>
      </c>
      <c r="K12817" s="18">
        <v>0.85038194444444448</v>
      </c>
      <c r="L12817">
        <v>20</v>
      </c>
      <c r="M12817" s="1" t="s">
        <v>6852</v>
      </c>
      <c r="N12817" s="1" t="s">
        <v>87</v>
      </c>
      <c r="O12817" s="1" t="s">
        <v>87</v>
      </c>
      <c r="P12817" s="1" t="s">
        <v>44</v>
      </c>
      <c r="Q12817" s="1" t="s">
        <v>95</v>
      </c>
      <c r="R12817" s="1" t="s">
        <v>6802</v>
      </c>
      <c r="S12817" s="1" t="s">
        <v>12</v>
      </c>
      <c r="T12817" s="1" t="s">
        <v>6853</v>
      </c>
      <c r="U12817" s="1" t="s">
        <v>794</v>
      </c>
      <c r="V12817">
        <v>2</v>
      </c>
      <c r="W12817" s="1" t="s">
        <v>89</v>
      </c>
      <c r="X12817">
        <v>11</v>
      </c>
      <c r="Y12817">
        <v>2022</v>
      </c>
      <c r="Z12817">
        <v>3</v>
      </c>
    </row>
    <row r="12818" spans="1:26" x14ac:dyDescent="0.25">
      <c r="A12818">
        <v>166663</v>
      </c>
      <c r="B12818">
        <v>26567881</v>
      </c>
      <c r="C12818">
        <v>120492148</v>
      </c>
      <c r="D12818">
        <v>66495476</v>
      </c>
      <c r="E12818">
        <v>254</v>
      </c>
      <c r="F12818">
        <v>254593862</v>
      </c>
      <c r="G12818">
        <v>0</v>
      </c>
      <c r="H12818">
        <v>547</v>
      </c>
      <c r="I12818" s="1" t="s">
        <v>6800</v>
      </c>
      <c r="J12818" s="3">
        <v>44893.856770833336</v>
      </c>
      <c r="K12818" s="18">
        <v>0.85677083333333337</v>
      </c>
      <c r="L12818">
        <v>20</v>
      </c>
      <c r="M12818" s="1" t="s">
        <v>6852</v>
      </c>
      <c r="N12818" s="1" t="s">
        <v>87</v>
      </c>
      <c r="O12818" s="1" t="s">
        <v>87</v>
      </c>
      <c r="P12818" s="1" t="s">
        <v>44</v>
      </c>
      <c r="Q12818" s="1" t="s">
        <v>92</v>
      </c>
      <c r="R12818" s="1" t="s">
        <v>6826</v>
      </c>
      <c r="S12818" s="1" t="s">
        <v>10</v>
      </c>
      <c r="T12818" s="1" t="s">
        <v>6853</v>
      </c>
      <c r="U12818" s="1" t="s">
        <v>794</v>
      </c>
      <c r="V12818">
        <v>2</v>
      </c>
      <c r="W12818" s="1" t="s">
        <v>89</v>
      </c>
      <c r="X12818">
        <v>11</v>
      </c>
      <c r="Y12818">
        <v>2022</v>
      </c>
      <c r="Z12818">
        <v>0</v>
      </c>
    </row>
    <row r="12819" spans="1:26" x14ac:dyDescent="0.25">
      <c r="A12819">
        <v>166664</v>
      </c>
      <c r="B12819">
        <v>26568015</v>
      </c>
      <c r="C12819">
        <v>120492832</v>
      </c>
      <c r="D12819">
        <v>66444918</v>
      </c>
      <c r="E12819">
        <v>436</v>
      </c>
      <c r="F12819">
        <v>436457651</v>
      </c>
      <c r="G12819">
        <v>16</v>
      </c>
      <c r="H12819">
        <v>547</v>
      </c>
      <c r="I12819" s="1" t="s">
        <v>6800</v>
      </c>
      <c r="J12819" s="3">
        <v>44893.861180555556</v>
      </c>
      <c r="K12819" s="18">
        <v>0.8611805555555555</v>
      </c>
      <c r="L12819">
        <v>20</v>
      </c>
      <c r="M12819" s="1" t="s">
        <v>6852</v>
      </c>
      <c r="N12819" s="1" t="s">
        <v>87</v>
      </c>
      <c r="O12819" s="1" t="s">
        <v>87</v>
      </c>
      <c r="P12819" s="1" t="s">
        <v>44</v>
      </c>
      <c r="Q12819" s="1" t="s">
        <v>92</v>
      </c>
      <c r="R12819" s="1" t="s">
        <v>6802</v>
      </c>
      <c r="S12819" s="1" t="s">
        <v>15</v>
      </c>
      <c r="T12819" s="1" t="s">
        <v>6853</v>
      </c>
      <c r="U12819" s="1" t="s">
        <v>794</v>
      </c>
      <c r="V12819">
        <v>2</v>
      </c>
      <c r="W12819" s="1" t="s">
        <v>89</v>
      </c>
      <c r="X12819">
        <v>11</v>
      </c>
      <c r="Y12819">
        <v>2022</v>
      </c>
      <c r="Z12819">
        <v>0</v>
      </c>
    </row>
    <row r="12820" spans="1:26" x14ac:dyDescent="0.25">
      <c r="A12820">
        <v>166666</v>
      </c>
      <c r="B12820">
        <v>26568104</v>
      </c>
      <c r="C12820">
        <v>120493081</v>
      </c>
      <c r="D12820">
        <v>65308911</v>
      </c>
      <c r="E12820">
        <v>306</v>
      </c>
      <c r="F12820">
        <v>3060748214</v>
      </c>
      <c r="G12820">
        <v>0</v>
      </c>
      <c r="H12820">
        <v>547</v>
      </c>
      <c r="I12820" s="1" t="s">
        <v>6800</v>
      </c>
      <c r="J12820" s="3">
        <v>44893.863946759258</v>
      </c>
      <c r="K12820" s="18">
        <v>0.86394675925925923</v>
      </c>
      <c r="L12820">
        <v>20</v>
      </c>
      <c r="M12820" s="1" t="s">
        <v>6852</v>
      </c>
      <c r="N12820" s="1" t="s">
        <v>87</v>
      </c>
      <c r="O12820" s="1" t="s">
        <v>87</v>
      </c>
      <c r="P12820" s="1" t="s">
        <v>44</v>
      </c>
      <c r="Q12820" s="1" t="s">
        <v>95</v>
      </c>
      <c r="R12820" s="1" t="s">
        <v>6849</v>
      </c>
      <c r="S12820" s="1" t="s">
        <v>10</v>
      </c>
      <c r="T12820" s="1" t="s">
        <v>6853</v>
      </c>
      <c r="U12820" s="1" t="s">
        <v>794</v>
      </c>
      <c r="V12820">
        <v>2</v>
      </c>
      <c r="W12820" s="1" t="s">
        <v>89</v>
      </c>
      <c r="X12820">
        <v>11</v>
      </c>
      <c r="Y12820">
        <v>2022</v>
      </c>
      <c r="Z12820">
        <v>0</v>
      </c>
    </row>
    <row r="12821" spans="1:26" x14ac:dyDescent="0.25">
      <c r="A12821">
        <v>166667</v>
      </c>
      <c r="B12821">
        <v>26568217</v>
      </c>
      <c r="C12821">
        <v>120493928</v>
      </c>
      <c r="D12821">
        <v>66495972</v>
      </c>
      <c r="E12821">
        <v>107</v>
      </c>
      <c r="F12821">
        <v>1071682412</v>
      </c>
      <c r="G12821">
        <v>9</v>
      </c>
      <c r="H12821">
        <v>547</v>
      </c>
      <c r="I12821" s="1" t="s">
        <v>6800</v>
      </c>
      <c r="J12821" s="3">
        <v>44893.867951388886</v>
      </c>
      <c r="K12821" s="18">
        <v>0.8679513888888889</v>
      </c>
      <c r="L12821">
        <v>20</v>
      </c>
      <c r="M12821" s="1" t="s">
        <v>6852</v>
      </c>
      <c r="N12821" s="1" t="s">
        <v>87</v>
      </c>
      <c r="O12821" s="1" t="s">
        <v>87</v>
      </c>
      <c r="P12821" s="1" t="s">
        <v>44</v>
      </c>
      <c r="Q12821" s="1" t="s">
        <v>95</v>
      </c>
      <c r="R12821" s="1" t="s">
        <v>6805</v>
      </c>
      <c r="S12821" s="1" t="s">
        <v>12</v>
      </c>
      <c r="T12821" s="1" t="s">
        <v>6853</v>
      </c>
      <c r="U12821" s="1" t="s">
        <v>794</v>
      </c>
      <c r="V12821">
        <v>2</v>
      </c>
      <c r="W12821" s="1" t="s">
        <v>89</v>
      </c>
      <c r="X12821">
        <v>11</v>
      </c>
      <c r="Y12821">
        <v>2022</v>
      </c>
      <c r="Z12821">
        <v>5</v>
      </c>
    </row>
    <row r="12822" spans="1:26" x14ac:dyDescent="0.25">
      <c r="A12822">
        <v>166675</v>
      </c>
      <c r="B12822">
        <v>26568496</v>
      </c>
      <c r="C12822">
        <v>120493554</v>
      </c>
      <c r="D12822">
        <v>56163744</v>
      </c>
      <c r="E12822">
        <v>412</v>
      </c>
      <c r="F12822">
        <v>4125746342</v>
      </c>
      <c r="G12822">
        <v>11</v>
      </c>
      <c r="H12822">
        <v>547</v>
      </c>
      <c r="I12822" s="1" t="s">
        <v>6800</v>
      </c>
      <c r="J12822" s="3">
        <v>44893.878240740742</v>
      </c>
      <c r="K12822" s="18">
        <v>0.87824074074074077</v>
      </c>
      <c r="L12822">
        <v>21</v>
      </c>
      <c r="M12822" s="1" t="s">
        <v>6852</v>
      </c>
      <c r="N12822" s="1" t="s">
        <v>87</v>
      </c>
      <c r="O12822" s="1" t="s">
        <v>87</v>
      </c>
      <c r="P12822" s="1" t="s">
        <v>6814</v>
      </c>
      <c r="Q12822" s="1" t="s">
        <v>95</v>
      </c>
      <c r="R12822" s="1" t="s">
        <v>6802</v>
      </c>
      <c r="S12822" s="1" t="s">
        <v>25</v>
      </c>
      <c r="T12822" s="1" t="s">
        <v>6853</v>
      </c>
      <c r="U12822" s="1" t="s">
        <v>794</v>
      </c>
      <c r="V12822">
        <v>2</v>
      </c>
      <c r="W12822" s="1" t="s">
        <v>89</v>
      </c>
      <c r="X12822">
        <v>11</v>
      </c>
      <c r="Y12822">
        <v>2022</v>
      </c>
      <c r="Z12822">
        <v>0</v>
      </c>
    </row>
    <row r="12823" spans="1:26" x14ac:dyDescent="0.25">
      <c r="A12823">
        <v>166678</v>
      </c>
      <c r="B12823">
        <v>26568607</v>
      </c>
      <c r="C12823">
        <v>120496467</v>
      </c>
      <c r="D12823">
        <v>65251729</v>
      </c>
      <c r="E12823">
        <v>158</v>
      </c>
      <c r="F12823">
        <v>1584385312</v>
      </c>
      <c r="G12823">
        <v>9</v>
      </c>
      <c r="H12823">
        <v>547</v>
      </c>
      <c r="I12823" s="1" t="s">
        <v>6800</v>
      </c>
      <c r="J12823" s="3">
        <v>44893.882615740738</v>
      </c>
      <c r="K12823" s="18">
        <v>0.88261574074074078</v>
      </c>
      <c r="L12823">
        <v>21</v>
      </c>
      <c r="M12823" s="1" t="s">
        <v>6852</v>
      </c>
      <c r="N12823" s="1" t="s">
        <v>87</v>
      </c>
      <c r="O12823" s="1" t="s">
        <v>87</v>
      </c>
      <c r="P12823" s="1" t="s">
        <v>44</v>
      </c>
      <c r="Q12823" s="1" t="s">
        <v>95</v>
      </c>
      <c r="R12823" s="1" t="s">
        <v>6813</v>
      </c>
      <c r="S12823" s="1" t="s">
        <v>12</v>
      </c>
      <c r="T12823" s="1" t="s">
        <v>6853</v>
      </c>
      <c r="U12823" s="1" t="s">
        <v>794</v>
      </c>
      <c r="V12823">
        <v>2</v>
      </c>
      <c r="W12823" s="1" t="s">
        <v>89</v>
      </c>
      <c r="X12823">
        <v>11</v>
      </c>
      <c r="Y12823">
        <v>2022</v>
      </c>
      <c r="Z12823">
        <v>5</v>
      </c>
    </row>
    <row r="12824" spans="1:26" x14ac:dyDescent="0.25">
      <c r="A12824">
        <v>167206</v>
      </c>
      <c r="B12824">
        <v>26608070</v>
      </c>
      <c r="C12824">
        <v>120664250</v>
      </c>
      <c r="D12824">
        <v>43097203</v>
      </c>
      <c r="E12824">
        <v>863</v>
      </c>
      <c r="F12824">
        <v>8633107260</v>
      </c>
      <c r="G12824">
        <v>0</v>
      </c>
      <c r="H12824">
        <v>547</v>
      </c>
      <c r="I12824" s="1" t="s">
        <v>6800</v>
      </c>
      <c r="J12824" s="3">
        <v>44894.570034722223</v>
      </c>
      <c r="K12824" s="18">
        <v>0.57003472222222218</v>
      </c>
      <c r="L12824">
        <v>13</v>
      </c>
      <c r="M12824" s="1" t="s">
        <v>6852</v>
      </c>
      <c r="N12824" s="1" t="s">
        <v>87</v>
      </c>
      <c r="O12824" s="1" t="s">
        <v>87</v>
      </c>
      <c r="P12824" s="1" t="s">
        <v>44</v>
      </c>
      <c r="Q12824" s="1" t="s">
        <v>95</v>
      </c>
      <c r="R12824" s="1" t="s">
        <v>6892</v>
      </c>
      <c r="S12824" s="1" t="s">
        <v>10</v>
      </c>
      <c r="T12824" s="1" t="s">
        <v>6853</v>
      </c>
      <c r="U12824" s="1" t="s">
        <v>88</v>
      </c>
      <c r="V12824">
        <v>3</v>
      </c>
      <c r="W12824" s="1" t="s">
        <v>89</v>
      </c>
      <c r="X12824">
        <v>11</v>
      </c>
      <c r="Y12824">
        <v>2022</v>
      </c>
      <c r="Z12824">
        <v>5</v>
      </c>
    </row>
    <row r="12825" spans="1:26" x14ac:dyDescent="0.25">
      <c r="A12825">
        <v>167207</v>
      </c>
      <c r="B12825">
        <v>26608114</v>
      </c>
      <c r="C12825">
        <v>120664356</v>
      </c>
      <c r="D12825">
        <v>66540214</v>
      </c>
      <c r="E12825">
        <v>537</v>
      </c>
      <c r="F12825">
        <v>5379438130</v>
      </c>
      <c r="G12825">
        <v>0</v>
      </c>
      <c r="H12825">
        <v>547</v>
      </c>
      <c r="I12825" s="1" t="s">
        <v>6800</v>
      </c>
      <c r="J12825" s="3">
        <v>44894.570219907408</v>
      </c>
      <c r="K12825" s="18">
        <v>0.57021990740740736</v>
      </c>
      <c r="L12825">
        <v>13</v>
      </c>
      <c r="M12825" s="1" t="s">
        <v>6852</v>
      </c>
      <c r="N12825" s="1" t="s">
        <v>87</v>
      </c>
      <c r="O12825" s="1" t="s">
        <v>87</v>
      </c>
      <c r="P12825" s="1" t="s">
        <v>44</v>
      </c>
      <c r="Q12825" s="1" t="s">
        <v>95</v>
      </c>
      <c r="R12825" s="1" t="s">
        <v>6802</v>
      </c>
      <c r="S12825" s="1" t="s">
        <v>10</v>
      </c>
      <c r="T12825" s="1" t="s">
        <v>6853</v>
      </c>
      <c r="U12825" s="1" t="s">
        <v>88</v>
      </c>
      <c r="V12825">
        <v>3</v>
      </c>
      <c r="W12825" s="1" t="s">
        <v>89</v>
      </c>
      <c r="X12825">
        <v>11</v>
      </c>
      <c r="Y12825">
        <v>2022</v>
      </c>
      <c r="Z12825">
        <v>0</v>
      </c>
    </row>
    <row r="12826" spans="1:26" x14ac:dyDescent="0.25">
      <c r="A12826">
        <v>167226</v>
      </c>
      <c r="B12826">
        <v>26609294</v>
      </c>
      <c r="C12826">
        <v>120668674</v>
      </c>
      <c r="D12826">
        <v>66546605</v>
      </c>
      <c r="E12826">
        <v>552</v>
      </c>
      <c r="F12826">
        <v>5525094196</v>
      </c>
      <c r="G12826">
        <v>9</v>
      </c>
      <c r="H12826">
        <v>547</v>
      </c>
      <c r="I12826" s="1" t="s">
        <v>6800</v>
      </c>
      <c r="J12826" s="3">
        <v>44894.579710648148</v>
      </c>
      <c r="K12826" s="18">
        <v>0.5797106481481481</v>
      </c>
      <c r="L12826">
        <v>13</v>
      </c>
      <c r="M12826" s="1" t="s">
        <v>6852</v>
      </c>
      <c r="N12826" s="1" t="s">
        <v>87</v>
      </c>
      <c r="O12826" s="1" t="s">
        <v>87</v>
      </c>
      <c r="P12826" s="1" t="s">
        <v>44</v>
      </c>
      <c r="Q12826" s="1" t="s">
        <v>95</v>
      </c>
      <c r="R12826" s="1" t="s">
        <v>6805</v>
      </c>
      <c r="S12826" s="1" t="s">
        <v>12</v>
      </c>
      <c r="T12826" s="1" t="s">
        <v>6853</v>
      </c>
      <c r="U12826" s="1" t="s">
        <v>88</v>
      </c>
      <c r="V12826">
        <v>3</v>
      </c>
      <c r="W12826" s="1" t="s">
        <v>89</v>
      </c>
      <c r="X12826">
        <v>11</v>
      </c>
      <c r="Y12826">
        <v>2022</v>
      </c>
      <c r="Z12826">
        <v>0</v>
      </c>
    </row>
    <row r="12827" spans="1:26" x14ac:dyDescent="0.25">
      <c r="A12827">
        <v>167238</v>
      </c>
      <c r="B12827">
        <v>26609973</v>
      </c>
      <c r="C12827">
        <v>120656102</v>
      </c>
      <c r="D12827">
        <v>60746920</v>
      </c>
      <c r="E12827">
        <v>872</v>
      </c>
      <c r="F12827">
        <v>8726085992</v>
      </c>
      <c r="G12827">
        <v>5</v>
      </c>
      <c r="H12827">
        <v>547</v>
      </c>
      <c r="I12827" s="1" t="s">
        <v>6800</v>
      </c>
      <c r="J12827" s="3">
        <v>44894.585185185184</v>
      </c>
      <c r="K12827" s="18">
        <v>0.58518518518518514</v>
      </c>
      <c r="L12827">
        <v>14</v>
      </c>
      <c r="M12827" s="1" t="s">
        <v>6852</v>
      </c>
      <c r="N12827" s="1" t="s">
        <v>87</v>
      </c>
      <c r="O12827" s="1" t="s">
        <v>87</v>
      </c>
      <c r="P12827" s="1" t="s">
        <v>44</v>
      </c>
      <c r="Q12827" s="1" t="s">
        <v>95</v>
      </c>
      <c r="R12827" s="1" t="s">
        <v>6802</v>
      </c>
      <c r="S12827" s="1" t="s">
        <v>31</v>
      </c>
      <c r="T12827" s="1" t="s">
        <v>6853</v>
      </c>
      <c r="U12827" s="1" t="s">
        <v>88</v>
      </c>
      <c r="V12827">
        <v>3</v>
      </c>
      <c r="W12827" s="1" t="s">
        <v>89</v>
      </c>
      <c r="X12827">
        <v>11</v>
      </c>
      <c r="Y12827">
        <v>2022</v>
      </c>
      <c r="Z12827">
        <v>1</v>
      </c>
    </row>
    <row r="12828" spans="1:26" x14ac:dyDescent="0.25">
      <c r="A12828">
        <v>167253</v>
      </c>
      <c r="B12828">
        <v>26612038</v>
      </c>
      <c r="C12828">
        <v>120679983</v>
      </c>
      <c r="D12828">
        <v>61672096</v>
      </c>
      <c r="E12828">
        <v>800</v>
      </c>
      <c r="F12828">
        <v>8006866369</v>
      </c>
      <c r="G12828">
        <v>0</v>
      </c>
      <c r="H12828">
        <v>547</v>
      </c>
      <c r="I12828" s="1" t="s">
        <v>6800</v>
      </c>
      <c r="J12828" s="3">
        <v>44894.601203703707</v>
      </c>
      <c r="K12828" s="18">
        <v>0.60120370370370368</v>
      </c>
      <c r="L12828">
        <v>14</v>
      </c>
      <c r="M12828" s="1" t="s">
        <v>6852</v>
      </c>
      <c r="N12828" s="1" t="s">
        <v>87</v>
      </c>
      <c r="O12828" s="1" t="s">
        <v>87</v>
      </c>
      <c r="P12828" s="1" t="s">
        <v>44</v>
      </c>
      <c r="Q12828" s="1" t="s">
        <v>95</v>
      </c>
      <c r="R12828" s="1" t="s">
        <v>6826</v>
      </c>
      <c r="S12828" s="1" t="s">
        <v>10</v>
      </c>
      <c r="T12828" s="1" t="s">
        <v>6853</v>
      </c>
      <c r="U12828" s="1" t="s">
        <v>88</v>
      </c>
      <c r="V12828">
        <v>3</v>
      </c>
      <c r="W12828" s="1" t="s">
        <v>89</v>
      </c>
      <c r="X12828">
        <v>11</v>
      </c>
      <c r="Y12828">
        <v>2022</v>
      </c>
      <c r="Z12828">
        <v>0</v>
      </c>
    </row>
    <row r="12829" spans="1:26" x14ac:dyDescent="0.25">
      <c r="A12829">
        <v>167255</v>
      </c>
      <c r="B12829">
        <v>26612174</v>
      </c>
      <c r="C12829">
        <v>120680165</v>
      </c>
      <c r="D12829">
        <v>45923434</v>
      </c>
      <c r="E12829">
        <v>546</v>
      </c>
      <c r="F12829">
        <v>5467817491</v>
      </c>
      <c r="G12829">
        <v>0</v>
      </c>
      <c r="H12829">
        <v>547</v>
      </c>
      <c r="I12829" s="1" t="s">
        <v>6800</v>
      </c>
      <c r="J12829" s="3">
        <v>44894.602268518516</v>
      </c>
      <c r="K12829" s="18">
        <v>0.60226851851851848</v>
      </c>
      <c r="L12829">
        <v>14</v>
      </c>
      <c r="M12829" s="1" t="s">
        <v>6852</v>
      </c>
      <c r="N12829" s="1" t="s">
        <v>87</v>
      </c>
      <c r="O12829" s="1" t="s">
        <v>87</v>
      </c>
      <c r="P12829" s="1" t="s">
        <v>44</v>
      </c>
      <c r="Q12829" s="1" t="s">
        <v>95</v>
      </c>
      <c r="R12829" s="1" t="s">
        <v>6805</v>
      </c>
      <c r="S12829" s="1" t="s">
        <v>10</v>
      </c>
      <c r="T12829" s="1" t="s">
        <v>6853</v>
      </c>
      <c r="U12829" s="1" t="s">
        <v>88</v>
      </c>
      <c r="V12829">
        <v>3</v>
      </c>
      <c r="W12829" s="1" t="s">
        <v>89</v>
      </c>
      <c r="X12829">
        <v>11</v>
      </c>
      <c r="Y12829">
        <v>2022</v>
      </c>
      <c r="Z12829">
        <v>5</v>
      </c>
    </row>
    <row r="12830" spans="1:26" x14ac:dyDescent="0.25">
      <c r="A12830">
        <v>167280</v>
      </c>
      <c r="B12830">
        <v>26613669</v>
      </c>
      <c r="C12830">
        <v>120684120</v>
      </c>
      <c r="D12830">
        <v>66558943</v>
      </c>
      <c r="E12830">
        <v>257</v>
      </c>
      <c r="F12830">
        <v>2570065545</v>
      </c>
      <c r="G12830">
        <v>0</v>
      </c>
      <c r="H12830">
        <v>547</v>
      </c>
      <c r="I12830" s="1" t="s">
        <v>6800</v>
      </c>
      <c r="J12830" s="3">
        <v>44894.614675925928</v>
      </c>
      <c r="K12830" s="18">
        <v>0.6146759259259259</v>
      </c>
      <c r="L12830">
        <v>14</v>
      </c>
      <c r="M12830" s="1" t="s">
        <v>6852</v>
      </c>
      <c r="N12830" s="1" t="s">
        <v>87</v>
      </c>
      <c r="O12830" s="1" t="s">
        <v>87</v>
      </c>
      <c r="P12830" s="1" t="s">
        <v>44</v>
      </c>
      <c r="Q12830" s="1" t="s">
        <v>95</v>
      </c>
      <c r="R12830" s="1" t="s">
        <v>6802</v>
      </c>
      <c r="S12830" s="1" t="s">
        <v>10</v>
      </c>
      <c r="T12830" s="1" t="s">
        <v>6853</v>
      </c>
      <c r="U12830" s="1" t="s">
        <v>88</v>
      </c>
      <c r="V12830">
        <v>3</v>
      </c>
      <c r="W12830" s="1" t="s">
        <v>89</v>
      </c>
      <c r="X12830">
        <v>11</v>
      </c>
      <c r="Y12830">
        <v>2022</v>
      </c>
      <c r="Z12830">
        <v>0</v>
      </c>
    </row>
    <row r="12831" spans="1:26" x14ac:dyDescent="0.25">
      <c r="A12831">
        <v>167283</v>
      </c>
      <c r="B12831">
        <v>26613924</v>
      </c>
      <c r="C12831">
        <v>120687940</v>
      </c>
      <c r="D12831">
        <v>66568080</v>
      </c>
      <c r="E12831">
        <v>1</v>
      </c>
      <c r="F12831">
        <v>11866462</v>
      </c>
      <c r="G12831">
        <v>0</v>
      </c>
      <c r="H12831">
        <v>547</v>
      </c>
      <c r="I12831" s="1" t="s">
        <v>6800</v>
      </c>
      <c r="J12831" s="3">
        <v>44894.616712962961</v>
      </c>
      <c r="K12831" s="18">
        <v>0.61671296296296296</v>
      </c>
      <c r="L12831">
        <v>14</v>
      </c>
      <c r="M12831" s="1" t="s">
        <v>6852</v>
      </c>
      <c r="N12831" s="1" t="s">
        <v>87</v>
      </c>
      <c r="O12831" s="1" t="s">
        <v>87</v>
      </c>
      <c r="P12831" s="1" t="s">
        <v>44</v>
      </c>
      <c r="Q12831" s="1" t="s">
        <v>95</v>
      </c>
      <c r="R12831" s="1" t="s">
        <v>6802</v>
      </c>
      <c r="S12831" s="1" t="s">
        <v>10</v>
      </c>
      <c r="T12831" s="1" t="s">
        <v>6853</v>
      </c>
      <c r="U12831" s="1" t="s">
        <v>88</v>
      </c>
      <c r="V12831">
        <v>3</v>
      </c>
      <c r="W12831" s="1" t="s">
        <v>89</v>
      </c>
      <c r="X12831">
        <v>11</v>
      </c>
      <c r="Y12831">
        <v>2022</v>
      </c>
      <c r="Z12831">
        <v>0</v>
      </c>
    </row>
    <row r="12832" spans="1:26" x14ac:dyDescent="0.25">
      <c r="A12832">
        <v>167289</v>
      </c>
      <c r="B12832">
        <v>26614343</v>
      </c>
      <c r="C12832">
        <v>120689855</v>
      </c>
      <c r="D12832">
        <v>66114997</v>
      </c>
      <c r="E12832">
        <v>588</v>
      </c>
      <c r="F12832">
        <v>5885841999</v>
      </c>
      <c r="G12832">
        <v>15</v>
      </c>
      <c r="H12832">
        <v>547</v>
      </c>
      <c r="I12832" s="1" t="s">
        <v>6800</v>
      </c>
      <c r="J12832" s="3">
        <v>44894.620335648149</v>
      </c>
      <c r="K12832" s="18">
        <v>0.62033564814814812</v>
      </c>
      <c r="L12832">
        <v>14</v>
      </c>
      <c r="M12832" s="1" t="s">
        <v>6852</v>
      </c>
      <c r="N12832" s="1" t="s">
        <v>87</v>
      </c>
      <c r="O12832" s="1" t="s">
        <v>87</v>
      </c>
      <c r="P12832" s="1" t="s">
        <v>44</v>
      </c>
      <c r="Q12832" s="1" t="s">
        <v>95</v>
      </c>
      <c r="R12832" s="1" t="s">
        <v>6805</v>
      </c>
      <c r="S12832" s="1" t="s">
        <v>19</v>
      </c>
      <c r="T12832" s="1" t="s">
        <v>6853</v>
      </c>
      <c r="U12832" s="1" t="s">
        <v>88</v>
      </c>
      <c r="V12832">
        <v>3</v>
      </c>
      <c r="W12832" s="1" t="s">
        <v>89</v>
      </c>
      <c r="X12832">
        <v>11</v>
      </c>
      <c r="Y12832">
        <v>2022</v>
      </c>
      <c r="Z12832">
        <v>4</v>
      </c>
    </row>
    <row r="12833" spans="1:26" x14ac:dyDescent="0.25">
      <c r="A12833">
        <v>167296</v>
      </c>
      <c r="B12833">
        <v>26614962</v>
      </c>
      <c r="C12833">
        <v>120692370</v>
      </c>
      <c r="D12833">
        <v>66570315</v>
      </c>
      <c r="E12833">
        <v>89</v>
      </c>
      <c r="F12833">
        <v>891005538</v>
      </c>
      <c r="G12833">
        <v>0</v>
      </c>
      <c r="H12833">
        <v>547</v>
      </c>
      <c r="I12833" s="1" t="s">
        <v>6800</v>
      </c>
      <c r="J12833" s="3">
        <v>44894.625509259262</v>
      </c>
      <c r="K12833" s="18">
        <v>0.62550925925925926</v>
      </c>
      <c r="L12833">
        <v>15</v>
      </c>
      <c r="M12833" s="1" t="s">
        <v>6852</v>
      </c>
      <c r="N12833" s="1" t="s">
        <v>87</v>
      </c>
      <c r="O12833" s="1" t="s">
        <v>87</v>
      </c>
      <c r="P12833" s="1" t="s">
        <v>44</v>
      </c>
      <c r="Q12833" s="1" t="s">
        <v>95</v>
      </c>
      <c r="R12833" s="1" t="s">
        <v>6805</v>
      </c>
      <c r="S12833" s="1" t="s">
        <v>10</v>
      </c>
      <c r="T12833" s="1" t="s">
        <v>6853</v>
      </c>
      <c r="U12833" s="1" t="s">
        <v>88</v>
      </c>
      <c r="V12833">
        <v>3</v>
      </c>
      <c r="W12833" s="1" t="s">
        <v>89</v>
      </c>
      <c r="X12833">
        <v>11</v>
      </c>
      <c r="Y12833">
        <v>2022</v>
      </c>
      <c r="Z12833">
        <v>0</v>
      </c>
    </row>
    <row r="12834" spans="1:26" x14ac:dyDescent="0.25">
      <c r="A12834">
        <v>167325</v>
      </c>
      <c r="B12834">
        <v>26616979</v>
      </c>
      <c r="C12834">
        <v>120700531</v>
      </c>
      <c r="D12834">
        <v>65583717</v>
      </c>
      <c r="E12834">
        <v>197</v>
      </c>
      <c r="F12834">
        <v>1977190836</v>
      </c>
      <c r="G12834">
        <v>9</v>
      </c>
      <c r="H12834">
        <v>547</v>
      </c>
      <c r="I12834" s="1" t="s">
        <v>6800</v>
      </c>
      <c r="J12834" s="3">
        <v>44894.642002314817</v>
      </c>
      <c r="K12834" s="18">
        <v>0.64200231481481485</v>
      </c>
      <c r="L12834">
        <v>15</v>
      </c>
      <c r="M12834" s="1" t="s">
        <v>6852</v>
      </c>
      <c r="N12834" s="1" t="s">
        <v>87</v>
      </c>
      <c r="O12834" s="1" t="s">
        <v>87</v>
      </c>
      <c r="P12834" s="1" t="s">
        <v>44</v>
      </c>
      <c r="Q12834" s="1" t="s">
        <v>95</v>
      </c>
      <c r="R12834" s="1" t="s">
        <v>6805</v>
      </c>
      <c r="S12834" s="1" t="s">
        <v>12</v>
      </c>
      <c r="T12834" s="1" t="s">
        <v>6853</v>
      </c>
      <c r="U12834" s="1" t="s">
        <v>88</v>
      </c>
      <c r="V12834">
        <v>3</v>
      </c>
      <c r="W12834" s="1" t="s">
        <v>89</v>
      </c>
      <c r="X12834">
        <v>11</v>
      </c>
      <c r="Y12834">
        <v>2022</v>
      </c>
      <c r="Z12834">
        <v>1</v>
      </c>
    </row>
    <row r="12835" spans="1:26" x14ac:dyDescent="0.25">
      <c r="A12835">
        <v>167326</v>
      </c>
      <c r="B12835">
        <v>26616994</v>
      </c>
      <c r="C12835">
        <v>120700078</v>
      </c>
      <c r="D12835">
        <v>66574242</v>
      </c>
      <c r="E12835">
        <v>17</v>
      </c>
      <c r="F12835">
        <v>170736806</v>
      </c>
      <c r="G12835">
        <v>0</v>
      </c>
      <c r="H12835">
        <v>547</v>
      </c>
      <c r="I12835" s="1" t="s">
        <v>6800</v>
      </c>
      <c r="J12835" s="3">
        <v>44894.642129629632</v>
      </c>
      <c r="K12835" s="18">
        <v>0.64212962962962961</v>
      </c>
      <c r="L12835">
        <v>15</v>
      </c>
      <c r="M12835" s="1" t="s">
        <v>6852</v>
      </c>
      <c r="N12835" s="1" t="s">
        <v>87</v>
      </c>
      <c r="O12835" s="1" t="s">
        <v>87</v>
      </c>
      <c r="P12835" s="1" t="s">
        <v>44</v>
      </c>
      <c r="Q12835" s="1" t="s">
        <v>95</v>
      </c>
      <c r="R12835" s="1" t="s">
        <v>6805</v>
      </c>
      <c r="S12835" s="1" t="s">
        <v>10</v>
      </c>
      <c r="T12835" s="1" t="s">
        <v>6853</v>
      </c>
      <c r="U12835" s="1" t="s">
        <v>88</v>
      </c>
      <c r="V12835">
        <v>3</v>
      </c>
      <c r="W12835" s="1" t="s">
        <v>89</v>
      </c>
      <c r="X12835">
        <v>11</v>
      </c>
      <c r="Y12835">
        <v>2022</v>
      </c>
      <c r="Z12835">
        <v>0</v>
      </c>
    </row>
    <row r="12836" spans="1:26" x14ac:dyDescent="0.25">
      <c r="A12836">
        <v>167335</v>
      </c>
      <c r="B12836">
        <v>26618703</v>
      </c>
      <c r="C12836">
        <v>120708637</v>
      </c>
      <c r="D12836">
        <v>66181034</v>
      </c>
      <c r="E12836">
        <v>708</v>
      </c>
      <c r="F12836">
        <v>7088046263</v>
      </c>
      <c r="G12836">
        <v>0</v>
      </c>
      <c r="H12836">
        <v>547</v>
      </c>
      <c r="I12836" s="1" t="s">
        <v>6800</v>
      </c>
      <c r="J12836" s="3">
        <v>44894.655370370368</v>
      </c>
      <c r="K12836" s="18">
        <v>0.65537037037037038</v>
      </c>
      <c r="L12836">
        <v>15</v>
      </c>
      <c r="M12836" s="1" t="s">
        <v>6852</v>
      </c>
      <c r="N12836" s="1" t="s">
        <v>87</v>
      </c>
      <c r="O12836" s="1" t="s">
        <v>87</v>
      </c>
      <c r="P12836" s="1" t="s">
        <v>44</v>
      </c>
      <c r="Q12836" s="1" t="s">
        <v>95</v>
      </c>
      <c r="R12836" s="1" t="s">
        <v>6805</v>
      </c>
      <c r="S12836" s="1" t="s">
        <v>10</v>
      </c>
      <c r="T12836" s="1" t="s">
        <v>6853</v>
      </c>
      <c r="U12836" s="1" t="s">
        <v>88</v>
      </c>
      <c r="V12836">
        <v>3</v>
      </c>
      <c r="W12836" s="1" t="s">
        <v>89</v>
      </c>
      <c r="X12836">
        <v>11</v>
      </c>
      <c r="Y12836">
        <v>2022</v>
      </c>
      <c r="Z12836">
        <v>0</v>
      </c>
    </row>
    <row r="12837" spans="1:26" x14ac:dyDescent="0.25">
      <c r="A12837">
        <v>167336</v>
      </c>
      <c r="B12837">
        <v>26618774</v>
      </c>
      <c r="C12837">
        <v>120708752</v>
      </c>
      <c r="D12837">
        <v>64282313</v>
      </c>
      <c r="E12837">
        <v>781</v>
      </c>
      <c r="F12837">
        <v>7818409190</v>
      </c>
      <c r="G12837">
        <v>12</v>
      </c>
      <c r="H12837">
        <v>547</v>
      </c>
      <c r="I12837" s="1" t="s">
        <v>6800</v>
      </c>
      <c r="J12837" s="3">
        <v>44894.655844907407</v>
      </c>
      <c r="K12837" s="18">
        <v>0.65584490740740742</v>
      </c>
      <c r="L12837">
        <v>15</v>
      </c>
      <c r="M12837" s="1" t="s">
        <v>6852</v>
      </c>
      <c r="N12837" s="1" t="s">
        <v>87</v>
      </c>
      <c r="O12837" s="1" t="s">
        <v>87</v>
      </c>
      <c r="P12837" s="1" t="s">
        <v>44</v>
      </c>
      <c r="Q12837" s="1" t="s">
        <v>95</v>
      </c>
      <c r="R12837" s="1" t="s">
        <v>6805</v>
      </c>
      <c r="S12837" s="1" t="s">
        <v>22</v>
      </c>
      <c r="T12837" s="1" t="s">
        <v>6853</v>
      </c>
      <c r="U12837" s="1" t="s">
        <v>88</v>
      </c>
      <c r="V12837">
        <v>3</v>
      </c>
      <c r="W12837" s="1" t="s">
        <v>89</v>
      </c>
      <c r="X12837">
        <v>11</v>
      </c>
      <c r="Y12837">
        <v>2022</v>
      </c>
      <c r="Z12837">
        <v>0</v>
      </c>
    </row>
    <row r="12838" spans="1:26" x14ac:dyDescent="0.25">
      <c r="A12838">
        <v>167351</v>
      </c>
      <c r="B12838">
        <v>26620534</v>
      </c>
      <c r="C12838">
        <v>120716112</v>
      </c>
      <c r="D12838">
        <v>65423105</v>
      </c>
      <c r="E12838">
        <v>649</v>
      </c>
      <c r="F12838">
        <v>6496963644</v>
      </c>
      <c r="G12838">
        <v>8</v>
      </c>
      <c r="H12838">
        <v>547</v>
      </c>
      <c r="I12838" s="1" t="s">
        <v>6800</v>
      </c>
      <c r="J12838" s="3">
        <v>44894.670381944445</v>
      </c>
      <c r="K12838" s="18">
        <v>0.67038194444444443</v>
      </c>
      <c r="L12838">
        <v>16</v>
      </c>
      <c r="M12838" s="1" t="s">
        <v>6852</v>
      </c>
      <c r="N12838" s="1" t="s">
        <v>87</v>
      </c>
      <c r="O12838" s="1" t="s">
        <v>87</v>
      </c>
      <c r="P12838" s="1" t="s">
        <v>44</v>
      </c>
      <c r="Q12838" s="1" t="s">
        <v>95</v>
      </c>
      <c r="R12838" s="1" t="s">
        <v>6805</v>
      </c>
      <c r="S12838" s="1" t="s">
        <v>18</v>
      </c>
      <c r="T12838" s="1" t="s">
        <v>6853</v>
      </c>
      <c r="U12838" s="1" t="s">
        <v>88</v>
      </c>
      <c r="V12838">
        <v>3</v>
      </c>
      <c r="W12838" s="1" t="s">
        <v>89</v>
      </c>
      <c r="X12838">
        <v>11</v>
      </c>
      <c r="Y12838">
        <v>2022</v>
      </c>
      <c r="Z12838">
        <v>5</v>
      </c>
    </row>
    <row r="12839" spans="1:26" x14ac:dyDescent="0.25">
      <c r="A12839">
        <v>167352</v>
      </c>
      <c r="B12839">
        <v>26621034</v>
      </c>
      <c r="C12839">
        <v>120718097</v>
      </c>
      <c r="D12839">
        <v>66489923</v>
      </c>
      <c r="E12839">
        <v>516</v>
      </c>
      <c r="F12839">
        <v>5164174076</v>
      </c>
      <c r="G12839">
        <v>0</v>
      </c>
      <c r="H12839">
        <v>547</v>
      </c>
      <c r="I12839" s="1" t="s">
        <v>6800</v>
      </c>
      <c r="J12839" s="3">
        <v>44894.675000000003</v>
      </c>
      <c r="K12839" s="18">
        <v>0.67500000000000004</v>
      </c>
      <c r="L12839">
        <v>16</v>
      </c>
      <c r="M12839" s="1" t="s">
        <v>6852</v>
      </c>
      <c r="N12839" s="1" t="s">
        <v>87</v>
      </c>
      <c r="O12839" s="1" t="s">
        <v>87</v>
      </c>
      <c r="P12839" s="1" t="s">
        <v>44</v>
      </c>
      <c r="Q12839" s="1" t="s">
        <v>95</v>
      </c>
      <c r="R12839" s="1" t="s">
        <v>6856</v>
      </c>
      <c r="S12839" s="1" t="s">
        <v>10</v>
      </c>
      <c r="T12839" s="1" t="s">
        <v>6853</v>
      </c>
      <c r="U12839" s="1" t="s">
        <v>88</v>
      </c>
      <c r="V12839">
        <v>3</v>
      </c>
      <c r="W12839" s="1" t="s">
        <v>89</v>
      </c>
      <c r="X12839">
        <v>11</v>
      </c>
      <c r="Y12839">
        <v>2022</v>
      </c>
      <c r="Z12839">
        <v>0</v>
      </c>
    </row>
    <row r="12840" spans="1:26" x14ac:dyDescent="0.25">
      <c r="A12840">
        <v>167364</v>
      </c>
      <c r="B12840">
        <v>26621727</v>
      </c>
      <c r="C12840">
        <v>120718959</v>
      </c>
      <c r="D12840">
        <v>66581579</v>
      </c>
      <c r="E12840">
        <v>617</v>
      </c>
      <c r="F12840">
        <v>6176780590</v>
      </c>
      <c r="G12840">
        <v>0</v>
      </c>
      <c r="H12840">
        <v>547</v>
      </c>
      <c r="I12840" s="1" t="s">
        <v>6800</v>
      </c>
      <c r="J12840" s="3">
        <v>44894.680694444447</v>
      </c>
      <c r="K12840" s="18">
        <v>0.68069444444444449</v>
      </c>
      <c r="L12840">
        <v>16</v>
      </c>
      <c r="M12840" s="1" t="s">
        <v>6852</v>
      </c>
      <c r="N12840" s="1" t="s">
        <v>87</v>
      </c>
      <c r="O12840" s="1" t="s">
        <v>87</v>
      </c>
      <c r="P12840" s="1" t="s">
        <v>44</v>
      </c>
      <c r="Q12840" s="1" t="s">
        <v>95</v>
      </c>
      <c r="R12840" s="1" t="s">
        <v>6802</v>
      </c>
      <c r="S12840" s="1" t="s">
        <v>10</v>
      </c>
      <c r="T12840" s="1" t="s">
        <v>6853</v>
      </c>
      <c r="U12840" s="1" t="s">
        <v>88</v>
      </c>
      <c r="V12840">
        <v>3</v>
      </c>
      <c r="W12840" s="1" t="s">
        <v>89</v>
      </c>
      <c r="X12840">
        <v>11</v>
      </c>
      <c r="Y12840">
        <v>2022</v>
      </c>
      <c r="Z12840">
        <v>3</v>
      </c>
    </row>
    <row r="12841" spans="1:26" x14ac:dyDescent="0.25">
      <c r="A12841">
        <v>167367</v>
      </c>
      <c r="B12841">
        <v>26622055</v>
      </c>
      <c r="C12841">
        <v>120721714</v>
      </c>
      <c r="D12841">
        <v>65492332</v>
      </c>
      <c r="E12841">
        <v>355</v>
      </c>
      <c r="F12841">
        <v>3555936041</v>
      </c>
      <c r="G12841">
        <v>16</v>
      </c>
      <c r="H12841">
        <v>547</v>
      </c>
      <c r="I12841" s="1" t="s">
        <v>6800</v>
      </c>
      <c r="J12841" s="3">
        <v>44894.683692129627</v>
      </c>
      <c r="K12841" s="18">
        <v>0.68369212962962966</v>
      </c>
      <c r="L12841">
        <v>16</v>
      </c>
      <c r="M12841" s="1" t="s">
        <v>6852</v>
      </c>
      <c r="N12841" s="1" t="s">
        <v>87</v>
      </c>
      <c r="O12841" s="1" t="s">
        <v>87</v>
      </c>
      <c r="P12841" s="1" t="s">
        <v>44</v>
      </c>
      <c r="Q12841" s="1" t="s">
        <v>95</v>
      </c>
      <c r="R12841" s="1" t="s">
        <v>6805</v>
      </c>
      <c r="S12841" s="1" t="s">
        <v>15</v>
      </c>
      <c r="T12841" s="1" t="s">
        <v>6853</v>
      </c>
      <c r="U12841" s="1" t="s">
        <v>88</v>
      </c>
      <c r="V12841">
        <v>3</v>
      </c>
      <c r="W12841" s="1" t="s">
        <v>89</v>
      </c>
      <c r="X12841">
        <v>11</v>
      </c>
      <c r="Y12841">
        <v>2022</v>
      </c>
      <c r="Z12841">
        <v>5</v>
      </c>
    </row>
    <row r="12842" spans="1:26" x14ac:dyDescent="0.25">
      <c r="A12842">
        <v>167369</v>
      </c>
      <c r="B12842">
        <v>26622171</v>
      </c>
      <c r="C12842">
        <v>120721794</v>
      </c>
      <c r="D12842">
        <v>53680351</v>
      </c>
      <c r="E12842">
        <v>353</v>
      </c>
      <c r="F12842">
        <v>3536940518</v>
      </c>
      <c r="G12842">
        <v>16</v>
      </c>
      <c r="H12842">
        <v>547</v>
      </c>
      <c r="I12842" s="1" t="s">
        <v>6800</v>
      </c>
      <c r="J12842" s="3">
        <v>44894.684652777774</v>
      </c>
      <c r="K12842" s="18">
        <v>0.68465277777777778</v>
      </c>
      <c r="L12842">
        <v>16</v>
      </c>
      <c r="M12842" s="1" t="s">
        <v>6852</v>
      </c>
      <c r="N12842" s="1" t="s">
        <v>87</v>
      </c>
      <c r="O12842" s="1" t="s">
        <v>87</v>
      </c>
      <c r="P12842" s="1" t="s">
        <v>44</v>
      </c>
      <c r="Q12842" s="1" t="s">
        <v>95</v>
      </c>
      <c r="R12842" s="1" t="s">
        <v>6856</v>
      </c>
      <c r="S12842" s="1" t="s">
        <v>15</v>
      </c>
      <c r="T12842" s="1" t="s">
        <v>6853</v>
      </c>
      <c r="U12842" s="1" t="s">
        <v>88</v>
      </c>
      <c r="V12842">
        <v>3</v>
      </c>
      <c r="W12842" s="1" t="s">
        <v>89</v>
      </c>
      <c r="X12842">
        <v>11</v>
      </c>
      <c r="Y12842">
        <v>2022</v>
      </c>
      <c r="Z12842">
        <v>1</v>
      </c>
    </row>
    <row r="12843" spans="1:26" x14ac:dyDescent="0.25">
      <c r="A12843">
        <v>167382</v>
      </c>
      <c r="B12843">
        <v>26623266</v>
      </c>
      <c r="C12843">
        <v>120726149</v>
      </c>
      <c r="D12843">
        <v>66583734</v>
      </c>
      <c r="E12843">
        <v>660</v>
      </c>
      <c r="F12843">
        <v>6605854445</v>
      </c>
      <c r="G12843">
        <v>0</v>
      </c>
      <c r="H12843">
        <v>547</v>
      </c>
      <c r="I12843" s="1" t="s">
        <v>6800</v>
      </c>
      <c r="J12843" s="3">
        <v>44894.694571759261</v>
      </c>
      <c r="K12843" s="18">
        <v>0.69457175925925929</v>
      </c>
      <c r="L12843">
        <v>16</v>
      </c>
      <c r="M12843" s="1" t="s">
        <v>6852</v>
      </c>
      <c r="N12843" s="1" t="s">
        <v>87</v>
      </c>
      <c r="O12843" s="1" t="s">
        <v>87</v>
      </c>
      <c r="P12843" s="1" t="s">
        <v>44</v>
      </c>
      <c r="Q12843" s="1" t="s">
        <v>95</v>
      </c>
      <c r="R12843" s="1" t="s">
        <v>6805</v>
      </c>
      <c r="S12843" s="1" t="s">
        <v>10</v>
      </c>
      <c r="T12843" s="1" t="s">
        <v>6853</v>
      </c>
      <c r="U12843" s="1" t="s">
        <v>88</v>
      </c>
      <c r="V12843">
        <v>3</v>
      </c>
      <c r="W12843" s="1" t="s">
        <v>89</v>
      </c>
      <c r="X12843">
        <v>11</v>
      </c>
      <c r="Y12843">
        <v>2022</v>
      </c>
      <c r="Z12843">
        <v>0</v>
      </c>
    </row>
    <row r="12844" spans="1:26" x14ac:dyDescent="0.25">
      <c r="A12844">
        <v>167383</v>
      </c>
      <c r="B12844">
        <v>26623268</v>
      </c>
      <c r="C12844">
        <v>120726146</v>
      </c>
      <c r="D12844">
        <v>65227300</v>
      </c>
      <c r="E12844">
        <v>246</v>
      </c>
      <c r="F12844">
        <v>2460833782</v>
      </c>
      <c r="G12844">
        <v>29</v>
      </c>
      <c r="H12844">
        <v>547</v>
      </c>
      <c r="I12844" s="1" t="s">
        <v>6800</v>
      </c>
      <c r="J12844" s="3">
        <v>44894.694571759261</v>
      </c>
      <c r="K12844" s="18">
        <v>0.69457175925925929</v>
      </c>
      <c r="L12844">
        <v>16</v>
      </c>
      <c r="M12844" s="1" t="s">
        <v>6852</v>
      </c>
      <c r="N12844" s="1" t="s">
        <v>87</v>
      </c>
      <c r="O12844" s="1" t="s">
        <v>87</v>
      </c>
      <c r="P12844" s="1" t="s">
        <v>44</v>
      </c>
      <c r="Q12844" s="1" t="s">
        <v>95</v>
      </c>
      <c r="R12844" s="1" t="s">
        <v>6805</v>
      </c>
      <c r="S12844" s="1" t="s">
        <v>30</v>
      </c>
      <c r="T12844" s="1" t="s">
        <v>6853</v>
      </c>
      <c r="U12844" s="1" t="s">
        <v>88</v>
      </c>
      <c r="V12844">
        <v>3</v>
      </c>
      <c r="W12844" s="1" t="s">
        <v>89</v>
      </c>
      <c r="X12844">
        <v>11</v>
      </c>
      <c r="Y12844">
        <v>2022</v>
      </c>
      <c r="Z12844">
        <v>0</v>
      </c>
    </row>
    <row r="12845" spans="1:26" x14ac:dyDescent="0.25">
      <c r="A12845">
        <v>167394</v>
      </c>
      <c r="B12845">
        <v>26624272</v>
      </c>
      <c r="C12845">
        <v>120729451</v>
      </c>
      <c r="D12845">
        <v>45880930</v>
      </c>
      <c r="E12845">
        <v>18</v>
      </c>
      <c r="F12845">
        <v>187851672</v>
      </c>
      <c r="G12845">
        <v>0</v>
      </c>
      <c r="H12845">
        <v>547</v>
      </c>
      <c r="I12845" s="1" t="s">
        <v>6800</v>
      </c>
      <c r="J12845" s="3">
        <v>44894.702743055554</v>
      </c>
      <c r="K12845" s="18">
        <v>0.70274305555555561</v>
      </c>
      <c r="L12845">
        <v>16</v>
      </c>
      <c r="M12845" s="1" t="s">
        <v>6852</v>
      </c>
      <c r="N12845" s="1" t="s">
        <v>87</v>
      </c>
      <c r="O12845" s="1" t="s">
        <v>87</v>
      </c>
      <c r="P12845" s="1" t="s">
        <v>44</v>
      </c>
      <c r="Q12845" s="1" t="s">
        <v>95</v>
      </c>
      <c r="R12845" s="1" t="s">
        <v>6802</v>
      </c>
      <c r="S12845" s="1" t="s">
        <v>10</v>
      </c>
      <c r="T12845" s="1" t="s">
        <v>6853</v>
      </c>
      <c r="U12845" s="1" t="s">
        <v>88</v>
      </c>
      <c r="V12845">
        <v>3</v>
      </c>
      <c r="W12845" s="1" t="s">
        <v>89</v>
      </c>
      <c r="X12845">
        <v>11</v>
      </c>
      <c r="Y12845">
        <v>2022</v>
      </c>
      <c r="Z12845">
        <v>0</v>
      </c>
    </row>
    <row r="12846" spans="1:26" x14ac:dyDescent="0.25">
      <c r="A12846">
        <v>167396</v>
      </c>
      <c r="B12846">
        <v>26624515</v>
      </c>
      <c r="C12846">
        <v>120725621</v>
      </c>
      <c r="D12846">
        <v>66583580</v>
      </c>
      <c r="E12846">
        <v>242</v>
      </c>
      <c r="F12846">
        <v>2423456113</v>
      </c>
      <c r="G12846">
        <v>0</v>
      </c>
      <c r="H12846">
        <v>547</v>
      </c>
      <c r="I12846" s="1" t="s">
        <v>6800</v>
      </c>
      <c r="J12846" s="3">
        <v>44894.704652777778</v>
      </c>
      <c r="K12846" s="18">
        <v>0.70465277777777779</v>
      </c>
      <c r="L12846">
        <v>16</v>
      </c>
      <c r="M12846" s="1" t="s">
        <v>6852</v>
      </c>
      <c r="N12846" s="1" t="s">
        <v>87</v>
      </c>
      <c r="O12846" s="1" t="s">
        <v>87</v>
      </c>
      <c r="P12846" s="1" t="s">
        <v>44</v>
      </c>
      <c r="Q12846" s="1" t="s">
        <v>95</v>
      </c>
      <c r="R12846" s="1" t="s">
        <v>6805</v>
      </c>
      <c r="S12846" s="1" t="s">
        <v>10</v>
      </c>
      <c r="T12846" s="1" t="s">
        <v>6853</v>
      </c>
      <c r="U12846" s="1" t="s">
        <v>88</v>
      </c>
      <c r="V12846">
        <v>3</v>
      </c>
      <c r="W12846" s="1" t="s">
        <v>89</v>
      </c>
      <c r="X12846">
        <v>11</v>
      </c>
      <c r="Y12846">
        <v>2022</v>
      </c>
      <c r="Z12846">
        <v>5</v>
      </c>
    </row>
    <row r="12847" spans="1:26" x14ac:dyDescent="0.25">
      <c r="A12847">
        <v>167401</v>
      </c>
      <c r="B12847">
        <v>26624776</v>
      </c>
      <c r="C12847">
        <v>120730996</v>
      </c>
      <c r="D12847">
        <v>65582374</v>
      </c>
      <c r="E12847">
        <v>781</v>
      </c>
      <c r="F12847">
        <v>7814487556</v>
      </c>
      <c r="G12847">
        <v>12</v>
      </c>
      <c r="H12847">
        <v>547</v>
      </c>
      <c r="I12847" s="1" t="s">
        <v>6800</v>
      </c>
      <c r="J12847" s="3">
        <v>44894.706886574073</v>
      </c>
      <c r="K12847" s="18">
        <v>0.70688657407407407</v>
      </c>
      <c r="L12847">
        <v>16</v>
      </c>
      <c r="M12847" s="1" t="s">
        <v>6852</v>
      </c>
      <c r="N12847" s="1" t="s">
        <v>87</v>
      </c>
      <c r="O12847" s="1" t="s">
        <v>87</v>
      </c>
      <c r="P12847" s="1" t="s">
        <v>44</v>
      </c>
      <c r="Q12847" s="1" t="s">
        <v>95</v>
      </c>
      <c r="R12847" s="1" t="s">
        <v>6826</v>
      </c>
      <c r="S12847" s="1" t="s">
        <v>22</v>
      </c>
      <c r="T12847" s="1" t="s">
        <v>6853</v>
      </c>
      <c r="U12847" s="1" t="s">
        <v>88</v>
      </c>
      <c r="V12847">
        <v>3</v>
      </c>
      <c r="W12847" s="1" t="s">
        <v>89</v>
      </c>
      <c r="X12847">
        <v>11</v>
      </c>
      <c r="Y12847">
        <v>2022</v>
      </c>
      <c r="Z12847">
        <v>0</v>
      </c>
    </row>
    <row r="12848" spans="1:26" x14ac:dyDescent="0.25">
      <c r="A12848">
        <v>167417</v>
      </c>
      <c r="B12848">
        <v>26625695</v>
      </c>
      <c r="C12848">
        <v>120736533</v>
      </c>
      <c r="D12848">
        <v>66586790</v>
      </c>
      <c r="E12848">
        <v>526</v>
      </c>
      <c r="F12848">
        <v>5261569583</v>
      </c>
      <c r="G12848">
        <v>0</v>
      </c>
      <c r="H12848">
        <v>547</v>
      </c>
      <c r="I12848" s="1" t="s">
        <v>6800</v>
      </c>
      <c r="J12848" s="3">
        <v>44894.723912037036</v>
      </c>
      <c r="K12848" s="18">
        <v>0.72391203703703699</v>
      </c>
      <c r="L12848">
        <v>17</v>
      </c>
      <c r="M12848" s="1" t="s">
        <v>6852</v>
      </c>
      <c r="N12848" s="1" t="s">
        <v>87</v>
      </c>
      <c r="O12848" s="1" t="s">
        <v>87</v>
      </c>
      <c r="P12848" s="1" t="s">
        <v>44</v>
      </c>
      <c r="Q12848" s="1" t="s">
        <v>95</v>
      </c>
      <c r="R12848" s="1" t="s">
        <v>6854</v>
      </c>
      <c r="S12848" s="1" t="s">
        <v>10</v>
      </c>
      <c r="T12848" s="1" t="s">
        <v>6853</v>
      </c>
      <c r="U12848" s="1" t="s">
        <v>88</v>
      </c>
      <c r="V12848">
        <v>3</v>
      </c>
      <c r="W12848" s="1" t="s">
        <v>89</v>
      </c>
      <c r="X12848">
        <v>11</v>
      </c>
      <c r="Y12848">
        <v>2022</v>
      </c>
      <c r="Z12848">
        <v>5</v>
      </c>
    </row>
    <row r="12849" spans="1:26" x14ac:dyDescent="0.25">
      <c r="A12849">
        <v>167420</v>
      </c>
      <c r="B12849">
        <v>26625846</v>
      </c>
      <c r="C12849">
        <v>120737518</v>
      </c>
      <c r="D12849">
        <v>55349532</v>
      </c>
      <c r="E12849">
        <v>846</v>
      </c>
      <c r="F12849">
        <v>8465802880</v>
      </c>
      <c r="G12849">
        <v>30</v>
      </c>
      <c r="H12849">
        <v>547</v>
      </c>
      <c r="I12849" s="1" t="s">
        <v>6800</v>
      </c>
      <c r="J12849" s="3">
        <v>44894.7268287037</v>
      </c>
      <c r="K12849" s="18">
        <v>0.72682870370370367</v>
      </c>
      <c r="L12849">
        <v>17</v>
      </c>
      <c r="M12849" s="1" t="s">
        <v>6852</v>
      </c>
      <c r="N12849" s="1" t="s">
        <v>87</v>
      </c>
      <c r="O12849" s="1" t="s">
        <v>87</v>
      </c>
      <c r="P12849" s="1" t="s">
        <v>44</v>
      </c>
      <c r="Q12849" s="1" t="s">
        <v>95</v>
      </c>
      <c r="R12849" s="1" t="s">
        <v>6802</v>
      </c>
      <c r="S12849" s="1" t="s">
        <v>16</v>
      </c>
      <c r="T12849" s="1" t="s">
        <v>6853</v>
      </c>
      <c r="U12849" s="1" t="s">
        <v>88</v>
      </c>
      <c r="V12849">
        <v>3</v>
      </c>
      <c r="W12849" s="1" t="s">
        <v>89</v>
      </c>
      <c r="X12849">
        <v>11</v>
      </c>
      <c r="Y12849">
        <v>2022</v>
      </c>
      <c r="Z12849">
        <v>0</v>
      </c>
    </row>
    <row r="12850" spans="1:26" x14ac:dyDescent="0.25">
      <c r="A12850">
        <v>167425</v>
      </c>
      <c r="B12850">
        <v>26626009</v>
      </c>
      <c r="C12850">
        <v>120738309</v>
      </c>
      <c r="D12850">
        <v>65964561</v>
      </c>
      <c r="E12850">
        <v>518</v>
      </c>
      <c r="F12850">
        <v>5180673777</v>
      </c>
      <c r="G12850">
        <v>0</v>
      </c>
      <c r="H12850">
        <v>547</v>
      </c>
      <c r="I12850" s="1" t="s">
        <v>6800</v>
      </c>
      <c r="J12850" s="3">
        <v>44894.730057870373</v>
      </c>
      <c r="K12850" s="18">
        <v>0.7300578703703704</v>
      </c>
      <c r="L12850">
        <v>17</v>
      </c>
      <c r="M12850" s="1" t="s">
        <v>6852</v>
      </c>
      <c r="N12850" s="1" t="s">
        <v>87</v>
      </c>
      <c r="O12850" s="1" t="s">
        <v>87</v>
      </c>
      <c r="P12850" s="1" t="s">
        <v>44</v>
      </c>
      <c r="Q12850" s="1" t="s">
        <v>95</v>
      </c>
      <c r="R12850" s="1" t="s">
        <v>6805</v>
      </c>
      <c r="S12850" s="1" t="s">
        <v>10</v>
      </c>
      <c r="T12850" s="1" t="s">
        <v>6853</v>
      </c>
      <c r="U12850" s="1" t="s">
        <v>88</v>
      </c>
      <c r="V12850">
        <v>3</v>
      </c>
      <c r="W12850" s="1" t="s">
        <v>89</v>
      </c>
      <c r="X12850">
        <v>11</v>
      </c>
      <c r="Y12850">
        <v>2022</v>
      </c>
      <c r="Z12850">
        <v>0</v>
      </c>
    </row>
    <row r="12851" spans="1:26" x14ac:dyDescent="0.25">
      <c r="A12851">
        <v>167429</v>
      </c>
      <c r="B12851">
        <v>26626311</v>
      </c>
      <c r="C12851">
        <v>120739921</v>
      </c>
      <c r="D12851">
        <v>65344473</v>
      </c>
      <c r="E12851">
        <v>879</v>
      </c>
      <c r="F12851">
        <v>8792732688</v>
      </c>
      <c r="G12851">
        <v>0</v>
      </c>
      <c r="H12851">
        <v>547</v>
      </c>
      <c r="I12851" s="1" t="s">
        <v>6800</v>
      </c>
      <c r="J12851" s="3">
        <v>44894.73578703704</v>
      </c>
      <c r="K12851" s="18">
        <v>0.73578703703703707</v>
      </c>
      <c r="L12851">
        <v>17</v>
      </c>
      <c r="M12851" s="1" t="s">
        <v>6852</v>
      </c>
      <c r="N12851" s="1" t="s">
        <v>87</v>
      </c>
      <c r="O12851" s="1" t="s">
        <v>87</v>
      </c>
      <c r="P12851" s="1" t="s">
        <v>44</v>
      </c>
      <c r="Q12851" s="1" t="s">
        <v>95</v>
      </c>
      <c r="R12851" s="1" t="s">
        <v>6805</v>
      </c>
      <c r="S12851" s="1" t="s">
        <v>10</v>
      </c>
      <c r="T12851" s="1" t="s">
        <v>6853</v>
      </c>
      <c r="U12851" s="1" t="s">
        <v>88</v>
      </c>
      <c r="V12851">
        <v>3</v>
      </c>
      <c r="W12851" s="1" t="s">
        <v>89</v>
      </c>
      <c r="X12851">
        <v>11</v>
      </c>
      <c r="Y12851">
        <v>2022</v>
      </c>
      <c r="Z12851">
        <v>0</v>
      </c>
    </row>
    <row r="12852" spans="1:26" x14ac:dyDescent="0.25">
      <c r="A12852">
        <v>167461</v>
      </c>
      <c r="B12852">
        <v>26627597</v>
      </c>
      <c r="C12852">
        <v>120747623</v>
      </c>
      <c r="D12852">
        <v>66590082</v>
      </c>
      <c r="E12852">
        <v>550</v>
      </c>
      <c r="F12852">
        <v>5501644636</v>
      </c>
      <c r="G12852">
        <v>0</v>
      </c>
      <c r="H12852">
        <v>547</v>
      </c>
      <c r="I12852" s="1" t="s">
        <v>6800</v>
      </c>
      <c r="J12852" s="3">
        <v>44894.763171296298</v>
      </c>
      <c r="K12852" s="18">
        <v>0.76317129629629632</v>
      </c>
      <c r="L12852">
        <v>18</v>
      </c>
      <c r="M12852" s="1" t="s">
        <v>6852</v>
      </c>
      <c r="N12852" s="1" t="s">
        <v>87</v>
      </c>
      <c r="O12852" s="1" t="s">
        <v>87</v>
      </c>
      <c r="P12852" s="1" t="s">
        <v>44</v>
      </c>
      <c r="Q12852" s="1" t="s">
        <v>95</v>
      </c>
      <c r="R12852" s="1" t="s">
        <v>6802</v>
      </c>
      <c r="S12852" s="1" t="s">
        <v>10</v>
      </c>
      <c r="T12852" s="1" t="s">
        <v>6853</v>
      </c>
      <c r="U12852" s="1" t="s">
        <v>88</v>
      </c>
      <c r="V12852">
        <v>3</v>
      </c>
      <c r="W12852" s="1" t="s">
        <v>89</v>
      </c>
      <c r="X12852">
        <v>11</v>
      </c>
      <c r="Y12852">
        <v>2022</v>
      </c>
      <c r="Z12852">
        <v>4</v>
      </c>
    </row>
    <row r="12853" spans="1:26" x14ac:dyDescent="0.25">
      <c r="A12853">
        <v>167462</v>
      </c>
      <c r="B12853">
        <v>26627616</v>
      </c>
      <c r="C12853">
        <v>120747538</v>
      </c>
      <c r="D12853">
        <v>66590055</v>
      </c>
      <c r="E12853">
        <v>178</v>
      </c>
      <c r="F12853">
        <v>1783164004</v>
      </c>
      <c r="G12853">
        <v>9</v>
      </c>
      <c r="H12853">
        <v>547</v>
      </c>
      <c r="I12853" s="1" t="s">
        <v>6800</v>
      </c>
      <c r="J12853" s="3">
        <v>44894.76357638889</v>
      </c>
      <c r="K12853" s="18">
        <v>0.7635763888888889</v>
      </c>
      <c r="L12853">
        <v>18</v>
      </c>
      <c r="M12853" s="1" t="s">
        <v>6852</v>
      </c>
      <c r="N12853" s="1" t="s">
        <v>87</v>
      </c>
      <c r="O12853" s="1" t="s">
        <v>87</v>
      </c>
      <c r="P12853" s="1" t="s">
        <v>44</v>
      </c>
      <c r="Q12853" s="1" t="s">
        <v>95</v>
      </c>
      <c r="R12853" s="1" t="s">
        <v>6856</v>
      </c>
      <c r="S12853" s="1" t="s">
        <v>12</v>
      </c>
      <c r="T12853" s="1" t="s">
        <v>6853</v>
      </c>
      <c r="U12853" s="1" t="s">
        <v>88</v>
      </c>
      <c r="V12853">
        <v>3</v>
      </c>
      <c r="W12853" s="1" t="s">
        <v>89</v>
      </c>
      <c r="X12853">
        <v>11</v>
      </c>
      <c r="Y12853">
        <v>2022</v>
      </c>
      <c r="Z12853">
        <v>5</v>
      </c>
    </row>
    <row r="12854" spans="1:26" x14ac:dyDescent="0.25">
      <c r="A12854">
        <v>167465</v>
      </c>
      <c r="B12854">
        <v>26627814</v>
      </c>
      <c r="C12854">
        <v>120748571</v>
      </c>
      <c r="D12854">
        <v>66590325</v>
      </c>
      <c r="E12854">
        <v>323</v>
      </c>
      <c r="F12854">
        <v>3234327807</v>
      </c>
      <c r="G12854">
        <v>18</v>
      </c>
      <c r="H12854">
        <v>547</v>
      </c>
      <c r="I12854" s="1" t="s">
        <v>6800</v>
      </c>
      <c r="J12854" s="3">
        <v>44894.768043981479</v>
      </c>
      <c r="K12854" s="18">
        <v>0.76804398148148145</v>
      </c>
      <c r="L12854">
        <v>18</v>
      </c>
      <c r="M12854" s="1" t="s">
        <v>6852</v>
      </c>
      <c r="N12854" s="1" t="s">
        <v>87</v>
      </c>
      <c r="O12854" s="1" t="s">
        <v>87</v>
      </c>
      <c r="P12854" s="1" t="s">
        <v>44</v>
      </c>
      <c r="Q12854" s="1" t="s">
        <v>95</v>
      </c>
      <c r="R12854" s="1" t="s">
        <v>6805</v>
      </c>
      <c r="S12854" s="1" t="s">
        <v>14</v>
      </c>
      <c r="T12854" s="1" t="s">
        <v>6853</v>
      </c>
      <c r="U12854" s="1" t="s">
        <v>88</v>
      </c>
      <c r="V12854">
        <v>3</v>
      </c>
      <c r="W12854" s="1" t="s">
        <v>89</v>
      </c>
      <c r="X12854">
        <v>11</v>
      </c>
      <c r="Y12854">
        <v>2022</v>
      </c>
      <c r="Z12854">
        <v>0</v>
      </c>
    </row>
    <row r="12855" spans="1:26" x14ac:dyDescent="0.25">
      <c r="A12855">
        <v>167470</v>
      </c>
      <c r="B12855">
        <v>26627971</v>
      </c>
      <c r="C12855">
        <v>120749693</v>
      </c>
      <c r="D12855">
        <v>66590634</v>
      </c>
      <c r="E12855">
        <v>167</v>
      </c>
      <c r="F12855">
        <v>1675627199</v>
      </c>
      <c r="G12855">
        <v>9</v>
      </c>
      <c r="H12855">
        <v>547</v>
      </c>
      <c r="I12855" s="1" t="s">
        <v>6800</v>
      </c>
      <c r="J12855" s="3">
        <v>44894.772546296299</v>
      </c>
      <c r="K12855" s="18">
        <v>0.77254629629629634</v>
      </c>
      <c r="L12855">
        <v>18</v>
      </c>
      <c r="M12855" s="1" t="s">
        <v>6852</v>
      </c>
      <c r="N12855" s="1" t="s">
        <v>87</v>
      </c>
      <c r="O12855" s="1" t="s">
        <v>87</v>
      </c>
      <c r="P12855" s="1" t="s">
        <v>44</v>
      </c>
      <c r="Q12855" s="1" t="s">
        <v>95</v>
      </c>
      <c r="R12855" s="1" t="s">
        <v>6802</v>
      </c>
      <c r="S12855" s="1" t="s">
        <v>12</v>
      </c>
      <c r="T12855" s="1" t="s">
        <v>6853</v>
      </c>
      <c r="U12855" s="1" t="s">
        <v>88</v>
      </c>
      <c r="V12855">
        <v>3</v>
      </c>
      <c r="W12855" s="1" t="s">
        <v>89</v>
      </c>
      <c r="X12855">
        <v>11</v>
      </c>
      <c r="Y12855">
        <v>2022</v>
      </c>
      <c r="Z12855">
        <v>0</v>
      </c>
    </row>
    <row r="12856" spans="1:26" x14ac:dyDescent="0.25">
      <c r="A12856">
        <v>167478</v>
      </c>
      <c r="B12856">
        <v>26628275</v>
      </c>
      <c r="C12856">
        <v>120750436</v>
      </c>
      <c r="D12856">
        <v>66590831</v>
      </c>
      <c r="E12856">
        <v>910</v>
      </c>
      <c r="F12856">
        <v>9105895998</v>
      </c>
      <c r="G12856">
        <v>0</v>
      </c>
      <c r="H12856">
        <v>547</v>
      </c>
      <c r="I12856" s="1" t="s">
        <v>6800</v>
      </c>
      <c r="J12856" s="3">
        <v>44894.779004629629</v>
      </c>
      <c r="K12856" s="18">
        <v>0.77900462962962957</v>
      </c>
      <c r="L12856">
        <v>18</v>
      </c>
      <c r="M12856" s="1" t="s">
        <v>6852</v>
      </c>
      <c r="N12856" s="1" t="s">
        <v>87</v>
      </c>
      <c r="O12856" s="1" t="s">
        <v>87</v>
      </c>
      <c r="P12856" s="1" t="s">
        <v>44</v>
      </c>
      <c r="Q12856" s="1" t="s">
        <v>95</v>
      </c>
      <c r="R12856" s="1" t="s">
        <v>6826</v>
      </c>
      <c r="S12856" s="1" t="s">
        <v>10</v>
      </c>
      <c r="T12856" s="1" t="s">
        <v>6853</v>
      </c>
      <c r="U12856" s="1" t="s">
        <v>88</v>
      </c>
      <c r="V12856">
        <v>3</v>
      </c>
      <c r="W12856" s="1" t="s">
        <v>89</v>
      </c>
      <c r="X12856">
        <v>11</v>
      </c>
      <c r="Y12856">
        <v>2022</v>
      </c>
      <c r="Z12856">
        <v>5</v>
      </c>
    </row>
    <row r="12857" spans="1:26" x14ac:dyDescent="0.25">
      <c r="A12857">
        <v>165582</v>
      </c>
      <c r="B12857">
        <v>26420537</v>
      </c>
      <c r="C12857">
        <v>119865912</v>
      </c>
      <c r="D12857">
        <v>66272949</v>
      </c>
      <c r="E12857">
        <v>959</v>
      </c>
      <c r="F12857">
        <v>9592985522</v>
      </c>
      <c r="G12857">
        <v>0</v>
      </c>
      <c r="H12857">
        <v>547</v>
      </c>
      <c r="I12857" s="1" t="s">
        <v>6800</v>
      </c>
      <c r="J12857" s="3">
        <v>44890.582488425927</v>
      </c>
      <c r="K12857" s="18">
        <v>0.58248842592592598</v>
      </c>
      <c r="L12857">
        <v>13</v>
      </c>
      <c r="M12857" s="1" t="s">
        <v>6852</v>
      </c>
      <c r="N12857" s="1" t="s">
        <v>87</v>
      </c>
      <c r="O12857" s="1" t="s">
        <v>87</v>
      </c>
      <c r="P12857" s="1" t="s">
        <v>44</v>
      </c>
      <c r="Q12857" s="1" t="s">
        <v>95</v>
      </c>
      <c r="R12857" s="1" t="s">
        <v>6813</v>
      </c>
      <c r="S12857" s="1" t="s">
        <v>10</v>
      </c>
      <c r="T12857" s="1" t="s">
        <v>6858</v>
      </c>
      <c r="U12857" s="1" t="s">
        <v>459</v>
      </c>
      <c r="V12857">
        <v>6</v>
      </c>
      <c r="W12857" s="1" t="s">
        <v>89</v>
      </c>
      <c r="X12857">
        <v>11</v>
      </c>
      <c r="Y12857">
        <v>2022</v>
      </c>
      <c r="Z12857">
        <v>0</v>
      </c>
    </row>
    <row r="12858" spans="1:26" x14ac:dyDescent="0.25">
      <c r="A12858">
        <v>165590</v>
      </c>
      <c r="B12858">
        <v>26420891</v>
      </c>
      <c r="C12858">
        <v>119867439</v>
      </c>
      <c r="D12858">
        <v>66273517</v>
      </c>
      <c r="E12858">
        <v>381</v>
      </c>
      <c r="F12858">
        <v>3812643198</v>
      </c>
      <c r="G12858">
        <v>16</v>
      </c>
      <c r="H12858">
        <v>547</v>
      </c>
      <c r="I12858" s="1" t="s">
        <v>6800</v>
      </c>
      <c r="J12858" s="3">
        <v>44890.585648148146</v>
      </c>
      <c r="K12858" s="18">
        <v>0.58564814814814814</v>
      </c>
      <c r="L12858">
        <v>14</v>
      </c>
      <c r="M12858" s="1" t="s">
        <v>6852</v>
      </c>
      <c r="N12858" s="1" t="s">
        <v>87</v>
      </c>
      <c r="O12858" s="1" t="s">
        <v>87</v>
      </c>
      <c r="P12858" s="1" t="s">
        <v>44</v>
      </c>
      <c r="Q12858" s="1" t="s">
        <v>95</v>
      </c>
      <c r="R12858" s="1" t="s">
        <v>6802</v>
      </c>
      <c r="S12858" s="1" t="s">
        <v>15</v>
      </c>
      <c r="T12858" s="1" t="s">
        <v>6858</v>
      </c>
      <c r="U12858" s="1" t="s">
        <v>459</v>
      </c>
      <c r="V12858">
        <v>6</v>
      </c>
      <c r="W12858" s="1" t="s">
        <v>89</v>
      </c>
      <c r="X12858">
        <v>11</v>
      </c>
      <c r="Y12858">
        <v>2022</v>
      </c>
      <c r="Z12858">
        <v>0</v>
      </c>
    </row>
    <row r="12859" spans="1:26" x14ac:dyDescent="0.25">
      <c r="A12859">
        <v>165594</v>
      </c>
      <c r="B12859">
        <v>26421140</v>
      </c>
      <c r="C12859">
        <v>119868846</v>
      </c>
      <c r="D12859">
        <v>66268759</v>
      </c>
      <c r="E12859">
        <v>644</v>
      </c>
      <c r="F12859">
        <v>6443617604</v>
      </c>
      <c r="G12859">
        <v>26</v>
      </c>
      <c r="H12859">
        <v>547</v>
      </c>
      <c r="I12859" s="1" t="s">
        <v>6800</v>
      </c>
      <c r="J12859" s="3">
        <v>44890.587754629632</v>
      </c>
      <c r="K12859" s="18">
        <v>0.58775462962962965</v>
      </c>
      <c r="L12859">
        <v>14</v>
      </c>
      <c r="M12859" s="1" t="s">
        <v>6852</v>
      </c>
      <c r="N12859" s="1" t="s">
        <v>87</v>
      </c>
      <c r="O12859" s="1" t="s">
        <v>87</v>
      </c>
      <c r="P12859" s="1" t="s">
        <v>44</v>
      </c>
      <c r="Q12859" s="1" t="s">
        <v>95</v>
      </c>
      <c r="R12859" s="1" t="s">
        <v>6826</v>
      </c>
      <c r="S12859" s="1" t="s">
        <v>27</v>
      </c>
      <c r="T12859" s="1" t="s">
        <v>6858</v>
      </c>
      <c r="U12859" s="1" t="s">
        <v>459</v>
      </c>
      <c r="V12859">
        <v>6</v>
      </c>
      <c r="W12859" s="1" t="s">
        <v>89</v>
      </c>
      <c r="X12859">
        <v>11</v>
      </c>
      <c r="Y12859">
        <v>2022</v>
      </c>
      <c r="Z12859">
        <v>5</v>
      </c>
    </row>
    <row r="12860" spans="1:26" x14ac:dyDescent="0.25">
      <c r="A12860">
        <v>165611</v>
      </c>
      <c r="B12860">
        <v>26423746</v>
      </c>
      <c r="C12860">
        <v>119876180</v>
      </c>
      <c r="D12860">
        <v>43827773</v>
      </c>
      <c r="E12860">
        <v>385</v>
      </c>
      <c r="F12860">
        <v>3851863200</v>
      </c>
      <c r="G12860">
        <v>14</v>
      </c>
      <c r="H12860">
        <v>547</v>
      </c>
      <c r="I12860" s="1" t="s">
        <v>6800</v>
      </c>
      <c r="J12860" s="3">
        <v>44890.602187500001</v>
      </c>
      <c r="K12860" s="18">
        <v>0.60218749999999999</v>
      </c>
      <c r="L12860">
        <v>14</v>
      </c>
      <c r="M12860" s="1" t="s">
        <v>6852</v>
      </c>
      <c r="N12860" s="1" t="s">
        <v>87</v>
      </c>
      <c r="O12860" s="1" t="s">
        <v>87</v>
      </c>
      <c r="P12860" s="1" t="s">
        <v>44</v>
      </c>
      <c r="Q12860" s="1" t="s">
        <v>95</v>
      </c>
      <c r="R12860" s="1" t="s">
        <v>6813</v>
      </c>
      <c r="S12860" s="1" t="s">
        <v>24</v>
      </c>
      <c r="T12860" s="1" t="s">
        <v>6858</v>
      </c>
      <c r="U12860" s="1" t="s">
        <v>459</v>
      </c>
      <c r="V12860">
        <v>6</v>
      </c>
      <c r="W12860" s="1" t="s">
        <v>89</v>
      </c>
      <c r="X12860">
        <v>11</v>
      </c>
      <c r="Y12860">
        <v>2022</v>
      </c>
      <c r="Z12860">
        <v>0</v>
      </c>
    </row>
    <row r="12861" spans="1:26" x14ac:dyDescent="0.25">
      <c r="A12861">
        <v>165619</v>
      </c>
      <c r="B12861">
        <v>26425421</v>
      </c>
      <c r="C12861">
        <v>119882741</v>
      </c>
      <c r="D12861">
        <v>66286546</v>
      </c>
      <c r="E12861">
        <v>971</v>
      </c>
      <c r="F12861">
        <v>9712011819</v>
      </c>
      <c r="G12861">
        <v>20</v>
      </c>
      <c r="H12861">
        <v>547</v>
      </c>
      <c r="I12861" s="1" t="s">
        <v>6800</v>
      </c>
      <c r="J12861" s="3">
        <v>44890.615289351852</v>
      </c>
      <c r="K12861" s="18">
        <v>0.61528935185185185</v>
      </c>
      <c r="L12861">
        <v>14</v>
      </c>
      <c r="M12861" s="1" t="s">
        <v>6852</v>
      </c>
      <c r="N12861" s="1" t="s">
        <v>87</v>
      </c>
      <c r="O12861" s="1" t="s">
        <v>87</v>
      </c>
      <c r="P12861" s="1" t="s">
        <v>44</v>
      </c>
      <c r="Q12861" s="1" t="s">
        <v>95</v>
      </c>
      <c r="R12861" s="1" t="s">
        <v>6813</v>
      </c>
      <c r="S12861" s="1" t="s">
        <v>32</v>
      </c>
      <c r="T12861" s="1" t="s">
        <v>6858</v>
      </c>
      <c r="U12861" s="1" t="s">
        <v>459</v>
      </c>
      <c r="V12861">
        <v>6</v>
      </c>
      <c r="W12861" s="1" t="s">
        <v>89</v>
      </c>
      <c r="X12861">
        <v>11</v>
      </c>
      <c r="Y12861">
        <v>2022</v>
      </c>
      <c r="Z12861">
        <v>0</v>
      </c>
    </row>
    <row r="12862" spans="1:26" x14ac:dyDescent="0.25">
      <c r="A12862">
        <v>165625</v>
      </c>
      <c r="B12862">
        <v>26426659</v>
      </c>
      <c r="C12862">
        <v>119888846</v>
      </c>
      <c r="D12862">
        <v>66290088</v>
      </c>
      <c r="E12862">
        <v>452</v>
      </c>
      <c r="F12862">
        <v>4520524143</v>
      </c>
      <c r="G12862">
        <v>16</v>
      </c>
      <c r="H12862">
        <v>547</v>
      </c>
      <c r="I12862" s="1" t="s">
        <v>6800</v>
      </c>
      <c r="J12862" s="3">
        <v>44890.625914351855</v>
      </c>
      <c r="K12862" s="18">
        <v>0.62591435185185185</v>
      </c>
      <c r="L12862">
        <v>15</v>
      </c>
      <c r="M12862" s="1" t="s">
        <v>6852</v>
      </c>
      <c r="N12862" s="1" t="s">
        <v>87</v>
      </c>
      <c r="O12862" s="1" t="s">
        <v>87</v>
      </c>
      <c r="P12862" s="1" t="s">
        <v>44</v>
      </c>
      <c r="Q12862" s="1" t="s">
        <v>95</v>
      </c>
      <c r="R12862" s="1" t="s">
        <v>6805</v>
      </c>
      <c r="S12862" s="1" t="s">
        <v>15</v>
      </c>
      <c r="T12862" s="1" t="s">
        <v>6858</v>
      </c>
      <c r="U12862" s="1" t="s">
        <v>459</v>
      </c>
      <c r="V12862">
        <v>6</v>
      </c>
      <c r="W12862" s="1" t="s">
        <v>89</v>
      </c>
      <c r="X12862">
        <v>11</v>
      </c>
      <c r="Y12862">
        <v>2022</v>
      </c>
      <c r="Z12862">
        <v>0</v>
      </c>
    </row>
    <row r="12863" spans="1:26" x14ac:dyDescent="0.25">
      <c r="A12863">
        <v>165633</v>
      </c>
      <c r="B12863">
        <v>26427586</v>
      </c>
      <c r="C12863">
        <v>119892585</v>
      </c>
      <c r="D12863">
        <v>59087380</v>
      </c>
      <c r="E12863">
        <v>637</v>
      </c>
      <c r="F12863">
        <v>6378733561</v>
      </c>
      <c r="G12863">
        <v>26</v>
      </c>
      <c r="H12863">
        <v>547</v>
      </c>
      <c r="I12863" s="1" t="s">
        <v>6800</v>
      </c>
      <c r="J12863" s="3">
        <v>44890.632604166669</v>
      </c>
      <c r="K12863" s="18">
        <v>0.63260416666666663</v>
      </c>
      <c r="L12863">
        <v>15</v>
      </c>
      <c r="M12863" s="1" t="s">
        <v>6852</v>
      </c>
      <c r="N12863" s="1" t="s">
        <v>87</v>
      </c>
      <c r="O12863" s="1" t="s">
        <v>87</v>
      </c>
      <c r="P12863" s="1" t="s">
        <v>44</v>
      </c>
      <c r="Q12863" s="1" t="s">
        <v>95</v>
      </c>
      <c r="R12863" s="1" t="s">
        <v>6805</v>
      </c>
      <c r="S12863" s="1" t="s">
        <v>27</v>
      </c>
      <c r="T12863" s="1" t="s">
        <v>6858</v>
      </c>
      <c r="U12863" s="1" t="s">
        <v>459</v>
      </c>
      <c r="V12863">
        <v>6</v>
      </c>
      <c r="W12863" s="1" t="s">
        <v>89</v>
      </c>
      <c r="X12863">
        <v>11</v>
      </c>
      <c r="Y12863">
        <v>2022</v>
      </c>
      <c r="Z12863">
        <v>5</v>
      </c>
    </row>
    <row r="12864" spans="1:26" x14ac:dyDescent="0.25">
      <c r="A12864">
        <v>165649</v>
      </c>
      <c r="B12864">
        <v>26430291</v>
      </c>
      <c r="C12864">
        <v>119899668</v>
      </c>
      <c r="D12864">
        <v>66294359</v>
      </c>
      <c r="E12864">
        <v>752</v>
      </c>
      <c r="F12864">
        <v>7520049982</v>
      </c>
      <c r="G12864">
        <v>0</v>
      </c>
      <c r="H12864">
        <v>547</v>
      </c>
      <c r="I12864" s="1" t="s">
        <v>6800</v>
      </c>
      <c r="J12864" s="3">
        <v>44890.652094907404</v>
      </c>
      <c r="K12864" s="18">
        <v>0.65209490740740739</v>
      </c>
      <c r="L12864">
        <v>15</v>
      </c>
      <c r="M12864" s="1" t="s">
        <v>6852</v>
      </c>
      <c r="N12864" s="1" t="s">
        <v>87</v>
      </c>
      <c r="O12864" s="1" t="s">
        <v>87</v>
      </c>
      <c r="P12864" s="1" t="s">
        <v>44</v>
      </c>
      <c r="Q12864" s="1" t="s">
        <v>95</v>
      </c>
      <c r="R12864" s="1" t="s">
        <v>6826</v>
      </c>
      <c r="S12864" s="1" t="s">
        <v>10</v>
      </c>
      <c r="T12864" s="1" t="s">
        <v>6858</v>
      </c>
      <c r="U12864" s="1" t="s">
        <v>459</v>
      </c>
      <c r="V12864">
        <v>6</v>
      </c>
      <c r="W12864" s="1" t="s">
        <v>89</v>
      </c>
      <c r="X12864">
        <v>11</v>
      </c>
      <c r="Y12864">
        <v>2022</v>
      </c>
      <c r="Z12864">
        <v>5</v>
      </c>
    </row>
    <row r="12865" spans="1:26" x14ac:dyDescent="0.25">
      <c r="A12865">
        <v>165659</v>
      </c>
      <c r="B12865">
        <v>26431977</v>
      </c>
      <c r="C12865">
        <v>119906597</v>
      </c>
      <c r="D12865">
        <v>66296671</v>
      </c>
      <c r="E12865">
        <v>175</v>
      </c>
      <c r="F12865">
        <v>175966411</v>
      </c>
      <c r="G12865">
        <v>9</v>
      </c>
      <c r="H12865">
        <v>547</v>
      </c>
      <c r="I12865" s="1" t="s">
        <v>6800</v>
      </c>
      <c r="J12865" s="3">
        <v>44890.664375</v>
      </c>
      <c r="K12865" s="18">
        <v>0.66437500000000005</v>
      </c>
      <c r="L12865">
        <v>15</v>
      </c>
      <c r="M12865" s="1" t="s">
        <v>6852</v>
      </c>
      <c r="N12865" s="1" t="s">
        <v>87</v>
      </c>
      <c r="O12865" s="1" t="s">
        <v>87</v>
      </c>
      <c r="P12865" s="1" t="s">
        <v>44</v>
      </c>
      <c r="Q12865" s="1" t="s">
        <v>92</v>
      </c>
      <c r="R12865" s="1" t="s">
        <v>6802</v>
      </c>
      <c r="S12865" s="1" t="s">
        <v>12</v>
      </c>
      <c r="T12865" s="1" t="s">
        <v>6858</v>
      </c>
      <c r="U12865" s="1" t="s">
        <v>459</v>
      </c>
      <c r="V12865">
        <v>6</v>
      </c>
      <c r="W12865" s="1" t="s">
        <v>89</v>
      </c>
      <c r="X12865">
        <v>11</v>
      </c>
      <c r="Y12865">
        <v>2022</v>
      </c>
      <c r="Z12865">
        <v>0</v>
      </c>
    </row>
    <row r="12866" spans="1:26" x14ac:dyDescent="0.25">
      <c r="A12866">
        <v>165661</v>
      </c>
      <c r="B12866">
        <v>26432117</v>
      </c>
      <c r="C12866">
        <v>119906476</v>
      </c>
      <c r="D12866">
        <v>66296624</v>
      </c>
      <c r="E12866">
        <v>313</v>
      </c>
      <c r="F12866">
        <v>3134353318</v>
      </c>
      <c r="G12866">
        <v>6</v>
      </c>
      <c r="H12866">
        <v>547</v>
      </c>
      <c r="I12866" s="1" t="s">
        <v>6800</v>
      </c>
      <c r="J12866" s="3">
        <v>44890.665555555555</v>
      </c>
      <c r="K12866" s="18">
        <v>0.66555555555555557</v>
      </c>
      <c r="L12866">
        <v>15</v>
      </c>
      <c r="M12866" s="1" t="s">
        <v>6852</v>
      </c>
      <c r="N12866" s="1" t="s">
        <v>87</v>
      </c>
      <c r="O12866" s="1" t="s">
        <v>87</v>
      </c>
      <c r="P12866" s="1" t="s">
        <v>44</v>
      </c>
      <c r="Q12866" s="1" t="s">
        <v>95</v>
      </c>
      <c r="R12866" s="1" t="s">
        <v>6813</v>
      </c>
      <c r="S12866" s="1" t="s">
        <v>40</v>
      </c>
      <c r="T12866" s="1" t="s">
        <v>6858</v>
      </c>
      <c r="U12866" s="1" t="s">
        <v>459</v>
      </c>
      <c r="V12866">
        <v>6</v>
      </c>
      <c r="W12866" s="1" t="s">
        <v>89</v>
      </c>
      <c r="X12866">
        <v>11</v>
      </c>
      <c r="Y12866">
        <v>2022</v>
      </c>
      <c r="Z12866">
        <v>0</v>
      </c>
    </row>
    <row r="12867" spans="1:26" x14ac:dyDescent="0.25">
      <c r="A12867">
        <v>165666</v>
      </c>
      <c r="B12867">
        <v>26433275</v>
      </c>
      <c r="C12867">
        <v>119906920</v>
      </c>
      <c r="D12867">
        <v>66286235</v>
      </c>
      <c r="E12867">
        <v>996</v>
      </c>
      <c r="F12867">
        <v>9968720085</v>
      </c>
      <c r="G12867">
        <v>4</v>
      </c>
      <c r="H12867">
        <v>547</v>
      </c>
      <c r="I12867" s="1" t="s">
        <v>6800</v>
      </c>
      <c r="J12867" s="3">
        <v>44890.674386574072</v>
      </c>
      <c r="K12867" s="18">
        <v>0.6743865740740741</v>
      </c>
      <c r="L12867">
        <v>16</v>
      </c>
      <c r="M12867" s="1" t="s">
        <v>6852</v>
      </c>
      <c r="N12867" s="1" t="s">
        <v>87</v>
      </c>
      <c r="O12867" s="1" t="s">
        <v>87</v>
      </c>
      <c r="P12867" s="1" t="s">
        <v>44</v>
      </c>
      <c r="Q12867" s="1" t="s">
        <v>95</v>
      </c>
      <c r="R12867" s="1" t="s">
        <v>6816</v>
      </c>
      <c r="S12867" s="1" t="s">
        <v>17</v>
      </c>
      <c r="T12867" s="1" t="s">
        <v>6858</v>
      </c>
      <c r="U12867" s="1" t="s">
        <v>459</v>
      </c>
      <c r="V12867">
        <v>6</v>
      </c>
      <c r="W12867" s="1" t="s">
        <v>89</v>
      </c>
      <c r="X12867">
        <v>11</v>
      </c>
      <c r="Y12867">
        <v>2022</v>
      </c>
      <c r="Z12867">
        <v>5</v>
      </c>
    </row>
    <row r="12868" spans="1:26" x14ac:dyDescent="0.25">
      <c r="A12868">
        <v>165672</v>
      </c>
      <c r="B12868">
        <v>26434164</v>
      </c>
      <c r="C12868">
        <v>119912612</v>
      </c>
      <c r="D12868">
        <v>66127811</v>
      </c>
      <c r="E12868">
        <v>229</v>
      </c>
      <c r="F12868">
        <v>2297728665</v>
      </c>
      <c r="G12868">
        <v>30</v>
      </c>
      <c r="H12868">
        <v>547</v>
      </c>
      <c r="I12868" s="1" t="s">
        <v>6800</v>
      </c>
      <c r="J12868" s="3">
        <v>44890.680671296293</v>
      </c>
      <c r="K12868" s="18">
        <v>0.6806712962962963</v>
      </c>
      <c r="L12868">
        <v>16</v>
      </c>
      <c r="M12868" s="1" t="s">
        <v>6852</v>
      </c>
      <c r="N12868" s="1" t="s">
        <v>87</v>
      </c>
      <c r="O12868" s="1" t="s">
        <v>87</v>
      </c>
      <c r="P12868" s="1" t="s">
        <v>44</v>
      </c>
      <c r="Q12868" s="1" t="s">
        <v>95</v>
      </c>
      <c r="R12868" s="1" t="s">
        <v>6813</v>
      </c>
      <c r="S12868" s="1" t="s">
        <v>16</v>
      </c>
      <c r="T12868" s="1" t="s">
        <v>6858</v>
      </c>
      <c r="U12868" s="1" t="s">
        <v>459</v>
      </c>
      <c r="V12868">
        <v>6</v>
      </c>
      <c r="W12868" s="1" t="s">
        <v>89</v>
      </c>
      <c r="X12868">
        <v>11</v>
      </c>
      <c r="Y12868">
        <v>2022</v>
      </c>
      <c r="Z12868">
        <v>0</v>
      </c>
    </row>
    <row r="12869" spans="1:26" x14ac:dyDescent="0.25">
      <c r="A12869">
        <v>165675</v>
      </c>
      <c r="B12869">
        <v>26434943</v>
      </c>
      <c r="C12869">
        <v>119913919</v>
      </c>
      <c r="D12869">
        <v>44808529</v>
      </c>
      <c r="E12869">
        <v>731</v>
      </c>
      <c r="F12869">
        <v>7318057113</v>
      </c>
      <c r="G12869">
        <v>17</v>
      </c>
      <c r="H12869">
        <v>547</v>
      </c>
      <c r="I12869" s="1" t="s">
        <v>6800</v>
      </c>
      <c r="J12869" s="3">
        <v>44890.686631944445</v>
      </c>
      <c r="K12869" s="18">
        <v>0.68663194444444442</v>
      </c>
      <c r="L12869">
        <v>16</v>
      </c>
      <c r="M12869" s="1" t="s">
        <v>6852</v>
      </c>
      <c r="N12869" s="1" t="s">
        <v>87</v>
      </c>
      <c r="O12869" s="1" t="s">
        <v>87</v>
      </c>
      <c r="P12869" s="1" t="s">
        <v>44</v>
      </c>
      <c r="Q12869" s="1" t="s">
        <v>95</v>
      </c>
      <c r="R12869" s="1" t="s">
        <v>6813</v>
      </c>
      <c r="S12869" s="1" t="s">
        <v>23</v>
      </c>
      <c r="T12869" s="1" t="s">
        <v>6858</v>
      </c>
      <c r="U12869" s="1" t="s">
        <v>459</v>
      </c>
      <c r="V12869">
        <v>6</v>
      </c>
      <c r="W12869" s="1" t="s">
        <v>89</v>
      </c>
      <c r="X12869">
        <v>11</v>
      </c>
      <c r="Y12869">
        <v>2022</v>
      </c>
      <c r="Z12869">
        <v>5</v>
      </c>
    </row>
    <row r="12870" spans="1:26" x14ac:dyDescent="0.25">
      <c r="A12870">
        <v>165682</v>
      </c>
      <c r="B12870">
        <v>26436104</v>
      </c>
      <c r="C12870">
        <v>119917760</v>
      </c>
      <c r="D12870">
        <v>65064953</v>
      </c>
      <c r="E12870">
        <v>805</v>
      </c>
      <c r="F12870">
        <v>8056345293</v>
      </c>
      <c r="G12870">
        <v>0</v>
      </c>
      <c r="H12870">
        <v>547</v>
      </c>
      <c r="I12870" s="1" t="s">
        <v>6800</v>
      </c>
      <c r="J12870" s="3">
        <v>44890.698391203703</v>
      </c>
      <c r="K12870" s="18">
        <v>0.69839120370370367</v>
      </c>
      <c r="L12870">
        <v>16</v>
      </c>
      <c r="M12870" s="1" t="s">
        <v>6852</v>
      </c>
      <c r="N12870" s="1" t="s">
        <v>87</v>
      </c>
      <c r="O12870" s="1" t="s">
        <v>87</v>
      </c>
      <c r="P12870" s="1" t="s">
        <v>44</v>
      </c>
      <c r="Q12870" s="1" t="s">
        <v>95</v>
      </c>
      <c r="R12870" s="1" t="s">
        <v>6849</v>
      </c>
      <c r="S12870" s="1" t="s">
        <v>10</v>
      </c>
      <c r="T12870" s="1" t="s">
        <v>6858</v>
      </c>
      <c r="U12870" s="1" t="s">
        <v>459</v>
      </c>
      <c r="V12870">
        <v>6</v>
      </c>
      <c r="W12870" s="1" t="s">
        <v>89</v>
      </c>
      <c r="X12870">
        <v>11</v>
      </c>
      <c r="Y12870">
        <v>2022</v>
      </c>
      <c r="Z12870">
        <v>5</v>
      </c>
    </row>
    <row r="12871" spans="1:26" x14ac:dyDescent="0.25">
      <c r="A12871">
        <v>165685</v>
      </c>
      <c r="B12871">
        <v>26436431</v>
      </c>
      <c r="C12871">
        <v>119919160</v>
      </c>
      <c r="D12871">
        <v>66301141</v>
      </c>
      <c r="E12871">
        <v>834</v>
      </c>
      <c r="F12871">
        <v>8341054809</v>
      </c>
      <c r="G12871">
        <v>28</v>
      </c>
      <c r="H12871">
        <v>547</v>
      </c>
      <c r="I12871" s="1" t="s">
        <v>6800</v>
      </c>
      <c r="J12871" s="3">
        <v>44890.702245370368</v>
      </c>
      <c r="K12871" s="18">
        <v>0.70224537037037038</v>
      </c>
      <c r="L12871">
        <v>16</v>
      </c>
      <c r="M12871" s="1" t="s">
        <v>6852</v>
      </c>
      <c r="N12871" s="1" t="s">
        <v>87</v>
      </c>
      <c r="O12871" s="1" t="s">
        <v>87</v>
      </c>
      <c r="P12871" s="1" t="s">
        <v>44</v>
      </c>
      <c r="Q12871" s="1" t="s">
        <v>95</v>
      </c>
      <c r="R12871" s="1" t="s">
        <v>6802</v>
      </c>
      <c r="S12871" s="1" t="s">
        <v>36</v>
      </c>
      <c r="T12871" s="1" t="s">
        <v>6858</v>
      </c>
      <c r="U12871" s="1" t="s">
        <v>459</v>
      </c>
      <c r="V12871">
        <v>6</v>
      </c>
      <c r="W12871" s="1" t="s">
        <v>89</v>
      </c>
      <c r="X12871">
        <v>11</v>
      </c>
      <c r="Y12871">
        <v>2022</v>
      </c>
      <c r="Z12871">
        <v>0</v>
      </c>
    </row>
    <row r="12872" spans="1:26" x14ac:dyDescent="0.25">
      <c r="A12872">
        <v>165688</v>
      </c>
      <c r="B12872">
        <v>26436749</v>
      </c>
      <c r="C12872">
        <v>119919862</v>
      </c>
      <c r="D12872">
        <v>66301413</v>
      </c>
      <c r="E12872">
        <v>947</v>
      </c>
      <c r="F12872">
        <v>9473142844</v>
      </c>
      <c r="G12872">
        <v>0</v>
      </c>
      <c r="H12872">
        <v>547</v>
      </c>
      <c r="I12872" s="1" t="s">
        <v>6800</v>
      </c>
      <c r="J12872" s="3">
        <v>44890.705937500003</v>
      </c>
      <c r="K12872" s="18">
        <v>0.7059375</v>
      </c>
      <c r="L12872">
        <v>16</v>
      </c>
      <c r="M12872" s="1" t="s">
        <v>6852</v>
      </c>
      <c r="N12872" s="1" t="s">
        <v>87</v>
      </c>
      <c r="O12872" s="1" t="s">
        <v>87</v>
      </c>
      <c r="P12872" s="1" t="s">
        <v>44</v>
      </c>
      <c r="Q12872" s="1" t="s">
        <v>95</v>
      </c>
      <c r="R12872" s="1" t="s">
        <v>6854</v>
      </c>
      <c r="S12872" s="1" t="s">
        <v>10</v>
      </c>
      <c r="T12872" s="1" t="s">
        <v>6858</v>
      </c>
      <c r="U12872" s="1" t="s">
        <v>459</v>
      </c>
      <c r="V12872">
        <v>6</v>
      </c>
      <c r="W12872" s="1" t="s">
        <v>89</v>
      </c>
      <c r="X12872">
        <v>11</v>
      </c>
      <c r="Y12872">
        <v>2022</v>
      </c>
      <c r="Z12872">
        <v>0</v>
      </c>
    </row>
    <row r="12873" spans="1:26" x14ac:dyDescent="0.25">
      <c r="A12873">
        <v>165692</v>
      </c>
      <c r="B12873">
        <v>26437277</v>
      </c>
      <c r="C12873">
        <v>119922584</v>
      </c>
      <c r="D12873">
        <v>65700775</v>
      </c>
      <c r="E12873">
        <v>397</v>
      </c>
      <c r="F12873">
        <v>3970720670</v>
      </c>
      <c r="G12873">
        <v>0</v>
      </c>
      <c r="H12873">
        <v>547</v>
      </c>
      <c r="I12873" s="1" t="s">
        <v>6800</v>
      </c>
      <c r="J12873" s="3">
        <v>44890.71539351852</v>
      </c>
      <c r="K12873" s="18">
        <v>0.71539351851851851</v>
      </c>
      <c r="L12873">
        <v>17</v>
      </c>
      <c r="M12873" s="1" t="s">
        <v>6852</v>
      </c>
      <c r="N12873" s="1" t="s">
        <v>87</v>
      </c>
      <c r="O12873" s="1" t="s">
        <v>87</v>
      </c>
      <c r="P12873" s="1" t="s">
        <v>44</v>
      </c>
      <c r="Q12873" s="1" t="s">
        <v>95</v>
      </c>
      <c r="R12873" s="1" t="s">
        <v>6802</v>
      </c>
      <c r="S12873" s="1" t="s">
        <v>10</v>
      </c>
      <c r="T12873" s="1" t="s">
        <v>6858</v>
      </c>
      <c r="U12873" s="1" t="s">
        <v>459</v>
      </c>
      <c r="V12873">
        <v>6</v>
      </c>
      <c r="W12873" s="1" t="s">
        <v>89</v>
      </c>
      <c r="X12873">
        <v>11</v>
      </c>
      <c r="Y12873">
        <v>2022</v>
      </c>
      <c r="Z12873">
        <v>0</v>
      </c>
    </row>
    <row r="12874" spans="1:26" x14ac:dyDescent="0.25">
      <c r="A12874">
        <v>165695</v>
      </c>
      <c r="B12874">
        <v>26437372</v>
      </c>
      <c r="C12874">
        <v>119921751</v>
      </c>
      <c r="D12874">
        <v>66302119</v>
      </c>
      <c r="E12874">
        <v>320</v>
      </c>
      <c r="F12874">
        <v>3202346967</v>
      </c>
      <c r="G12874">
        <v>0</v>
      </c>
      <c r="H12874">
        <v>547</v>
      </c>
      <c r="I12874" s="1" t="s">
        <v>6800</v>
      </c>
      <c r="J12874" s="3">
        <v>44890.717395833337</v>
      </c>
      <c r="K12874" s="18">
        <v>0.71739583333333334</v>
      </c>
      <c r="L12874">
        <v>17</v>
      </c>
      <c r="M12874" s="1" t="s">
        <v>6852</v>
      </c>
      <c r="N12874" s="1" t="s">
        <v>87</v>
      </c>
      <c r="O12874" s="1" t="s">
        <v>87</v>
      </c>
      <c r="P12874" s="1" t="s">
        <v>44</v>
      </c>
      <c r="Q12874" s="1" t="s">
        <v>95</v>
      </c>
      <c r="R12874" s="1" t="s">
        <v>6802</v>
      </c>
      <c r="S12874" s="1" t="s">
        <v>10</v>
      </c>
      <c r="T12874" s="1" t="s">
        <v>6858</v>
      </c>
      <c r="U12874" s="1" t="s">
        <v>459</v>
      </c>
      <c r="V12874">
        <v>6</v>
      </c>
      <c r="W12874" s="1" t="s">
        <v>89</v>
      </c>
      <c r="X12874">
        <v>11</v>
      </c>
      <c r="Y12874">
        <v>2022</v>
      </c>
      <c r="Z12874">
        <v>0</v>
      </c>
    </row>
    <row r="12875" spans="1:26" x14ac:dyDescent="0.25">
      <c r="A12875">
        <v>165699</v>
      </c>
      <c r="B12875">
        <v>26437875</v>
      </c>
      <c r="C12875">
        <v>119925301</v>
      </c>
      <c r="D12875">
        <v>66298478</v>
      </c>
      <c r="E12875">
        <v>444</v>
      </c>
      <c r="F12875">
        <v>4441650477</v>
      </c>
      <c r="G12875">
        <v>24</v>
      </c>
      <c r="H12875">
        <v>547</v>
      </c>
      <c r="I12875" s="1" t="s">
        <v>6800</v>
      </c>
      <c r="J12875" s="3">
        <v>44890.726597222223</v>
      </c>
      <c r="K12875" s="18">
        <v>0.72659722222222223</v>
      </c>
      <c r="L12875">
        <v>17</v>
      </c>
      <c r="M12875" s="1" t="s">
        <v>6852</v>
      </c>
      <c r="N12875" s="1" t="s">
        <v>87</v>
      </c>
      <c r="O12875" s="1" t="s">
        <v>87</v>
      </c>
      <c r="P12875" s="1" t="s">
        <v>44</v>
      </c>
      <c r="Q12875" s="1" t="s">
        <v>95</v>
      </c>
      <c r="R12875" s="1" t="s">
        <v>6856</v>
      </c>
      <c r="S12875" s="1" t="s">
        <v>37</v>
      </c>
      <c r="T12875" s="1" t="s">
        <v>6858</v>
      </c>
      <c r="U12875" s="1" t="s">
        <v>459</v>
      </c>
      <c r="V12875">
        <v>6</v>
      </c>
      <c r="W12875" s="1" t="s">
        <v>89</v>
      </c>
      <c r="X12875">
        <v>11</v>
      </c>
      <c r="Y12875">
        <v>2022</v>
      </c>
      <c r="Z12875">
        <v>5</v>
      </c>
    </row>
    <row r="12876" spans="1:26" x14ac:dyDescent="0.25">
      <c r="A12876">
        <v>165704</v>
      </c>
      <c r="B12876">
        <v>26438553</v>
      </c>
      <c r="C12876">
        <v>119928415</v>
      </c>
      <c r="D12876">
        <v>53556989</v>
      </c>
      <c r="E12876">
        <v>67</v>
      </c>
      <c r="F12876">
        <v>671377690</v>
      </c>
      <c r="G12876">
        <v>0</v>
      </c>
      <c r="H12876">
        <v>547</v>
      </c>
      <c r="I12876" s="1" t="s">
        <v>6800</v>
      </c>
      <c r="J12876" s="3">
        <v>44890.739490740743</v>
      </c>
      <c r="K12876" s="18">
        <v>0.73949074074074073</v>
      </c>
      <c r="L12876">
        <v>17</v>
      </c>
      <c r="M12876" s="1" t="s">
        <v>6852</v>
      </c>
      <c r="N12876" s="1" t="s">
        <v>87</v>
      </c>
      <c r="O12876" s="1" t="s">
        <v>87</v>
      </c>
      <c r="P12876" s="1" t="s">
        <v>44</v>
      </c>
      <c r="Q12876" s="1" t="s">
        <v>95</v>
      </c>
      <c r="R12876" s="1" t="s">
        <v>6854</v>
      </c>
      <c r="S12876" s="1" t="s">
        <v>10</v>
      </c>
      <c r="T12876" s="1" t="s">
        <v>6858</v>
      </c>
      <c r="U12876" s="1" t="s">
        <v>459</v>
      </c>
      <c r="V12876">
        <v>6</v>
      </c>
      <c r="W12876" s="1" t="s">
        <v>89</v>
      </c>
      <c r="X12876">
        <v>11</v>
      </c>
      <c r="Y12876">
        <v>2022</v>
      </c>
      <c r="Z12876">
        <v>1</v>
      </c>
    </row>
    <row r="12877" spans="1:26" x14ac:dyDescent="0.25">
      <c r="A12877">
        <v>165721</v>
      </c>
      <c r="B12877">
        <v>26439429</v>
      </c>
      <c r="C12877">
        <v>119932915</v>
      </c>
      <c r="D12877">
        <v>66305121</v>
      </c>
      <c r="E12877">
        <v>876</v>
      </c>
      <c r="F12877">
        <v>8762229570</v>
      </c>
      <c r="G12877">
        <v>0</v>
      </c>
      <c r="H12877">
        <v>547</v>
      </c>
      <c r="I12877" s="1" t="s">
        <v>6800</v>
      </c>
      <c r="J12877" s="3">
        <v>44890.759479166663</v>
      </c>
      <c r="K12877" s="18">
        <v>0.75947916666666671</v>
      </c>
      <c r="L12877">
        <v>18</v>
      </c>
      <c r="M12877" s="1" t="s">
        <v>6852</v>
      </c>
      <c r="N12877" s="1" t="s">
        <v>87</v>
      </c>
      <c r="O12877" s="1" t="s">
        <v>87</v>
      </c>
      <c r="P12877" s="1" t="s">
        <v>44</v>
      </c>
      <c r="Q12877" s="1" t="s">
        <v>95</v>
      </c>
      <c r="R12877" s="1" t="s">
        <v>6854</v>
      </c>
      <c r="S12877" s="1" t="s">
        <v>10</v>
      </c>
      <c r="T12877" s="1" t="s">
        <v>6858</v>
      </c>
      <c r="U12877" s="1" t="s">
        <v>459</v>
      </c>
      <c r="V12877">
        <v>6</v>
      </c>
      <c r="W12877" s="1" t="s">
        <v>89</v>
      </c>
      <c r="X12877">
        <v>11</v>
      </c>
      <c r="Y12877">
        <v>2022</v>
      </c>
      <c r="Z12877">
        <v>5</v>
      </c>
    </row>
    <row r="12878" spans="1:26" x14ac:dyDescent="0.25">
      <c r="A12878">
        <v>165725</v>
      </c>
      <c r="B12878">
        <v>26439630</v>
      </c>
      <c r="C12878">
        <v>119933940</v>
      </c>
      <c r="D12878">
        <v>44191610</v>
      </c>
      <c r="E12878">
        <v>849</v>
      </c>
      <c r="F12878">
        <v>8499140672</v>
      </c>
      <c r="G12878">
        <v>0</v>
      </c>
      <c r="H12878">
        <v>547</v>
      </c>
      <c r="I12878" s="1" t="s">
        <v>6800</v>
      </c>
      <c r="J12878" s="3">
        <v>44890.76421296296</v>
      </c>
      <c r="K12878" s="18">
        <v>0.76421296296296293</v>
      </c>
      <c r="L12878">
        <v>18</v>
      </c>
      <c r="M12878" s="1" t="s">
        <v>6852</v>
      </c>
      <c r="N12878" s="1" t="s">
        <v>87</v>
      </c>
      <c r="O12878" s="1" t="s">
        <v>87</v>
      </c>
      <c r="P12878" s="1" t="s">
        <v>44</v>
      </c>
      <c r="Q12878" s="1" t="s">
        <v>95</v>
      </c>
      <c r="R12878" s="1" t="s">
        <v>6805</v>
      </c>
      <c r="S12878" s="1" t="s">
        <v>10</v>
      </c>
      <c r="T12878" s="1" t="s">
        <v>6858</v>
      </c>
      <c r="U12878" s="1" t="s">
        <v>459</v>
      </c>
      <c r="V12878">
        <v>6</v>
      </c>
      <c r="W12878" s="1" t="s">
        <v>89</v>
      </c>
      <c r="X12878">
        <v>11</v>
      </c>
      <c r="Y12878">
        <v>2022</v>
      </c>
      <c r="Z12878">
        <v>5</v>
      </c>
    </row>
    <row r="12879" spans="1:26" x14ac:dyDescent="0.25">
      <c r="A12879">
        <v>165732</v>
      </c>
      <c r="B12879">
        <v>26440257</v>
      </c>
      <c r="C12879">
        <v>119936707</v>
      </c>
      <c r="D12879">
        <v>40952212</v>
      </c>
      <c r="E12879">
        <v>62</v>
      </c>
      <c r="F12879">
        <v>626425327</v>
      </c>
      <c r="G12879">
        <v>0</v>
      </c>
      <c r="H12879">
        <v>547</v>
      </c>
      <c r="I12879" s="1" t="s">
        <v>6800</v>
      </c>
      <c r="J12879" s="3">
        <v>44890.778275462966</v>
      </c>
      <c r="K12879" s="18">
        <v>0.77827546296296302</v>
      </c>
      <c r="L12879">
        <v>18</v>
      </c>
      <c r="M12879" s="1" t="s">
        <v>6852</v>
      </c>
      <c r="N12879" s="1" t="s">
        <v>87</v>
      </c>
      <c r="O12879" s="1" t="s">
        <v>87</v>
      </c>
      <c r="P12879" s="1" t="s">
        <v>44</v>
      </c>
      <c r="Q12879" s="1" t="s">
        <v>95</v>
      </c>
      <c r="R12879" s="1" t="s">
        <v>6805</v>
      </c>
      <c r="S12879" s="1" t="s">
        <v>10</v>
      </c>
      <c r="T12879" s="1" t="s">
        <v>6858</v>
      </c>
      <c r="U12879" s="1" t="s">
        <v>459</v>
      </c>
      <c r="V12879">
        <v>6</v>
      </c>
      <c r="W12879" s="1" t="s">
        <v>89</v>
      </c>
      <c r="X12879">
        <v>11</v>
      </c>
      <c r="Y12879">
        <v>2022</v>
      </c>
      <c r="Z12879">
        <v>0</v>
      </c>
    </row>
    <row r="12880" spans="1:26" x14ac:dyDescent="0.25">
      <c r="A12880">
        <v>165735</v>
      </c>
      <c r="B12880">
        <v>26440446</v>
      </c>
      <c r="C12880">
        <v>119937836</v>
      </c>
      <c r="D12880">
        <v>66308341</v>
      </c>
      <c r="E12880">
        <v>886</v>
      </c>
      <c r="F12880">
        <v>8868836219</v>
      </c>
      <c r="G12880">
        <v>0</v>
      </c>
      <c r="H12880">
        <v>547</v>
      </c>
      <c r="I12880" s="1" t="s">
        <v>6800</v>
      </c>
      <c r="J12880" s="3">
        <v>44890.782951388886</v>
      </c>
      <c r="K12880" s="18">
        <v>0.78295138888888893</v>
      </c>
      <c r="L12880">
        <v>18</v>
      </c>
      <c r="M12880" s="1" t="s">
        <v>6852</v>
      </c>
      <c r="N12880" s="1" t="s">
        <v>87</v>
      </c>
      <c r="O12880" s="1" t="s">
        <v>87</v>
      </c>
      <c r="P12880" s="1" t="s">
        <v>44</v>
      </c>
      <c r="Q12880" s="1" t="s">
        <v>95</v>
      </c>
      <c r="R12880" s="1" t="s">
        <v>6802</v>
      </c>
      <c r="S12880" s="1" t="s">
        <v>10</v>
      </c>
      <c r="T12880" s="1" t="s">
        <v>6858</v>
      </c>
      <c r="U12880" s="1" t="s">
        <v>459</v>
      </c>
      <c r="V12880">
        <v>6</v>
      </c>
      <c r="W12880" s="1" t="s">
        <v>89</v>
      </c>
      <c r="X12880">
        <v>11</v>
      </c>
      <c r="Y12880">
        <v>2022</v>
      </c>
      <c r="Z12880">
        <v>0</v>
      </c>
    </row>
    <row r="12881" spans="1:26" x14ac:dyDescent="0.25">
      <c r="A12881">
        <v>165737</v>
      </c>
      <c r="B12881">
        <v>26440757</v>
      </c>
      <c r="C12881">
        <v>119939517</v>
      </c>
      <c r="D12881">
        <v>60070841</v>
      </c>
      <c r="E12881">
        <v>423</v>
      </c>
      <c r="F12881">
        <v>4231907528</v>
      </c>
      <c r="G12881">
        <v>16</v>
      </c>
      <c r="H12881">
        <v>547</v>
      </c>
      <c r="I12881" s="1" t="s">
        <v>6800</v>
      </c>
      <c r="J12881" s="3">
        <v>44890.790289351855</v>
      </c>
      <c r="K12881" s="18">
        <v>0.7902893518518519</v>
      </c>
      <c r="L12881">
        <v>18</v>
      </c>
      <c r="M12881" s="1" t="s">
        <v>6852</v>
      </c>
      <c r="N12881" s="1" t="s">
        <v>87</v>
      </c>
      <c r="O12881" s="1" t="s">
        <v>87</v>
      </c>
      <c r="P12881" s="1" t="s">
        <v>44</v>
      </c>
      <c r="Q12881" s="1" t="s">
        <v>95</v>
      </c>
      <c r="R12881" s="1" t="s">
        <v>6802</v>
      </c>
      <c r="S12881" s="1" t="s">
        <v>15</v>
      </c>
      <c r="T12881" s="1" t="s">
        <v>6858</v>
      </c>
      <c r="U12881" s="1" t="s">
        <v>459</v>
      </c>
      <c r="V12881">
        <v>6</v>
      </c>
      <c r="W12881" s="1" t="s">
        <v>89</v>
      </c>
      <c r="X12881">
        <v>11</v>
      </c>
      <c r="Y12881">
        <v>2022</v>
      </c>
      <c r="Z12881">
        <v>0</v>
      </c>
    </row>
    <row r="12882" spans="1:26" x14ac:dyDescent="0.25">
      <c r="A12882">
        <v>165739</v>
      </c>
      <c r="B12882">
        <v>26440916</v>
      </c>
      <c r="C12882">
        <v>119940323</v>
      </c>
      <c r="D12882">
        <v>66309322</v>
      </c>
      <c r="E12882">
        <v>501</v>
      </c>
      <c r="F12882">
        <v>5015697640</v>
      </c>
      <c r="G12882">
        <v>0</v>
      </c>
      <c r="H12882">
        <v>547</v>
      </c>
      <c r="I12882" s="1" t="s">
        <v>6800</v>
      </c>
      <c r="J12882" s="3">
        <v>44890.794236111113</v>
      </c>
      <c r="K12882" s="18">
        <v>0.79423611111111114</v>
      </c>
      <c r="L12882">
        <v>19</v>
      </c>
      <c r="M12882" s="1" t="s">
        <v>6852</v>
      </c>
      <c r="N12882" s="1" t="s">
        <v>87</v>
      </c>
      <c r="O12882" s="1" t="s">
        <v>87</v>
      </c>
      <c r="P12882" s="1" t="s">
        <v>44</v>
      </c>
      <c r="Q12882" s="1" t="s">
        <v>95</v>
      </c>
      <c r="R12882" s="1" t="s">
        <v>6805</v>
      </c>
      <c r="S12882" s="1" t="s">
        <v>10</v>
      </c>
      <c r="T12882" s="1" t="s">
        <v>6858</v>
      </c>
      <c r="U12882" s="1" t="s">
        <v>459</v>
      </c>
      <c r="V12882">
        <v>6</v>
      </c>
      <c r="W12882" s="1" t="s">
        <v>89</v>
      </c>
      <c r="X12882">
        <v>11</v>
      </c>
      <c r="Y12882">
        <v>2022</v>
      </c>
      <c r="Z12882">
        <v>0</v>
      </c>
    </row>
    <row r="12883" spans="1:26" x14ac:dyDescent="0.25">
      <c r="A12883">
        <v>165743</v>
      </c>
      <c r="B12883">
        <v>26441075</v>
      </c>
      <c r="C12883">
        <v>119941094</v>
      </c>
      <c r="D12883">
        <v>65061090</v>
      </c>
      <c r="E12883">
        <v>495</v>
      </c>
      <c r="F12883">
        <v>4954708093</v>
      </c>
      <c r="G12883">
        <v>1</v>
      </c>
      <c r="H12883">
        <v>547</v>
      </c>
      <c r="I12883" s="1" t="s">
        <v>6800</v>
      </c>
      <c r="J12883" s="3">
        <v>44890.798206018517</v>
      </c>
      <c r="K12883" s="18">
        <v>0.79820601851851847</v>
      </c>
      <c r="L12883">
        <v>19</v>
      </c>
      <c r="M12883" s="1" t="s">
        <v>6852</v>
      </c>
      <c r="N12883" s="1" t="s">
        <v>87</v>
      </c>
      <c r="O12883" s="1" t="s">
        <v>87</v>
      </c>
      <c r="P12883" s="1" t="s">
        <v>44</v>
      </c>
      <c r="Q12883" s="1" t="s">
        <v>95</v>
      </c>
      <c r="R12883" s="1" t="s">
        <v>6854</v>
      </c>
      <c r="S12883" s="1" t="s">
        <v>39</v>
      </c>
      <c r="T12883" s="1" t="s">
        <v>6858</v>
      </c>
      <c r="U12883" s="1" t="s">
        <v>459</v>
      </c>
      <c r="V12883">
        <v>6</v>
      </c>
      <c r="W12883" s="1" t="s">
        <v>89</v>
      </c>
      <c r="X12883">
        <v>11</v>
      </c>
      <c r="Y12883">
        <v>2022</v>
      </c>
      <c r="Z12883">
        <v>0</v>
      </c>
    </row>
    <row r="12884" spans="1:26" x14ac:dyDescent="0.25">
      <c r="A12884">
        <v>165750</v>
      </c>
      <c r="B12884">
        <v>26441289</v>
      </c>
      <c r="C12884">
        <v>119942125</v>
      </c>
      <c r="D12884">
        <v>44092280</v>
      </c>
      <c r="E12884">
        <v>480</v>
      </c>
      <c r="F12884">
        <v>4808169825</v>
      </c>
      <c r="G12884">
        <v>0</v>
      </c>
      <c r="H12884">
        <v>547</v>
      </c>
      <c r="I12884" s="1" t="s">
        <v>6800</v>
      </c>
      <c r="J12884" s="3">
        <v>44890.803703703707</v>
      </c>
      <c r="K12884" s="18">
        <v>0.8037037037037037</v>
      </c>
      <c r="L12884">
        <v>19</v>
      </c>
      <c r="M12884" s="1" t="s">
        <v>6852</v>
      </c>
      <c r="N12884" s="1" t="s">
        <v>87</v>
      </c>
      <c r="O12884" s="1" t="s">
        <v>87</v>
      </c>
      <c r="P12884" s="1" t="s">
        <v>44</v>
      </c>
      <c r="Q12884" s="1" t="s">
        <v>95</v>
      </c>
      <c r="R12884" s="1" t="s">
        <v>6854</v>
      </c>
      <c r="S12884" s="1" t="s">
        <v>10</v>
      </c>
      <c r="T12884" s="1" t="s">
        <v>6858</v>
      </c>
      <c r="U12884" s="1" t="s">
        <v>459</v>
      </c>
      <c r="V12884">
        <v>6</v>
      </c>
      <c r="W12884" s="1" t="s">
        <v>89</v>
      </c>
      <c r="X12884">
        <v>11</v>
      </c>
      <c r="Y12884">
        <v>2022</v>
      </c>
      <c r="Z12884">
        <v>0</v>
      </c>
    </row>
    <row r="12885" spans="1:26" x14ac:dyDescent="0.25">
      <c r="A12885">
        <v>165753</v>
      </c>
      <c r="B12885">
        <v>26441746</v>
      </c>
      <c r="C12885">
        <v>119944567</v>
      </c>
      <c r="D12885">
        <v>54063580</v>
      </c>
      <c r="E12885">
        <v>888</v>
      </c>
      <c r="F12885">
        <v>8887576113</v>
      </c>
      <c r="G12885">
        <v>0</v>
      </c>
      <c r="H12885">
        <v>547</v>
      </c>
      <c r="I12885" s="1" t="s">
        <v>6800</v>
      </c>
      <c r="J12885" s="3">
        <v>44890.816064814811</v>
      </c>
      <c r="K12885" s="18">
        <v>0.81606481481481485</v>
      </c>
      <c r="L12885">
        <v>19</v>
      </c>
      <c r="M12885" s="1" t="s">
        <v>6852</v>
      </c>
      <c r="N12885" s="1" t="s">
        <v>87</v>
      </c>
      <c r="O12885" s="1" t="s">
        <v>87</v>
      </c>
      <c r="P12885" s="1" t="s">
        <v>44</v>
      </c>
      <c r="Q12885" s="1" t="s">
        <v>95</v>
      </c>
      <c r="R12885" s="1" t="s">
        <v>6856</v>
      </c>
      <c r="S12885" s="1" t="s">
        <v>10</v>
      </c>
      <c r="T12885" s="1" t="s">
        <v>6858</v>
      </c>
      <c r="U12885" s="1" t="s">
        <v>459</v>
      </c>
      <c r="V12885">
        <v>6</v>
      </c>
      <c r="W12885" s="1" t="s">
        <v>89</v>
      </c>
      <c r="X12885">
        <v>11</v>
      </c>
      <c r="Y12885">
        <v>2022</v>
      </c>
      <c r="Z12885">
        <v>5</v>
      </c>
    </row>
    <row r="12886" spans="1:26" x14ac:dyDescent="0.25">
      <c r="A12886">
        <v>165755</v>
      </c>
      <c r="B12886">
        <v>26441806</v>
      </c>
      <c r="C12886">
        <v>119944640</v>
      </c>
      <c r="D12886">
        <v>66311236</v>
      </c>
      <c r="E12886">
        <v>569</v>
      </c>
      <c r="F12886">
        <v>5693876218</v>
      </c>
      <c r="G12886">
        <v>0</v>
      </c>
      <c r="H12886">
        <v>547</v>
      </c>
      <c r="I12886" s="1" t="s">
        <v>6800</v>
      </c>
      <c r="J12886" s="3">
        <v>44890.817407407405</v>
      </c>
      <c r="K12886" s="18">
        <v>0.81740740740740736</v>
      </c>
      <c r="L12886">
        <v>19</v>
      </c>
      <c r="M12886" s="1" t="s">
        <v>6852</v>
      </c>
      <c r="N12886" s="1" t="s">
        <v>87</v>
      </c>
      <c r="O12886" s="1" t="s">
        <v>87</v>
      </c>
      <c r="P12886" s="1" t="s">
        <v>44</v>
      </c>
      <c r="Q12886" s="1" t="s">
        <v>95</v>
      </c>
      <c r="R12886" s="1" t="s">
        <v>6826</v>
      </c>
      <c r="S12886" s="1" t="s">
        <v>10</v>
      </c>
      <c r="T12886" s="1" t="s">
        <v>6858</v>
      </c>
      <c r="U12886" s="1" t="s">
        <v>459</v>
      </c>
      <c r="V12886">
        <v>6</v>
      </c>
      <c r="W12886" s="1" t="s">
        <v>89</v>
      </c>
      <c r="X12886">
        <v>11</v>
      </c>
      <c r="Y12886">
        <v>2022</v>
      </c>
      <c r="Z12886">
        <v>0</v>
      </c>
    </row>
    <row r="12887" spans="1:26" x14ac:dyDescent="0.25">
      <c r="A12887">
        <v>165759</v>
      </c>
      <c r="B12887">
        <v>26442068</v>
      </c>
      <c r="C12887">
        <v>119946063</v>
      </c>
      <c r="D12887">
        <v>66018561</v>
      </c>
      <c r="E12887">
        <v>211</v>
      </c>
      <c r="F12887">
        <v>2119896523</v>
      </c>
      <c r="G12887">
        <v>0</v>
      </c>
      <c r="H12887">
        <v>547</v>
      </c>
      <c r="I12887" s="1" t="s">
        <v>6800</v>
      </c>
      <c r="J12887" s="3">
        <v>44890.825462962966</v>
      </c>
      <c r="K12887" s="18">
        <v>0.82546296296296295</v>
      </c>
      <c r="L12887">
        <v>19</v>
      </c>
      <c r="M12887" s="1" t="s">
        <v>6852</v>
      </c>
      <c r="N12887" s="1" t="s">
        <v>87</v>
      </c>
      <c r="O12887" s="1" t="s">
        <v>87</v>
      </c>
      <c r="P12887" s="1" t="s">
        <v>44</v>
      </c>
      <c r="Q12887" s="1" t="s">
        <v>95</v>
      </c>
      <c r="R12887" s="1" t="s">
        <v>6807</v>
      </c>
      <c r="S12887" s="1" t="s">
        <v>10</v>
      </c>
      <c r="T12887" s="1" t="s">
        <v>6858</v>
      </c>
      <c r="U12887" s="1" t="s">
        <v>459</v>
      </c>
      <c r="V12887">
        <v>6</v>
      </c>
      <c r="W12887" s="1" t="s">
        <v>89</v>
      </c>
      <c r="X12887">
        <v>11</v>
      </c>
      <c r="Y12887">
        <v>2022</v>
      </c>
      <c r="Z12887">
        <v>0</v>
      </c>
    </row>
    <row r="12888" spans="1:26" x14ac:dyDescent="0.25">
      <c r="A12888">
        <v>165763</v>
      </c>
      <c r="B12888">
        <v>26442266</v>
      </c>
      <c r="C12888">
        <v>119947171</v>
      </c>
      <c r="D12888">
        <v>61197249</v>
      </c>
      <c r="E12888">
        <v>673</v>
      </c>
      <c r="F12888">
        <v>6736875072</v>
      </c>
      <c r="G12888">
        <v>25</v>
      </c>
      <c r="H12888">
        <v>547</v>
      </c>
      <c r="I12888" s="1" t="s">
        <v>6800</v>
      </c>
      <c r="J12888" s="3">
        <v>44890.832569444443</v>
      </c>
      <c r="K12888" s="18">
        <v>0.83256944444444447</v>
      </c>
      <c r="L12888">
        <v>19</v>
      </c>
      <c r="M12888" s="1" t="s">
        <v>6852</v>
      </c>
      <c r="N12888" s="1" t="s">
        <v>87</v>
      </c>
      <c r="O12888" s="1" t="s">
        <v>87</v>
      </c>
      <c r="P12888" s="1" t="s">
        <v>44</v>
      </c>
      <c r="Q12888" s="1" t="s">
        <v>95</v>
      </c>
      <c r="R12888" s="1" t="s">
        <v>6813</v>
      </c>
      <c r="S12888" s="1" t="s">
        <v>29</v>
      </c>
      <c r="T12888" s="1" t="s">
        <v>6858</v>
      </c>
      <c r="U12888" s="1" t="s">
        <v>459</v>
      </c>
      <c r="V12888">
        <v>6</v>
      </c>
      <c r="W12888" s="1" t="s">
        <v>89</v>
      </c>
      <c r="X12888">
        <v>11</v>
      </c>
      <c r="Y12888">
        <v>2022</v>
      </c>
      <c r="Z12888">
        <v>0</v>
      </c>
    </row>
    <row r="12889" spans="1:26" x14ac:dyDescent="0.25">
      <c r="A12889">
        <v>165769</v>
      </c>
      <c r="B12889">
        <v>26442541</v>
      </c>
      <c r="C12889">
        <v>119948560</v>
      </c>
      <c r="D12889">
        <v>43097203</v>
      </c>
      <c r="E12889">
        <v>863</v>
      </c>
      <c r="F12889">
        <v>8633107260</v>
      </c>
      <c r="G12889">
        <v>0</v>
      </c>
      <c r="H12889">
        <v>547</v>
      </c>
      <c r="I12889" s="1" t="s">
        <v>6800</v>
      </c>
      <c r="J12889" s="3">
        <v>44890.84107638889</v>
      </c>
      <c r="K12889" s="18">
        <v>0.84107638888888892</v>
      </c>
      <c r="L12889">
        <v>20</v>
      </c>
      <c r="M12889" s="1" t="s">
        <v>6852</v>
      </c>
      <c r="N12889" s="1" t="s">
        <v>87</v>
      </c>
      <c r="O12889" s="1" t="s">
        <v>87</v>
      </c>
      <c r="P12889" s="1" t="s">
        <v>44</v>
      </c>
      <c r="Q12889" s="1" t="s">
        <v>95</v>
      </c>
      <c r="R12889" s="1" t="s">
        <v>6813</v>
      </c>
      <c r="S12889" s="1" t="s">
        <v>10</v>
      </c>
      <c r="T12889" s="1" t="s">
        <v>6858</v>
      </c>
      <c r="U12889" s="1" t="s">
        <v>459</v>
      </c>
      <c r="V12889">
        <v>6</v>
      </c>
      <c r="W12889" s="1" t="s">
        <v>89</v>
      </c>
      <c r="X12889">
        <v>11</v>
      </c>
      <c r="Y12889">
        <v>2022</v>
      </c>
      <c r="Z12889">
        <v>5</v>
      </c>
    </row>
    <row r="12890" spans="1:26" x14ac:dyDescent="0.25">
      <c r="A12890">
        <v>166283</v>
      </c>
      <c r="B12890">
        <v>26544818</v>
      </c>
      <c r="C12890">
        <v>120380823</v>
      </c>
      <c r="D12890">
        <v>62955297</v>
      </c>
      <c r="E12890">
        <v>330</v>
      </c>
      <c r="F12890">
        <v>3307277046</v>
      </c>
      <c r="G12890">
        <v>0</v>
      </c>
      <c r="H12890">
        <v>547</v>
      </c>
      <c r="I12890" s="1" t="s">
        <v>6800</v>
      </c>
      <c r="J12890" s="3">
        <v>44893.569687499999</v>
      </c>
      <c r="K12890" s="18">
        <v>0.56968750000000001</v>
      </c>
      <c r="L12890">
        <v>13</v>
      </c>
      <c r="M12890" s="1" t="s">
        <v>6852</v>
      </c>
      <c r="N12890" s="1" t="s">
        <v>87</v>
      </c>
      <c r="O12890" s="1" t="s">
        <v>87</v>
      </c>
      <c r="P12890" s="1" t="s">
        <v>44</v>
      </c>
      <c r="Q12890" s="1" t="s">
        <v>95</v>
      </c>
      <c r="R12890" s="1" t="s">
        <v>6805</v>
      </c>
      <c r="S12890" s="1" t="s">
        <v>10</v>
      </c>
      <c r="T12890" s="1" t="s">
        <v>6858</v>
      </c>
      <c r="U12890" s="1" t="s">
        <v>794</v>
      </c>
      <c r="V12890">
        <v>2</v>
      </c>
      <c r="W12890" s="1" t="s">
        <v>89</v>
      </c>
      <c r="X12890">
        <v>11</v>
      </c>
      <c r="Y12890">
        <v>2022</v>
      </c>
      <c r="Z12890">
        <v>1</v>
      </c>
    </row>
    <row r="12891" spans="1:26" x14ac:dyDescent="0.25">
      <c r="A12891">
        <v>166284</v>
      </c>
      <c r="B12891">
        <v>26544876</v>
      </c>
      <c r="C12891">
        <v>120380591</v>
      </c>
      <c r="D12891">
        <v>66463658</v>
      </c>
      <c r="E12891">
        <v>25</v>
      </c>
      <c r="F12891">
        <v>252386483</v>
      </c>
      <c r="G12891">
        <v>0</v>
      </c>
      <c r="H12891">
        <v>547</v>
      </c>
      <c r="I12891" s="1" t="s">
        <v>6800</v>
      </c>
      <c r="J12891" s="3">
        <v>44893.570185185185</v>
      </c>
      <c r="K12891" s="18">
        <v>0.57018518518518524</v>
      </c>
      <c r="L12891">
        <v>13</v>
      </c>
      <c r="M12891" s="1" t="s">
        <v>6852</v>
      </c>
      <c r="N12891" s="1" t="s">
        <v>87</v>
      </c>
      <c r="O12891" s="1" t="s">
        <v>87</v>
      </c>
      <c r="P12891" s="1" t="s">
        <v>44</v>
      </c>
      <c r="Q12891" s="1" t="s">
        <v>95</v>
      </c>
      <c r="R12891" s="1" t="s">
        <v>6805</v>
      </c>
      <c r="S12891" s="1" t="s">
        <v>10</v>
      </c>
      <c r="T12891" s="1" t="s">
        <v>6858</v>
      </c>
      <c r="U12891" s="1" t="s">
        <v>794</v>
      </c>
      <c r="V12891">
        <v>2</v>
      </c>
      <c r="W12891" s="1" t="s">
        <v>89</v>
      </c>
      <c r="X12891">
        <v>11</v>
      </c>
      <c r="Y12891">
        <v>2022</v>
      </c>
      <c r="Z12891">
        <v>0</v>
      </c>
    </row>
    <row r="12892" spans="1:26" x14ac:dyDescent="0.25">
      <c r="A12892">
        <v>166313</v>
      </c>
      <c r="B12892">
        <v>26546520</v>
      </c>
      <c r="C12892">
        <v>120386176</v>
      </c>
      <c r="D12892">
        <v>66465143</v>
      </c>
      <c r="E12892">
        <v>389</v>
      </c>
      <c r="F12892">
        <v>3898649653</v>
      </c>
      <c r="G12892">
        <v>18</v>
      </c>
      <c r="H12892">
        <v>547</v>
      </c>
      <c r="I12892" s="1" t="s">
        <v>6800</v>
      </c>
      <c r="J12892" s="3">
        <v>44893.58153935185</v>
      </c>
      <c r="K12892" s="18">
        <v>0.5815393518518519</v>
      </c>
      <c r="L12892">
        <v>13</v>
      </c>
      <c r="M12892" s="1" t="s">
        <v>6852</v>
      </c>
      <c r="N12892" s="1" t="s">
        <v>87</v>
      </c>
      <c r="O12892" s="1" t="s">
        <v>87</v>
      </c>
      <c r="P12892" s="1" t="s">
        <v>44</v>
      </c>
      <c r="Q12892" s="1" t="s">
        <v>95</v>
      </c>
      <c r="R12892" s="1" t="s">
        <v>6805</v>
      </c>
      <c r="S12892" s="1" t="s">
        <v>14</v>
      </c>
      <c r="T12892" s="1" t="s">
        <v>6858</v>
      </c>
      <c r="U12892" s="1" t="s">
        <v>794</v>
      </c>
      <c r="V12892">
        <v>2</v>
      </c>
      <c r="W12892" s="1" t="s">
        <v>89</v>
      </c>
      <c r="X12892">
        <v>11</v>
      </c>
      <c r="Y12892">
        <v>2022</v>
      </c>
      <c r="Z12892">
        <v>0</v>
      </c>
    </row>
    <row r="12893" spans="1:26" x14ac:dyDescent="0.25">
      <c r="A12893">
        <v>166317</v>
      </c>
      <c r="B12893">
        <v>26547002</v>
      </c>
      <c r="C12893">
        <v>120388539</v>
      </c>
      <c r="D12893">
        <v>65951859</v>
      </c>
      <c r="E12893">
        <v>531</v>
      </c>
      <c r="F12893">
        <v>5313744661</v>
      </c>
      <c r="G12893">
        <v>0</v>
      </c>
      <c r="H12893">
        <v>547</v>
      </c>
      <c r="I12893" s="1" t="s">
        <v>6800</v>
      </c>
      <c r="J12893" s="3">
        <v>44893.584826388891</v>
      </c>
      <c r="K12893" s="18">
        <v>0.58482638888888894</v>
      </c>
      <c r="L12893">
        <v>14</v>
      </c>
      <c r="M12893" s="1" t="s">
        <v>6852</v>
      </c>
      <c r="N12893" s="1" t="s">
        <v>87</v>
      </c>
      <c r="O12893" s="1" t="s">
        <v>87</v>
      </c>
      <c r="P12893" s="1" t="s">
        <v>44</v>
      </c>
      <c r="Q12893" s="1" t="s">
        <v>95</v>
      </c>
      <c r="R12893" s="1" t="s">
        <v>6856</v>
      </c>
      <c r="S12893" s="1" t="s">
        <v>10</v>
      </c>
      <c r="T12893" s="1" t="s">
        <v>6858</v>
      </c>
      <c r="U12893" s="1" t="s">
        <v>794</v>
      </c>
      <c r="V12893">
        <v>2</v>
      </c>
      <c r="W12893" s="1" t="s">
        <v>89</v>
      </c>
      <c r="X12893">
        <v>11</v>
      </c>
      <c r="Y12893">
        <v>2022</v>
      </c>
      <c r="Z12893">
        <v>0</v>
      </c>
    </row>
    <row r="12894" spans="1:26" x14ac:dyDescent="0.25">
      <c r="A12894">
        <v>166337</v>
      </c>
      <c r="B12894">
        <v>26548779</v>
      </c>
      <c r="C12894">
        <v>120386645</v>
      </c>
      <c r="D12894">
        <v>66464556</v>
      </c>
      <c r="E12894">
        <v>592</v>
      </c>
      <c r="F12894">
        <v>5929823139</v>
      </c>
      <c r="G12894">
        <v>15</v>
      </c>
      <c r="H12894">
        <v>547</v>
      </c>
      <c r="I12894" s="1" t="s">
        <v>6800</v>
      </c>
      <c r="J12894" s="3">
        <v>44893.59684027778</v>
      </c>
      <c r="K12894" s="18">
        <v>0.59684027777777782</v>
      </c>
      <c r="L12894">
        <v>14</v>
      </c>
      <c r="M12894" s="1" t="s">
        <v>6852</v>
      </c>
      <c r="N12894" s="1" t="s">
        <v>87</v>
      </c>
      <c r="O12894" s="1" t="s">
        <v>87</v>
      </c>
      <c r="P12894" s="1" t="s">
        <v>44</v>
      </c>
      <c r="Q12894" s="1" t="s">
        <v>95</v>
      </c>
      <c r="R12894" s="1" t="s">
        <v>6805</v>
      </c>
      <c r="S12894" s="1" t="s">
        <v>19</v>
      </c>
      <c r="T12894" s="1" t="s">
        <v>6858</v>
      </c>
      <c r="U12894" s="1" t="s">
        <v>794</v>
      </c>
      <c r="V12894">
        <v>2</v>
      </c>
      <c r="W12894" s="1" t="s">
        <v>89</v>
      </c>
      <c r="X12894">
        <v>11</v>
      </c>
      <c r="Y12894">
        <v>2022</v>
      </c>
      <c r="Z12894">
        <v>5</v>
      </c>
    </row>
    <row r="12895" spans="1:26" x14ac:dyDescent="0.25">
      <c r="A12895">
        <v>166352</v>
      </c>
      <c r="B12895">
        <v>26549965</v>
      </c>
      <c r="C12895">
        <v>120399422</v>
      </c>
      <c r="D12895">
        <v>66469077</v>
      </c>
      <c r="E12895">
        <v>61</v>
      </c>
      <c r="F12895">
        <v>612578712</v>
      </c>
      <c r="G12895">
        <v>0</v>
      </c>
      <c r="H12895">
        <v>547</v>
      </c>
      <c r="I12895" s="1" t="s">
        <v>6800</v>
      </c>
      <c r="J12895" s="3">
        <v>44893.604664351849</v>
      </c>
      <c r="K12895" s="18">
        <v>0.60466435185185186</v>
      </c>
      <c r="L12895">
        <v>14</v>
      </c>
      <c r="M12895" s="1" t="s">
        <v>6852</v>
      </c>
      <c r="N12895" s="1" t="s">
        <v>87</v>
      </c>
      <c r="O12895" s="1" t="s">
        <v>87</v>
      </c>
      <c r="P12895" s="1" t="s">
        <v>44</v>
      </c>
      <c r="Q12895" s="1" t="s">
        <v>95</v>
      </c>
      <c r="R12895" s="1" t="s">
        <v>6802</v>
      </c>
      <c r="S12895" s="1" t="s">
        <v>10</v>
      </c>
      <c r="T12895" s="1" t="s">
        <v>6858</v>
      </c>
      <c r="U12895" s="1" t="s">
        <v>794</v>
      </c>
      <c r="V12895">
        <v>2</v>
      </c>
      <c r="W12895" s="1" t="s">
        <v>89</v>
      </c>
      <c r="X12895">
        <v>11</v>
      </c>
      <c r="Y12895">
        <v>2022</v>
      </c>
      <c r="Z12895">
        <v>0</v>
      </c>
    </row>
    <row r="12896" spans="1:26" x14ac:dyDescent="0.25">
      <c r="A12896">
        <v>166359</v>
      </c>
      <c r="B12896">
        <v>26550324</v>
      </c>
      <c r="C12896">
        <v>120400573</v>
      </c>
      <c r="D12896">
        <v>66469410</v>
      </c>
      <c r="E12896">
        <v>548</v>
      </c>
      <c r="F12896">
        <v>5489368962</v>
      </c>
      <c r="G12896">
        <v>0</v>
      </c>
      <c r="H12896">
        <v>547</v>
      </c>
      <c r="I12896" s="1" t="s">
        <v>6800</v>
      </c>
      <c r="J12896" s="3">
        <v>44893.607291666667</v>
      </c>
      <c r="K12896" s="18">
        <v>0.60729166666666667</v>
      </c>
      <c r="L12896">
        <v>14</v>
      </c>
      <c r="M12896" s="1" t="s">
        <v>6852</v>
      </c>
      <c r="N12896" s="1" t="s">
        <v>87</v>
      </c>
      <c r="O12896" s="1" t="s">
        <v>87</v>
      </c>
      <c r="P12896" s="1" t="s">
        <v>44</v>
      </c>
      <c r="Q12896" s="1" t="s">
        <v>95</v>
      </c>
      <c r="R12896" s="1" t="s">
        <v>6805</v>
      </c>
      <c r="S12896" s="1" t="s">
        <v>10</v>
      </c>
      <c r="T12896" s="1" t="s">
        <v>6858</v>
      </c>
      <c r="U12896" s="1" t="s">
        <v>794</v>
      </c>
      <c r="V12896">
        <v>2</v>
      </c>
      <c r="W12896" s="1" t="s">
        <v>89</v>
      </c>
      <c r="X12896">
        <v>11</v>
      </c>
      <c r="Y12896">
        <v>2022</v>
      </c>
      <c r="Z12896">
        <v>1</v>
      </c>
    </row>
    <row r="12897" spans="1:26" x14ac:dyDescent="0.25">
      <c r="A12897">
        <v>166364</v>
      </c>
      <c r="B12897">
        <v>26550882</v>
      </c>
      <c r="C12897">
        <v>120402189</v>
      </c>
      <c r="D12897">
        <v>66445096</v>
      </c>
      <c r="E12897">
        <v>896</v>
      </c>
      <c r="F12897">
        <v>8967518601</v>
      </c>
      <c r="G12897">
        <v>0</v>
      </c>
      <c r="H12897">
        <v>547</v>
      </c>
      <c r="I12897" s="1" t="s">
        <v>6800</v>
      </c>
      <c r="J12897" s="3">
        <v>44893.611620370371</v>
      </c>
      <c r="K12897" s="18">
        <v>0.61162037037037043</v>
      </c>
      <c r="L12897">
        <v>14</v>
      </c>
      <c r="M12897" s="1" t="s">
        <v>6852</v>
      </c>
      <c r="N12897" s="1" t="s">
        <v>87</v>
      </c>
      <c r="O12897" s="1" t="s">
        <v>87</v>
      </c>
      <c r="P12897" s="1" t="s">
        <v>44</v>
      </c>
      <c r="Q12897" s="1" t="s">
        <v>95</v>
      </c>
      <c r="R12897" s="1" t="s">
        <v>6802</v>
      </c>
      <c r="S12897" s="1" t="s">
        <v>10</v>
      </c>
      <c r="T12897" s="1" t="s">
        <v>6858</v>
      </c>
      <c r="U12897" s="1" t="s">
        <v>794</v>
      </c>
      <c r="V12897">
        <v>2</v>
      </c>
      <c r="W12897" s="1" t="s">
        <v>89</v>
      </c>
      <c r="X12897">
        <v>11</v>
      </c>
      <c r="Y12897">
        <v>2022</v>
      </c>
      <c r="Z12897">
        <v>5</v>
      </c>
    </row>
    <row r="12898" spans="1:26" x14ac:dyDescent="0.25">
      <c r="A12898">
        <v>166386</v>
      </c>
      <c r="B12898">
        <v>26552183</v>
      </c>
      <c r="C12898">
        <v>120411081</v>
      </c>
      <c r="D12898">
        <v>66472869</v>
      </c>
      <c r="E12898">
        <v>762</v>
      </c>
      <c r="F12898">
        <v>762149220</v>
      </c>
      <c r="G12898">
        <v>12</v>
      </c>
      <c r="H12898">
        <v>547</v>
      </c>
      <c r="I12898" s="1" t="s">
        <v>6800</v>
      </c>
      <c r="J12898" s="3">
        <v>44893.620613425926</v>
      </c>
      <c r="K12898" s="18">
        <v>0.62061342592592594</v>
      </c>
      <c r="L12898">
        <v>14</v>
      </c>
      <c r="M12898" s="1" t="s">
        <v>6852</v>
      </c>
      <c r="N12898" s="1" t="s">
        <v>87</v>
      </c>
      <c r="O12898" s="1" t="s">
        <v>87</v>
      </c>
      <c r="P12898" s="1" t="s">
        <v>44</v>
      </c>
      <c r="Q12898" s="1" t="s">
        <v>92</v>
      </c>
      <c r="R12898" s="1" t="s">
        <v>6802</v>
      </c>
      <c r="S12898" s="1" t="s">
        <v>22</v>
      </c>
      <c r="T12898" s="1" t="s">
        <v>6858</v>
      </c>
      <c r="U12898" s="1" t="s">
        <v>794</v>
      </c>
      <c r="V12898">
        <v>2</v>
      </c>
      <c r="W12898" s="1" t="s">
        <v>89</v>
      </c>
      <c r="X12898">
        <v>11</v>
      </c>
      <c r="Y12898">
        <v>2022</v>
      </c>
      <c r="Z12898">
        <v>0</v>
      </c>
    </row>
    <row r="12899" spans="1:26" x14ac:dyDescent="0.25">
      <c r="A12899">
        <v>166392</v>
      </c>
      <c r="B12899">
        <v>26552526</v>
      </c>
      <c r="C12899">
        <v>120413852</v>
      </c>
      <c r="D12899">
        <v>66406206</v>
      </c>
      <c r="E12899">
        <v>915</v>
      </c>
      <c r="F12899">
        <v>9157423708</v>
      </c>
      <c r="G12899">
        <v>0</v>
      </c>
      <c r="H12899">
        <v>547</v>
      </c>
      <c r="I12899" s="1" t="s">
        <v>6800</v>
      </c>
      <c r="J12899" s="3">
        <v>44893.623136574075</v>
      </c>
      <c r="K12899" s="18">
        <v>0.62313657407407408</v>
      </c>
      <c r="L12899">
        <v>14</v>
      </c>
      <c r="M12899" s="1" t="s">
        <v>6852</v>
      </c>
      <c r="N12899" s="1" t="s">
        <v>87</v>
      </c>
      <c r="O12899" s="1" t="s">
        <v>87</v>
      </c>
      <c r="P12899" s="1" t="s">
        <v>44</v>
      </c>
      <c r="Q12899" s="1" t="s">
        <v>95</v>
      </c>
      <c r="R12899" s="1" t="s">
        <v>6805</v>
      </c>
      <c r="S12899" s="1" t="s">
        <v>10</v>
      </c>
      <c r="T12899" s="1" t="s">
        <v>6858</v>
      </c>
      <c r="U12899" s="1" t="s">
        <v>794</v>
      </c>
      <c r="V12899">
        <v>2</v>
      </c>
      <c r="W12899" s="1" t="s">
        <v>89</v>
      </c>
      <c r="X12899">
        <v>11</v>
      </c>
      <c r="Y12899">
        <v>2022</v>
      </c>
      <c r="Z12899">
        <v>0</v>
      </c>
    </row>
    <row r="12900" spans="1:26" x14ac:dyDescent="0.25">
      <c r="A12900">
        <v>166395</v>
      </c>
      <c r="B12900">
        <v>26552976</v>
      </c>
      <c r="C12900">
        <v>120417393</v>
      </c>
      <c r="D12900">
        <v>65674901</v>
      </c>
      <c r="E12900">
        <v>226</v>
      </c>
      <c r="F12900">
        <v>2267887701</v>
      </c>
      <c r="G12900">
        <v>30</v>
      </c>
      <c r="H12900">
        <v>547</v>
      </c>
      <c r="I12900" s="1" t="s">
        <v>6800</v>
      </c>
      <c r="J12900" s="3">
        <v>44893.626527777778</v>
      </c>
      <c r="K12900" s="18">
        <v>0.62652777777777779</v>
      </c>
      <c r="L12900">
        <v>15</v>
      </c>
      <c r="M12900" s="1" t="s">
        <v>6852</v>
      </c>
      <c r="N12900" s="1" t="s">
        <v>87</v>
      </c>
      <c r="O12900" s="1" t="s">
        <v>87</v>
      </c>
      <c r="P12900" s="1" t="s">
        <v>44</v>
      </c>
      <c r="Q12900" s="1" t="s">
        <v>95</v>
      </c>
      <c r="R12900" s="1" t="s">
        <v>6802</v>
      </c>
      <c r="S12900" s="1" t="s">
        <v>16</v>
      </c>
      <c r="T12900" s="1" t="s">
        <v>6858</v>
      </c>
      <c r="U12900" s="1" t="s">
        <v>794</v>
      </c>
      <c r="V12900">
        <v>2</v>
      </c>
      <c r="W12900" s="1" t="s">
        <v>89</v>
      </c>
      <c r="X12900">
        <v>11</v>
      </c>
      <c r="Y12900">
        <v>2022</v>
      </c>
      <c r="Z12900">
        <v>0</v>
      </c>
    </row>
    <row r="12901" spans="1:26" x14ac:dyDescent="0.25">
      <c r="A12901">
        <v>166403</v>
      </c>
      <c r="B12901">
        <v>26553463</v>
      </c>
      <c r="C12901">
        <v>120419727</v>
      </c>
      <c r="D12901">
        <v>65668564</v>
      </c>
      <c r="E12901">
        <v>124</v>
      </c>
      <c r="F12901">
        <v>1245923802</v>
      </c>
      <c r="G12901">
        <v>9</v>
      </c>
      <c r="H12901">
        <v>547</v>
      </c>
      <c r="I12901" s="1" t="s">
        <v>6800</v>
      </c>
      <c r="J12901" s="3">
        <v>44893.629965277774</v>
      </c>
      <c r="K12901" s="18">
        <v>0.62996527777777778</v>
      </c>
      <c r="L12901">
        <v>15</v>
      </c>
      <c r="M12901" s="1" t="s">
        <v>6852</v>
      </c>
      <c r="N12901" s="1" t="s">
        <v>87</v>
      </c>
      <c r="O12901" s="1" t="s">
        <v>87</v>
      </c>
      <c r="P12901" s="1" t="s">
        <v>44</v>
      </c>
      <c r="Q12901" s="1" t="s">
        <v>95</v>
      </c>
      <c r="R12901" s="1" t="s">
        <v>6854</v>
      </c>
      <c r="S12901" s="1" t="s">
        <v>12</v>
      </c>
      <c r="T12901" s="1" t="s">
        <v>6858</v>
      </c>
      <c r="U12901" s="1" t="s">
        <v>794</v>
      </c>
      <c r="V12901">
        <v>2</v>
      </c>
      <c r="W12901" s="1" t="s">
        <v>89</v>
      </c>
      <c r="X12901">
        <v>11</v>
      </c>
      <c r="Y12901">
        <v>2022</v>
      </c>
      <c r="Z12901">
        <v>0</v>
      </c>
    </row>
    <row r="12902" spans="1:26" x14ac:dyDescent="0.25">
      <c r="A12902">
        <v>166411</v>
      </c>
      <c r="B12902">
        <v>26553776</v>
      </c>
      <c r="C12902">
        <v>120399948</v>
      </c>
      <c r="D12902">
        <v>66469241</v>
      </c>
      <c r="E12902">
        <v>592</v>
      </c>
      <c r="F12902">
        <v>5922264032</v>
      </c>
      <c r="G12902">
        <v>15</v>
      </c>
      <c r="H12902">
        <v>547</v>
      </c>
      <c r="I12902" s="1" t="s">
        <v>6800</v>
      </c>
      <c r="J12902" s="3">
        <v>44893.63212962963</v>
      </c>
      <c r="K12902" s="18">
        <v>0.6321296296296296</v>
      </c>
      <c r="L12902">
        <v>15</v>
      </c>
      <c r="M12902" s="1" t="s">
        <v>6852</v>
      </c>
      <c r="N12902" s="1" t="s">
        <v>87</v>
      </c>
      <c r="O12902" s="1" t="s">
        <v>87</v>
      </c>
      <c r="P12902" s="1" t="s">
        <v>44</v>
      </c>
      <c r="Q12902" s="1" t="s">
        <v>95</v>
      </c>
      <c r="R12902" s="1" t="s">
        <v>6805</v>
      </c>
      <c r="S12902" s="1" t="s">
        <v>19</v>
      </c>
      <c r="T12902" s="1" t="s">
        <v>6858</v>
      </c>
      <c r="U12902" s="1" t="s">
        <v>794</v>
      </c>
      <c r="V12902">
        <v>2</v>
      </c>
      <c r="W12902" s="1" t="s">
        <v>89</v>
      </c>
      <c r="X12902">
        <v>11</v>
      </c>
      <c r="Y12902">
        <v>2022</v>
      </c>
      <c r="Z12902">
        <v>1</v>
      </c>
    </row>
    <row r="12903" spans="1:26" x14ac:dyDescent="0.25">
      <c r="A12903">
        <v>166444</v>
      </c>
      <c r="B12903">
        <v>26556246</v>
      </c>
      <c r="C12903">
        <v>120417973</v>
      </c>
      <c r="D12903">
        <v>65189491</v>
      </c>
      <c r="E12903">
        <v>524</v>
      </c>
      <c r="F12903">
        <v>5242108234</v>
      </c>
      <c r="G12903">
        <v>0</v>
      </c>
      <c r="H12903">
        <v>547</v>
      </c>
      <c r="I12903" s="1" t="s">
        <v>6800</v>
      </c>
      <c r="J12903" s="3">
        <v>44893.65042824074</v>
      </c>
      <c r="K12903" s="18">
        <v>0.65042824074074079</v>
      </c>
      <c r="L12903">
        <v>15</v>
      </c>
      <c r="M12903" s="1" t="s">
        <v>6852</v>
      </c>
      <c r="N12903" s="1" t="s">
        <v>87</v>
      </c>
      <c r="O12903" s="1" t="s">
        <v>87</v>
      </c>
      <c r="P12903" s="1" t="s">
        <v>44</v>
      </c>
      <c r="Q12903" s="1" t="s">
        <v>95</v>
      </c>
      <c r="R12903" s="1" t="s">
        <v>6805</v>
      </c>
      <c r="S12903" s="1" t="s">
        <v>10</v>
      </c>
      <c r="T12903" s="1" t="s">
        <v>6858</v>
      </c>
      <c r="U12903" s="1" t="s">
        <v>794</v>
      </c>
      <c r="V12903">
        <v>2</v>
      </c>
      <c r="W12903" s="1" t="s">
        <v>89</v>
      </c>
      <c r="X12903">
        <v>11</v>
      </c>
      <c r="Y12903">
        <v>2022</v>
      </c>
      <c r="Z12903">
        <v>0</v>
      </c>
    </row>
    <row r="12904" spans="1:26" x14ac:dyDescent="0.25">
      <c r="A12904">
        <v>166450</v>
      </c>
      <c r="B12904">
        <v>26556770</v>
      </c>
      <c r="C12904">
        <v>120432346</v>
      </c>
      <c r="D12904">
        <v>66478595</v>
      </c>
      <c r="E12904">
        <v>472</v>
      </c>
      <c r="F12904">
        <v>4720857186</v>
      </c>
      <c r="G12904">
        <v>11</v>
      </c>
      <c r="H12904">
        <v>547</v>
      </c>
      <c r="I12904" s="1" t="s">
        <v>6800</v>
      </c>
      <c r="J12904" s="3">
        <v>44893.654675925929</v>
      </c>
      <c r="K12904" s="18">
        <v>0.65467592592592594</v>
      </c>
      <c r="L12904">
        <v>15</v>
      </c>
      <c r="M12904" s="1" t="s">
        <v>6852</v>
      </c>
      <c r="N12904" s="1" t="s">
        <v>87</v>
      </c>
      <c r="O12904" s="1" t="s">
        <v>87</v>
      </c>
      <c r="P12904" s="1" t="s">
        <v>44</v>
      </c>
      <c r="Q12904" s="1" t="s">
        <v>95</v>
      </c>
      <c r="R12904" s="1" t="s">
        <v>6805</v>
      </c>
      <c r="S12904" s="1" t="s">
        <v>25</v>
      </c>
      <c r="T12904" s="1" t="s">
        <v>6858</v>
      </c>
      <c r="U12904" s="1" t="s">
        <v>794</v>
      </c>
      <c r="V12904">
        <v>2</v>
      </c>
      <c r="W12904" s="1" t="s">
        <v>89</v>
      </c>
      <c r="X12904">
        <v>11</v>
      </c>
      <c r="Y12904">
        <v>2022</v>
      </c>
      <c r="Z12904">
        <v>0</v>
      </c>
    </row>
    <row r="12905" spans="1:26" x14ac:dyDescent="0.25">
      <c r="A12905">
        <v>166462</v>
      </c>
      <c r="B12905">
        <v>26557296</v>
      </c>
      <c r="C12905">
        <v>120435809</v>
      </c>
      <c r="D12905">
        <v>66479773</v>
      </c>
      <c r="E12905">
        <v>117</v>
      </c>
      <c r="F12905">
        <v>1176251979</v>
      </c>
      <c r="G12905">
        <v>9</v>
      </c>
      <c r="H12905">
        <v>547</v>
      </c>
      <c r="I12905" s="1" t="s">
        <v>6800</v>
      </c>
      <c r="J12905" s="3">
        <v>44893.658831018518</v>
      </c>
      <c r="K12905" s="18">
        <v>0.65883101851851855</v>
      </c>
      <c r="L12905">
        <v>15</v>
      </c>
      <c r="M12905" s="1" t="s">
        <v>6852</v>
      </c>
      <c r="N12905" s="1" t="s">
        <v>87</v>
      </c>
      <c r="O12905" s="1" t="s">
        <v>87</v>
      </c>
      <c r="P12905" s="1" t="s">
        <v>44</v>
      </c>
      <c r="Q12905" s="1" t="s">
        <v>95</v>
      </c>
      <c r="R12905" s="1" t="s">
        <v>6802</v>
      </c>
      <c r="S12905" s="1" t="s">
        <v>12</v>
      </c>
      <c r="T12905" s="1" t="s">
        <v>6858</v>
      </c>
      <c r="U12905" s="1" t="s">
        <v>794</v>
      </c>
      <c r="V12905">
        <v>2</v>
      </c>
      <c r="W12905" s="1" t="s">
        <v>89</v>
      </c>
      <c r="X12905">
        <v>11</v>
      </c>
      <c r="Y12905">
        <v>2022</v>
      </c>
      <c r="Z12905">
        <v>0</v>
      </c>
    </row>
    <row r="12906" spans="1:26" x14ac:dyDescent="0.25">
      <c r="A12906">
        <v>166479</v>
      </c>
      <c r="B12906">
        <v>26558607</v>
      </c>
      <c r="C12906">
        <v>120440581</v>
      </c>
      <c r="D12906">
        <v>46625444</v>
      </c>
      <c r="E12906">
        <v>674</v>
      </c>
      <c r="F12906">
        <v>6742390611</v>
      </c>
      <c r="G12906">
        <v>10</v>
      </c>
      <c r="H12906">
        <v>547</v>
      </c>
      <c r="I12906" s="1" t="s">
        <v>6800</v>
      </c>
      <c r="J12906" s="3">
        <v>44893.669374999998</v>
      </c>
      <c r="K12906" s="18">
        <v>0.66937500000000005</v>
      </c>
      <c r="L12906">
        <v>16</v>
      </c>
      <c r="M12906" s="1" t="s">
        <v>6852</v>
      </c>
      <c r="N12906" s="1" t="s">
        <v>87</v>
      </c>
      <c r="O12906" s="1" t="s">
        <v>87</v>
      </c>
      <c r="P12906" s="1" t="s">
        <v>44</v>
      </c>
      <c r="Q12906" s="1" t="s">
        <v>95</v>
      </c>
      <c r="R12906" s="1" t="s">
        <v>6802</v>
      </c>
      <c r="S12906" s="1" t="s">
        <v>34</v>
      </c>
      <c r="T12906" s="1" t="s">
        <v>6858</v>
      </c>
      <c r="U12906" s="1" t="s">
        <v>794</v>
      </c>
      <c r="V12906">
        <v>2</v>
      </c>
      <c r="W12906" s="1" t="s">
        <v>89</v>
      </c>
      <c r="X12906">
        <v>11</v>
      </c>
      <c r="Y12906">
        <v>2022</v>
      </c>
      <c r="Z12906">
        <v>0</v>
      </c>
    </row>
    <row r="12907" spans="1:26" x14ac:dyDescent="0.25">
      <c r="A12907">
        <v>166480</v>
      </c>
      <c r="B12907">
        <v>26558632</v>
      </c>
      <c r="C12907">
        <v>120437830</v>
      </c>
      <c r="D12907">
        <v>66480339</v>
      </c>
      <c r="E12907">
        <v>792</v>
      </c>
      <c r="F12907">
        <v>7923029882</v>
      </c>
      <c r="G12907">
        <v>0</v>
      </c>
      <c r="H12907">
        <v>547</v>
      </c>
      <c r="I12907" s="1" t="s">
        <v>6800</v>
      </c>
      <c r="J12907" s="3">
        <v>44893.669560185182</v>
      </c>
      <c r="K12907" s="18">
        <v>0.66956018518518523</v>
      </c>
      <c r="L12907">
        <v>16</v>
      </c>
      <c r="M12907" s="1" t="s">
        <v>6852</v>
      </c>
      <c r="N12907" s="1" t="s">
        <v>87</v>
      </c>
      <c r="O12907" s="1" t="s">
        <v>87</v>
      </c>
      <c r="P12907" s="1" t="s">
        <v>44</v>
      </c>
      <c r="Q12907" s="1" t="s">
        <v>95</v>
      </c>
      <c r="R12907" s="1" t="s">
        <v>6805</v>
      </c>
      <c r="S12907" s="1" t="s">
        <v>10</v>
      </c>
      <c r="T12907" s="1" t="s">
        <v>6858</v>
      </c>
      <c r="U12907" s="1" t="s">
        <v>794</v>
      </c>
      <c r="V12907">
        <v>2</v>
      </c>
      <c r="W12907" s="1" t="s">
        <v>89</v>
      </c>
      <c r="X12907">
        <v>11</v>
      </c>
      <c r="Y12907">
        <v>2022</v>
      </c>
      <c r="Z12907">
        <v>1</v>
      </c>
    </row>
    <row r="12908" spans="1:26" x14ac:dyDescent="0.25">
      <c r="A12908">
        <v>166487</v>
      </c>
      <c r="B12908">
        <v>26559092</v>
      </c>
      <c r="C12908">
        <v>120442337</v>
      </c>
      <c r="D12908">
        <v>66481530</v>
      </c>
      <c r="E12908">
        <v>739</v>
      </c>
      <c r="F12908">
        <v>7396906839</v>
      </c>
      <c r="G12908">
        <v>17</v>
      </c>
      <c r="H12908">
        <v>547</v>
      </c>
      <c r="I12908" s="1" t="s">
        <v>6800</v>
      </c>
      <c r="J12908" s="3">
        <v>44893.674004629633</v>
      </c>
      <c r="K12908" s="18">
        <v>0.67400462962962959</v>
      </c>
      <c r="L12908">
        <v>16</v>
      </c>
      <c r="M12908" s="1" t="s">
        <v>6852</v>
      </c>
      <c r="N12908" s="1" t="s">
        <v>87</v>
      </c>
      <c r="O12908" s="1" t="s">
        <v>87</v>
      </c>
      <c r="P12908" s="1" t="s">
        <v>44</v>
      </c>
      <c r="Q12908" s="1" t="s">
        <v>95</v>
      </c>
      <c r="R12908" s="1" t="s">
        <v>6805</v>
      </c>
      <c r="S12908" s="1" t="s">
        <v>23</v>
      </c>
      <c r="T12908" s="1" t="s">
        <v>6858</v>
      </c>
      <c r="U12908" s="1" t="s">
        <v>794</v>
      </c>
      <c r="V12908">
        <v>2</v>
      </c>
      <c r="W12908" s="1" t="s">
        <v>89</v>
      </c>
      <c r="X12908">
        <v>11</v>
      </c>
      <c r="Y12908">
        <v>2022</v>
      </c>
      <c r="Z12908">
        <v>1</v>
      </c>
    </row>
    <row r="12909" spans="1:26" x14ac:dyDescent="0.25">
      <c r="A12909">
        <v>166504</v>
      </c>
      <c r="B12909">
        <v>26560598</v>
      </c>
      <c r="C12909">
        <v>120442529</v>
      </c>
      <c r="D12909">
        <v>65493666</v>
      </c>
      <c r="E12909">
        <v>65</v>
      </c>
      <c r="F12909">
        <v>655045253</v>
      </c>
      <c r="G12909">
        <v>0</v>
      </c>
      <c r="H12909">
        <v>547</v>
      </c>
      <c r="I12909" s="1" t="s">
        <v>6800</v>
      </c>
      <c r="J12909" s="3">
        <v>44893.690185185187</v>
      </c>
      <c r="K12909" s="18">
        <v>0.69018518518518523</v>
      </c>
      <c r="L12909">
        <v>16</v>
      </c>
      <c r="M12909" s="1" t="s">
        <v>6852</v>
      </c>
      <c r="N12909" s="1" t="s">
        <v>87</v>
      </c>
      <c r="O12909" s="1" t="s">
        <v>87</v>
      </c>
      <c r="P12909" s="1" t="s">
        <v>44</v>
      </c>
      <c r="Q12909" s="1" t="s">
        <v>95</v>
      </c>
      <c r="R12909" s="1" t="s">
        <v>6826</v>
      </c>
      <c r="S12909" s="1" t="s">
        <v>10</v>
      </c>
      <c r="T12909" s="1" t="s">
        <v>6858</v>
      </c>
      <c r="U12909" s="1" t="s">
        <v>794</v>
      </c>
      <c r="V12909">
        <v>2</v>
      </c>
      <c r="W12909" s="1" t="s">
        <v>89</v>
      </c>
      <c r="X12909">
        <v>11</v>
      </c>
      <c r="Y12909">
        <v>2022</v>
      </c>
      <c r="Z12909">
        <v>0</v>
      </c>
    </row>
    <row r="12910" spans="1:26" x14ac:dyDescent="0.25">
      <c r="A12910">
        <v>166507</v>
      </c>
      <c r="B12910">
        <v>26560808</v>
      </c>
      <c r="C12910">
        <v>120449262</v>
      </c>
      <c r="D12910">
        <v>66048313</v>
      </c>
      <c r="E12910">
        <v>510</v>
      </c>
      <c r="F12910">
        <v>5109437433</v>
      </c>
      <c r="G12910">
        <v>0</v>
      </c>
      <c r="H12910">
        <v>547</v>
      </c>
      <c r="I12910" s="1" t="s">
        <v>6800</v>
      </c>
      <c r="J12910" s="3">
        <v>44893.692569444444</v>
      </c>
      <c r="K12910" s="18">
        <v>0.69256944444444446</v>
      </c>
      <c r="L12910">
        <v>16</v>
      </c>
      <c r="M12910" s="1" t="s">
        <v>6852</v>
      </c>
      <c r="N12910" s="1" t="s">
        <v>87</v>
      </c>
      <c r="O12910" s="1" t="s">
        <v>87</v>
      </c>
      <c r="P12910" s="1" t="s">
        <v>44</v>
      </c>
      <c r="Q12910" s="1" t="s">
        <v>95</v>
      </c>
      <c r="R12910" s="1" t="s">
        <v>6856</v>
      </c>
      <c r="S12910" s="1" t="s">
        <v>10</v>
      </c>
      <c r="T12910" s="1" t="s">
        <v>6858</v>
      </c>
      <c r="U12910" s="1" t="s">
        <v>794</v>
      </c>
      <c r="V12910">
        <v>2</v>
      </c>
      <c r="W12910" s="1" t="s">
        <v>89</v>
      </c>
      <c r="X12910">
        <v>11</v>
      </c>
      <c r="Y12910">
        <v>2022</v>
      </c>
      <c r="Z12910">
        <v>5</v>
      </c>
    </row>
    <row r="12911" spans="1:26" x14ac:dyDescent="0.25">
      <c r="A12911">
        <v>166529</v>
      </c>
      <c r="B12911">
        <v>26561868</v>
      </c>
      <c r="C12911">
        <v>120453880</v>
      </c>
      <c r="D12911">
        <v>66484759</v>
      </c>
      <c r="E12911">
        <v>654</v>
      </c>
      <c r="F12911">
        <v>6541484330</v>
      </c>
      <c r="G12911">
        <v>0</v>
      </c>
      <c r="H12911">
        <v>547</v>
      </c>
      <c r="I12911" s="1" t="s">
        <v>6800</v>
      </c>
      <c r="J12911" s="3">
        <v>44893.704953703702</v>
      </c>
      <c r="K12911" s="18">
        <v>0.70495370370370369</v>
      </c>
      <c r="L12911">
        <v>16</v>
      </c>
      <c r="M12911" s="1" t="s">
        <v>6852</v>
      </c>
      <c r="N12911" s="1" t="s">
        <v>87</v>
      </c>
      <c r="O12911" s="1" t="s">
        <v>87</v>
      </c>
      <c r="P12911" s="1" t="s">
        <v>44</v>
      </c>
      <c r="Q12911" s="1" t="s">
        <v>95</v>
      </c>
      <c r="R12911" s="1" t="s">
        <v>6813</v>
      </c>
      <c r="S12911" s="1" t="s">
        <v>10</v>
      </c>
      <c r="T12911" s="1" t="s">
        <v>6858</v>
      </c>
      <c r="U12911" s="1" t="s">
        <v>794</v>
      </c>
      <c r="V12911">
        <v>2</v>
      </c>
      <c r="W12911" s="1" t="s">
        <v>89</v>
      </c>
      <c r="X12911">
        <v>11</v>
      </c>
      <c r="Y12911">
        <v>2022</v>
      </c>
      <c r="Z12911">
        <v>0</v>
      </c>
    </row>
    <row r="12912" spans="1:26" x14ac:dyDescent="0.25">
      <c r="A12912">
        <v>166534</v>
      </c>
      <c r="B12912">
        <v>26562080</v>
      </c>
      <c r="C12912">
        <v>120449131</v>
      </c>
      <c r="D12912">
        <v>66483411</v>
      </c>
      <c r="E12912">
        <v>736</v>
      </c>
      <c r="F12912">
        <v>7361286262</v>
      </c>
      <c r="G12912">
        <v>12</v>
      </c>
      <c r="H12912">
        <v>547</v>
      </c>
      <c r="I12912" s="1" t="s">
        <v>6800</v>
      </c>
      <c r="J12912" s="3">
        <v>44893.707673611112</v>
      </c>
      <c r="K12912" s="18">
        <v>0.70767361111111116</v>
      </c>
      <c r="L12912">
        <v>16</v>
      </c>
      <c r="M12912" s="1" t="s">
        <v>6852</v>
      </c>
      <c r="N12912" s="1" t="s">
        <v>87</v>
      </c>
      <c r="O12912" s="1" t="s">
        <v>87</v>
      </c>
      <c r="P12912" s="1" t="s">
        <v>44</v>
      </c>
      <c r="Q12912" s="1" t="s">
        <v>95</v>
      </c>
      <c r="R12912" s="1" t="s">
        <v>6813</v>
      </c>
      <c r="S12912" s="1" t="s">
        <v>22</v>
      </c>
      <c r="T12912" s="1" t="s">
        <v>6858</v>
      </c>
      <c r="U12912" s="1" t="s">
        <v>794</v>
      </c>
      <c r="V12912">
        <v>2</v>
      </c>
      <c r="W12912" s="1" t="s">
        <v>89</v>
      </c>
      <c r="X12912">
        <v>11</v>
      </c>
      <c r="Y12912">
        <v>2022</v>
      </c>
      <c r="Z12912">
        <v>2</v>
      </c>
    </row>
    <row r="12913" spans="1:26" x14ac:dyDescent="0.25">
      <c r="A12913">
        <v>166537</v>
      </c>
      <c r="B12913">
        <v>26562220</v>
      </c>
      <c r="C12913">
        <v>120454388</v>
      </c>
      <c r="D12913">
        <v>66484908</v>
      </c>
      <c r="E12913">
        <v>756</v>
      </c>
      <c r="F12913">
        <v>7561007409</v>
      </c>
      <c r="G12913">
        <v>12</v>
      </c>
      <c r="H12913">
        <v>547</v>
      </c>
      <c r="I12913" s="1" t="s">
        <v>6800</v>
      </c>
      <c r="J12913" s="3">
        <v>44893.70994212963</v>
      </c>
      <c r="K12913" s="18">
        <v>0.70994212962962966</v>
      </c>
      <c r="L12913">
        <v>17</v>
      </c>
      <c r="M12913" s="1" t="s">
        <v>6852</v>
      </c>
      <c r="N12913" s="1" t="s">
        <v>87</v>
      </c>
      <c r="O12913" s="1" t="s">
        <v>87</v>
      </c>
      <c r="P12913" s="1" t="s">
        <v>44</v>
      </c>
      <c r="Q12913" s="1" t="s">
        <v>95</v>
      </c>
      <c r="R12913" s="1" t="s">
        <v>6805</v>
      </c>
      <c r="S12913" s="1" t="s">
        <v>22</v>
      </c>
      <c r="T12913" s="1" t="s">
        <v>6858</v>
      </c>
      <c r="U12913" s="1" t="s">
        <v>794</v>
      </c>
      <c r="V12913">
        <v>2</v>
      </c>
      <c r="W12913" s="1" t="s">
        <v>89</v>
      </c>
      <c r="X12913">
        <v>11</v>
      </c>
      <c r="Y12913">
        <v>2022</v>
      </c>
      <c r="Z12913">
        <v>0</v>
      </c>
    </row>
    <row r="12914" spans="1:26" x14ac:dyDescent="0.25">
      <c r="A12914">
        <v>166554</v>
      </c>
      <c r="B12914">
        <v>26562859</v>
      </c>
      <c r="C12914">
        <v>120459153</v>
      </c>
      <c r="D12914">
        <v>66298273</v>
      </c>
      <c r="E12914">
        <v>379</v>
      </c>
      <c r="F12914">
        <v>3799084078</v>
      </c>
      <c r="G12914">
        <v>0</v>
      </c>
      <c r="H12914">
        <v>547</v>
      </c>
      <c r="I12914" s="1" t="s">
        <v>6800</v>
      </c>
      <c r="J12914" s="3">
        <v>44893.722141203703</v>
      </c>
      <c r="K12914" s="18">
        <v>0.72214120370370372</v>
      </c>
      <c r="L12914">
        <v>17</v>
      </c>
      <c r="M12914" s="1" t="s">
        <v>6852</v>
      </c>
      <c r="N12914" s="1" t="s">
        <v>87</v>
      </c>
      <c r="O12914" s="1" t="s">
        <v>87</v>
      </c>
      <c r="P12914" s="1" t="s">
        <v>44</v>
      </c>
      <c r="Q12914" s="1" t="s">
        <v>95</v>
      </c>
      <c r="R12914" s="1" t="s">
        <v>6805</v>
      </c>
      <c r="S12914" s="1" t="s">
        <v>10</v>
      </c>
      <c r="T12914" s="1" t="s">
        <v>6858</v>
      </c>
      <c r="U12914" s="1" t="s">
        <v>794</v>
      </c>
      <c r="V12914">
        <v>2</v>
      </c>
      <c r="W12914" s="1" t="s">
        <v>89</v>
      </c>
      <c r="X12914">
        <v>11</v>
      </c>
      <c r="Y12914">
        <v>2022</v>
      </c>
      <c r="Z12914">
        <v>5</v>
      </c>
    </row>
    <row r="12915" spans="1:26" x14ac:dyDescent="0.25">
      <c r="A12915">
        <v>166563</v>
      </c>
      <c r="B12915">
        <v>26563146</v>
      </c>
      <c r="C12915">
        <v>120460535</v>
      </c>
      <c r="D12915">
        <v>55219235</v>
      </c>
      <c r="E12915">
        <v>235</v>
      </c>
      <c r="F12915">
        <v>2353346831</v>
      </c>
      <c r="G12915">
        <v>30</v>
      </c>
      <c r="H12915">
        <v>547</v>
      </c>
      <c r="I12915" s="1" t="s">
        <v>6800</v>
      </c>
      <c r="J12915" s="3">
        <v>44893.728935185187</v>
      </c>
      <c r="K12915" s="18">
        <v>0.72893518518518519</v>
      </c>
      <c r="L12915">
        <v>17</v>
      </c>
      <c r="M12915" s="1" t="s">
        <v>6852</v>
      </c>
      <c r="N12915" s="1" t="s">
        <v>87</v>
      </c>
      <c r="O12915" s="1" t="s">
        <v>87</v>
      </c>
      <c r="P12915" s="1" t="s">
        <v>44</v>
      </c>
      <c r="Q12915" s="1" t="s">
        <v>95</v>
      </c>
      <c r="R12915" s="1" t="s">
        <v>6802</v>
      </c>
      <c r="S12915" s="1" t="s">
        <v>16</v>
      </c>
      <c r="T12915" s="1" t="s">
        <v>6858</v>
      </c>
      <c r="U12915" s="1" t="s">
        <v>794</v>
      </c>
      <c r="V12915">
        <v>2</v>
      </c>
      <c r="W12915" s="1" t="s">
        <v>89</v>
      </c>
      <c r="X12915">
        <v>11</v>
      </c>
      <c r="Y12915">
        <v>2022</v>
      </c>
      <c r="Z12915">
        <v>0</v>
      </c>
    </row>
    <row r="12916" spans="1:26" x14ac:dyDescent="0.25">
      <c r="A12916">
        <v>166571</v>
      </c>
      <c r="B12916">
        <v>26563434</v>
      </c>
      <c r="C12916">
        <v>120462873</v>
      </c>
      <c r="D12916">
        <v>64591475</v>
      </c>
      <c r="E12916">
        <v>297</v>
      </c>
      <c r="F12916">
        <v>2972056223</v>
      </c>
      <c r="G12916">
        <v>30</v>
      </c>
      <c r="H12916">
        <v>547</v>
      </c>
      <c r="I12916" s="1" t="s">
        <v>6800</v>
      </c>
      <c r="J12916" s="3">
        <v>44893.735497685186</v>
      </c>
      <c r="K12916" s="18">
        <v>0.73549768518518521</v>
      </c>
      <c r="L12916">
        <v>17</v>
      </c>
      <c r="M12916" s="1" t="s">
        <v>6852</v>
      </c>
      <c r="N12916" s="1" t="s">
        <v>87</v>
      </c>
      <c r="O12916" s="1" t="s">
        <v>87</v>
      </c>
      <c r="P12916" s="1" t="s">
        <v>44</v>
      </c>
      <c r="Q12916" s="1" t="s">
        <v>95</v>
      </c>
      <c r="R12916" s="1" t="s">
        <v>6802</v>
      </c>
      <c r="S12916" s="1" t="s">
        <v>16</v>
      </c>
      <c r="T12916" s="1" t="s">
        <v>6858</v>
      </c>
      <c r="U12916" s="1" t="s">
        <v>794</v>
      </c>
      <c r="V12916">
        <v>2</v>
      </c>
      <c r="W12916" s="1" t="s">
        <v>89</v>
      </c>
      <c r="X12916">
        <v>11</v>
      </c>
      <c r="Y12916">
        <v>2022</v>
      </c>
      <c r="Z12916">
        <v>0</v>
      </c>
    </row>
    <row r="12917" spans="1:26" x14ac:dyDescent="0.25">
      <c r="A12917">
        <v>166574</v>
      </c>
      <c r="B12917">
        <v>26563572</v>
      </c>
      <c r="C12917">
        <v>120463723</v>
      </c>
      <c r="D12917">
        <v>66481101</v>
      </c>
      <c r="E12917">
        <v>402</v>
      </c>
      <c r="F12917">
        <v>4028701769</v>
      </c>
      <c r="G12917">
        <v>0</v>
      </c>
      <c r="H12917">
        <v>547</v>
      </c>
      <c r="I12917" s="1" t="s">
        <v>6800</v>
      </c>
      <c r="J12917" s="3">
        <v>44893.738541666666</v>
      </c>
      <c r="K12917" s="18">
        <v>0.73854166666666665</v>
      </c>
      <c r="L12917">
        <v>17</v>
      </c>
      <c r="M12917" s="1" t="s">
        <v>6852</v>
      </c>
      <c r="N12917" s="1" t="s">
        <v>87</v>
      </c>
      <c r="O12917" s="1" t="s">
        <v>87</v>
      </c>
      <c r="P12917" s="1" t="s">
        <v>44</v>
      </c>
      <c r="Q12917" s="1" t="s">
        <v>95</v>
      </c>
      <c r="R12917" s="1" t="s">
        <v>6802</v>
      </c>
      <c r="S12917" s="1" t="s">
        <v>10</v>
      </c>
      <c r="T12917" s="1" t="s">
        <v>6858</v>
      </c>
      <c r="U12917" s="1" t="s">
        <v>794</v>
      </c>
      <c r="V12917">
        <v>2</v>
      </c>
      <c r="W12917" s="1" t="s">
        <v>89</v>
      </c>
      <c r="X12917">
        <v>11</v>
      </c>
      <c r="Y12917">
        <v>2022</v>
      </c>
      <c r="Z12917">
        <v>1</v>
      </c>
    </row>
    <row r="12918" spans="1:26" x14ac:dyDescent="0.25">
      <c r="A12918">
        <v>166597</v>
      </c>
      <c r="B12918">
        <v>26564399</v>
      </c>
      <c r="C12918">
        <v>120468397</v>
      </c>
      <c r="D12918">
        <v>65437011</v>
      </c>
      <c r="E12918">
        <v>906</v>
      </c>
      <c r="F12918">
        <v>9061248941</v>
      </c>
      <c r="G12918">
        <v>0</v>
      </c>
      <c r="H12918">
        <v>547</v>
      </c>
      <c r="I12918" s="1" t="s">
        <v>6800</v>
      </c>
      <c r="J12918" s="3">
        <v>44893.757650462961</v>
      </c>
      <c r="K12918" s="18">
        <v>0.75765046296296301</v>
      </c>
      <c r="L12918">
        <v>18</v>
      </c>
      <c r="M12918" s="1" t="s">
        <v>6852</v>
      </c>
      <c r="N12918" s="1" t="s">
        <v>87</v>
      </c>
      <c r="O12918" s="1" t="s">
        <v>87</v>
      </c>
      <c r="P12918" s="1" t="s">
        <v>44</v>
      </c>
      <c r="Q12918" s="1" t="s">
        <v>95</v>
      </c>
      <c r="R12918" s="1" t="s">
        <v>6826</v>
      </c>
      <c r="S12918" s="1" t="s">
        <v>10</v>
      </c>
      <c r="T12918" s="1" t="s">
        <v>6858</v>
      </c>
      <c r="U12918" s="1" t="s">
        <v>794</v>
      </c>
      <c r="V12918">
        <v>2</v>
      </c>
      <c r="W12918" s="1" t="s">
        <v>89</v>
      </c>
      <c r="X12918">
        <v>11</v>
      </c>
      <c r="Y12918">
        <v>2022</v>
      </c>
      <c r="Z12918">
        <v>5</v>
      </c>
    </row>
    <row r="12919" spans="1:26" x14ac:dyDescent="0.25">
      <c r="A12919">
        <v>166598</v>
      </c>
      <c r="B12919">
        <v>26564437</v>
      </c>
      <c r="C12919">
        <v>120469469</v>
      </c>
      <c r="D12919">
        <v>64073668</v>
      </c>
      <c r="E12919">
        <v>146</v>
      </c>
      <c r="F12919">
        <v>1460655331</v>
      </c>
      <c r="G12919">
        <v>9</v>
      </c>
      <c r="H12919">
        <v>547</v>
      </c>
      <c r="I12919" s="1" t="s">
        <v>6800</v>
      </c>
      <c r="J12919" s="3">
        <v>44893.758518518516</v>
      </c>
      <c r="K12919" s="18">
        <v>0.75851851851851848</v>
      </c>
      <c r="L12919">
        <v>18</v>
      </c>
      <c r="M12919" s="1" t="s">
        <v>6852</v>
      </c>
      <c r="N12919" s="1" t="s">
        <v>87</v>
      </c>
      <c r="O12919" s="1" t="s">
        <v>87</v>
      </c>
      <c r="P12919" s="1" t="s">
        <v>44</v>
      </c>
      <c r="Q12919" s="1" t="s">
        <v>95</v>
      </c>
      <c r="R12919" s="1" t="s">
        <v>6805</v>
      </c>
      <c r="S12919" s="1" t="s">
        <v>12</v>
      </c>
      <c r="T12919" s="1" t="s">
        <v>6858</v>
      </c>
      <c r="U12919" s="1" t="s">
        <v>794</v>
      </c>
      <c r="V12919">
        <v>2</v>
      </c>
      <c r="W12919" s="1" t="s">
        <v>89</v>
      </c>
      <c r="X12919">
        <v>11</v>
      </c>
      <c r="Y12919">
        <v>2022</v>
      </c>
      <c r="Z12919">
        <v>0</v>
      </c>
    </row>
    <row r="12920" spans="1:26" x14ac:dyDescent="0.25">
      <c r="A12920">
        <v>166612</v>
      </c>
      <c r="B12920">
        <v>26564875</v>
      </c>
      <c r="C12920">
        <v>120472201</v>
      </c>
      <c r="D12920">
        <v>66480787</v>
      </c>
      <c r="E12920">
        <v>670</v>
      </c>
      <c r="F12920">
        <v>6707339628</v>
      </c>
      <c r="G12920">
        <v>0</v>
      </c>
      <c r="H12920">
        <v>547</v>
      </c>
      <c r="I12920" s="1" t="s">
        <v>6800</v>
      </c>
      <c r="J12920" s="3">
        <v>44893.769212962965</v>
      </c>
      <c r="K12920" s="18">
        <v>0.76921296296296293</v>
      </c>
      <c r="L12920">
        <v>18</v>
      </c>
      <c r="M12920" s="1" t="s">
        <v>6852</v>
      </c>
      <c r="N12920" s="1" t="s">
        <v>87</v>
      </c>
      <c r="O12920" s="1" t="s">
        <v>87</v>
      </c>
      <c r="P12920" s="1" t="s">
        <v>44</v>
      </c>
      <c r="Q12920" s="1" t="s">
        <v>95</v>
      </c>
      <c r="R12920" s="1" t="s">
        <v>6854</v>
      </c>
      <c r="S12920" s="1" t="s">
        <v>10</v>
      </c>
      <c r="T12920" s="1" t="s">
        <v>6858</v>
      </c>
      <c r="U12920" s="1" t="s">
        <v>794</v>
      </c>
      <c r="V12920">
        <v>2</v>
      </c>
      <c r="W12920" s="1" t="s">
        <v>89</v>
      </c>
      <c r="X12920">
        <v>11</v>
      </c>
      <c r="Y12920">
        <v>2022</v>
      </c>
      <c r="Z12920">
        <v>3</v>
      </c>
    </row>
    <row r="12921" spans="1:26" x14ac:dyDescent="0.25">
      <c r="A12921">
        <v>166618</v>
      </c>
      <c r="B12921">
        <v>26565260</v>
      </c>
      <c r="C12921">
        <v>120475000</v>
      </c>
      <c r="D12921">
        <v>66489588</v>
      </c>
      <c r="E12921">
        <v>672</v>
      </c>
      <c r="F12921">
        <v>6720745838</v>
      </c>
      <c r="G12921">
        <v>25</v>
      </c>
      <c r="H12921">
        <v>547</v>
      </c>
      <c r="I12921" s="1" t="s">
        <v>6800</v>
      </c>
      <c r="J12921" s="3">
        <v>44893.779131944444</v>
      </c>
      <c r="K12921" s="18">
        <v>0.77913194444444445</v>
      </c>
      <c r="L12921">
        <v>18</v>
      </c>
      <c r="M12921" s="1" t="s">
        <v>6852</v>
      </c>
      <c r="N12921" s="1" t="s">
        <v>87</v>
      </c>
      <c r="O12921" s="1" t="s">
        <v>87</v>
      </c>
      <c r="P12921" s="1" t="s">
        <v>44</v>
      </c>
      <c r="Q12921" s="1" t="s">
        <v>95</v>
      </c>
      <c r="R12921" s="1" t="s">
        <v>6805</v>
      </c>
      <c r="S12921" s="1" t="s">
        <v>29</v>
      </c>
      <c r="T12921" s="1" t="s">
        <v>6858</v>
      </c>
      <c r="U12921" s="1" t="s">
        <v>794</v>
      </c>
      <c r="V12921">
        <v>2</v>
      </c>
      <c r="W12921" s="1" t="s">
        <v>89</v>
      </c>
      <c r="X12921">
        <v>11</v>
      </c>
      <c r="Y12921">
        <v>2022</v>
      </c>
      <c r="Z12921">
        <v>0</v>
      </c>
    </row>
    <row r="12922" spans="1:26" x14ac:dyDescent="0.25">
      <c r="A12922">
        <v>166631</v>
      </c>
      <c r="B12922">
        <v>26566060</v>
      </c>
      <c r="C12922">
        <v>120480276</v>
      </c>
      <c r="D12922">
        <v>66488321</v>
      </c>
      <c r="E12922">
        <v>132</v>
      </c>
      <c r="F12922">
        <v>1320065472</v>
      </c>
      <c r="G12922">
        <v>9</v>
      </c>
      <c r="H12922">
        <v>547</v>
      </c>
      <c r="I12922" s="1" t="s">
        <v>6800</v>
      </c>
      <c r="J12922" s="3">
        <v>44893.800312500003</v>
      </c>
      <c r="K12922" s="18">
        <v>0.80031249999999998</v>
      </c>
      <c r="L12922">
        <v>19</v>
      </c>
      <c r="M12922" s="1" t="s">
        <v>6852</v>
      </c>
      <c r="N12922" s="1" t="s">
        <v>87</v>
      </c>
      <c r="O12922" s="1" t="s">
        <v>87</v>
      </c>
      <c r="P12922" s="1" t="s">
        <v>44</v>
      </c>
      <c r="Q12922" s="1" t="s">
        <v>95</v>
      </c>
      <c r="R12922" s="1" t="s">
        <v>6856</v>
      </c>
      <c r="S12922" s="1" t="s">
        <v>12</v>
      </c>
      <c r="T12922" s="1" t="s">
        <v>6858</v>
      </c>
      <c r="U12922" s="1" t="s">
        <v>794</v>
      </c>
      <c r="V12922">
        <v>2</v>
      </c>
      <c r="W12922" s="1" t="s">
        <v>89</v>
      </c>
      <c r="X12922">
        <v>11</v>
      </c>
      <c r="Y12922">
        <v>2022</v>
      </c>
      <c r="Z12922">
        <v>0</v>
      </c>
    </row>
    <row r="12923" spans="1:26" x14ac:dyDescent="0.25">
      <c r="A12923">
        <v>166632</v>
      </c>
      <c r="B12923">
        <v>26566124</v>
      </c>
      <c r="C12923">
        <v>120480632</v>
      </c>
      <c r="D12923">
        <v>66492293</v>
      </c>
      <c r="E12923">
        <v>980</v>
      </c>
      <c r="F12923">
        <v>9806514366</v>
      </c>
      <c r="G12923">
        <v>0</v>
      </c>
      <c r="H12923">
        <v>547</v>
      </c>
      <c r="I12923" s="1" t="s">
        <v>6800</v>
      </c>
      <c r="J12923" s="3">
        <v>44893.802349537036</v>
      </c>
      <c r="K12923" s="18">
        <v>0.80234953703703704</v>
      </c>
      <c r="L12923">
        <v>19</v>
      </c>
      <c r="M12923" s="1" t="s">
        <v>6852</v>
      </c>
      <c r="N12923" s="1" t="s">
        <v>87</v>
      </c>
      <c r="O12923" s="1" t="s">
        <v>87</v>
      </c>
      <c r="P12923" s="1" t="s">
        <v>44</v>
      </c>
      <c r="Q12923" s="1" t="s">
        <v>95</v>
      </c>
      <c r="R12923" s="1" t="s">
        <v>6805</v>
      </c>
      <c r="S12923" s="1" t="s">
        <v>10</v>
      </c>
      <c r="T12923" s="1" t="s">
        <v>6858</v>
      </c>
      <c r="U12923" s="1" t="s">
        <v>794</v>
      </c>
      <c r="V12923">
        <v>2</v>
      </c>
      <c r="W12923" s="1" t="s">
        <v>89</v>
      </c>
      <c r="X12923">
        <v>11</v>
      </c>
      <c r="Y12923">
        <v>2022</v>
      </c>
      <c r="Z12923">
        <v>0</v>
      </c>
    </row>
    <row r="12924" spans="1:26" x14ac:dyDescent="0.25">
      <c r="A12924">
        <v>166644</v>
      </c>
      <c r="B12924">
        <v>26566697</v>
      </c>
      <c r="C12924">
        <v>120484892</v>
      </c>
      <c r="D12924">
        <v>66482867</v>
      </c>
      <c r="E12924">
        <v>857</v>
      </c>
      <c r="F12924">
        <v>8572592547</v>
      </c>
      <c r="G12924">
        <v>0</v>
      </c>
      <c r="H12924">
        <v>547</v>
      </c>
      <c r="I12924" s="1" t="s">
        <v>6800</v>
      </c>
      <c r="J12924" s="3">
        <v>44893.819780092592</v>
      </c>
      <c r="K12924" s="18">
        <v>0.81978009259259255</v>
      </c>
      <c r="L12924">
        <v>19</v>
      </c>
      <c r="M12924" s="1" t="s">
        <v>6852</v>
      </c>
      <c r="N12924" s="1" t="s">
        <v>87</v>
      </c>
      <c r="O12924" s="1" t="s">
        <v>87</v>
      </c>
      <c r="P12924" s="1" t="s">
        <v>44</v>
      </c>
      <c r="Q12924" s="1" t="s">
        <v>95</v>
      </c>
      <c r="R12924" s="1" t="s">
        <v>6805</v>
      </c>
      <c r="S12924" s="1" t="s">
        <v>10</v>
      </c>
      <c r="T12924" s="1" t="s">
        <v>6858</v>
      </c>
      <c r="U12924" s="1" t="s">
        <v>794</v>
      </c>
      <c r="V12924">
        <v>2</v>
      </c>
      <c r="W12924" s="1" t="s">
        <v>89</v>
      </c>
      <c r="X12924">
        <v>11</v>
      </c>
      <c r="Y12924">
        <v>2022</v>
      </c>
      <c r="Z12924">
        <v>5</v>
      </c>
    </row>
    <row r="12925" spans="1:26" x14ac:dyDescent="0.25">
      <c r="A12925">
        <v>166645</v>
      </c>
      <c r="B12925">
        <v>26566698</v>
      </c>
      <c r="C12925">
        <v>120483864</v>
      </c>
      <c r="D12925">
        <v>66493186</v>
      </c>
      <c r="E12925">
        <v>182</v>
      </c>
      <c r="F12925">
        <v>1827957534</v>
      </c>
      <c r="G12925">
        <v>9</v>
      </c>
      <c r="H12925">
        <v>547</v>
      </c>
      <c r="I12925" s="1" t="s">
        <v>6800</v>
      </c>
      <c r="J12925" s="3">
        <v>44893.819849537038</v>
      </c>
      <c r="K12925" s="18">
        <v>0.819849537037037</v>
      </c>
      <c r="L12925">
        <v>19</v>
      </c>
      <c r="M12925" s="1" t="s">
        <v>6852</v>
      </c>
      <c r="N12925" s="1" t="s">
        <v>87</v>
      </c>
      <c r="O12925" s="1" t="s">
        <v>87</v>
      </c>
      <c r="P12925" s="1" t="s">
        <v>44</v>
      </c>
      <c r="Q12925" s="1" t="s">
        <v>95</v>
      </c>
      <c r="R12925" s="1" t="s">
        <v>6805</v>
      </c>
      <c r="S12925" s="1" t="s">
        <v>12</v>
      </c>
      <c r="T12925" s="1" t="s">
        <v>6858</v>
      </c>
      <c r="U12925" s="1" t="s">
        <v>794</v>
      </c>
      <c r="V12925">
        <v>2</v>
      </c>
      <c r="W12925" s="1" t="s">
        <v>89</v>
      </c>
      <c r="X12925">
        <v>11</v>
      </c>
      <c r="Y12925">
        <v>2022</v>
      </c>
      <c r="Z12925">
        <v>0</v>
      </c>
    </row>
    <row r="12926" spans="1:26" x14ac:dyDescent="0.25">
      <c r="A12926">
        <v>166654</v>
      </c>
      <c r="B12926">
        <v>26567284</v>
      </c>
      <c r="C12926">
        <v>120488539</v>
      </c>
      <c r="D12926">
        <v>60256517</v>
      </c>
      <c r="E12926">
        <v>369</v>
      </c>
      <c r="F12926">
        <v>3691064461</v>
      </c>
      <c r="G12926">
        <v>0</v>
      </c>
      <c r="H12926">
        <v>547</v>
      </c>
      <c r="I12926" s="1" t="s">
        <v>6800</v>
      </c>
      <c r="J12926" s="3">
        <v>44893.837939814817</v>
      </c>
      <c r="K12926" s="18">
        <v>0.83793981481481483</v>
      </c>
      <c r="L12926">
        <v>20</v>
      </c>
      <c r="M12926" s="1" t="s">
        <v>6852</v>
      </c>
      <c r="N12926" s="1" t="s">
        <v>87</v>
      </c>
      <c r="O12926" s="1" t="s">
        <v>87</v>
      </c>
      <c r="P12926" s="1" t="s">
        <v>44</v>
      </c>
      <c r="Q12926" s="1" t="s">
        <v>95</v>
      </c>
      <c r="R12926" s="1" t="s">
        <v>6802</v>
      </c>
      <c r="S12926" s="1" t="s">
        <v>10</v>
      </c>
      <c r="T12926" s="1" t="s">
        <v>6858</v>
      </c>
      <c r="U12926" s="1" t="s">
        <v>794</v>
      </c>
      <c r="V12926">
        <v>2</v>
      </c>
      <c r="W12926" s="1" t="s">
        <v>89</v>
      </c>
      <c r="X12926">
        <v>11</v>
      </c>
      <c r="Y12926">
        <v>2022</v>
      </c>
      <c r="Z12926">
        <v>0</v>
      </c>
    </row>
    <row r="12927" spans="1:26" x14ac:dyDescent="0.25">
      <c r="A12927">
        <v>166657</v>
      </c>
      <c r="B12927">
        <v>26567435</v>
      </c>
      <c r="C12927">
        <v>120488850</v>
      </c>
      <c r="D12927">
        <v>66494586</v>
      </c>
      <c r="E12927">
        <v>472</v>
      </c>
      <c r="F12927">
        <v>4724274031</v>
      </c>
      <c r="G12927">
        <v>11</v>
      </c>
      <c r="H12927">
        <v>547</v>
      </c>
      <c r="I12927" s="1" t="s">
        <v>6800</v>
      </c>
      <c r="J12927" s="3">
        <v>44893.84233796296</v>
      </c>
      <c r="K12927" s="18">
        <v>0.84233796296296293</v>
      </c>
      <c r="L12927">
        <v>20</v>
      </c>
      <c r="M12927" s="1" t="s">
        <v>6852</v>
      </c>
      <c r="N12927" s="1" t="s">
        <v>87</v>
      </c>
      <c r="O12927" s="1" t="s">
        <v>87</v>
      </c>
      <c r="P12927" s="1" t="s">
        <v>44</v>
      </c>
      <c r="Q12927" s="1" t="s">
        <v>95</v>
      </c>
      <c r="R12927" s="1" t="s">
        <v>6805</v>
      </c>
      <c r="S12927" s="1" t="s">
        <v>25</v>
      </c>
      <c r="T12927" s="1" t="s">
        <v>6858</v>
      </c>
      <c r="U12927" s="1" t="s">
        <v>794</v>
      </c>
      <c r="V12927">
        <v>2</v>
      </c>
      <c r="W12927" s="1" t="s">
        <v>89</v>
      </c>
      <c r="X12927">
        <v>11</v>
      </c>
      <c r="Y12927">
        <v>2022</v>
      </c>
      <c r="Z12927">
        <v>0</v>
      </c>
    </row>
    <row r="12928" spans="1:26" x14ac:dyDescent="0.25">
      <c r="A12928">
        <v>166659</v>
      </c>
      <c r="B12928">
        <v>26567623</v>
      </c>
      <c r="C12928">
        <v>120490307</v>
      </c>
      <c r="D12928">
        <v>66494985</v>
      </c>
      <c r="E12928">
        <v>368</v>
      </c>
      <c r="F12928">
        <v>3689278979</v>
      </c>
      <c r="G12928">
        <v>0</v>
      </c>
      <c r="H12928">
        <v>547</v>
      </c>
      <c r="I12928" s="1" t="s">
        <v>6800</v>
      </c>
      <c r="J12928" s="3">
        <v>44893.848634259259</v>
      </c>
      <c r="K12928" s="18">
        <v>0.84863425925925928</v>
      </c>
      <c r="L12928">
        <v>20</v>
      </c>
      <c r="M12928" s="1" t="s">
        <v>6852</v>
      </c>
      <c r="N12928" s="1" t="s">
        <v>87</v>
      </c>
      <c r="O12928" s="1" t="s">
        <v>87</v>
      </c>
      <c r="P12928" s="1" t="s">
        <v>44</v>
      </c>
      <c r="Q12928" s="1" t="s">
        <v>95</v>
      </c>
      <c r="R12928" s="1" t="s">
        <v>6802</v>
      </c>
      <c r="S12928" s="1" t="s">
        <v>10</v>
      </c>
      <c r="T12928" s="1" t="s">
        <v>6858</v>
      </c>
      <c r="U12928" s="1" t="s">
        <v>794</v>
      </c>
      <c r="V12928">
        <v>2</v>
      </c>
      <c r="W12928" s="1" t="s">
        <v>89</v>
      </c>
      <c r="X12928">
        <v>11</v>
      </c>
      <c r="Y12928">
        <v>2022</v>
      </c>
      <c r="Z12928">
        <v>0</v>
      </c>
    </row>
    <row r="12929" spans="1:26" x14ac:dyDescent="0.25">
      <c r="A12929">
        <v>166661</v>
      </c>
      <c r="B12929">
        <v>26567698</v>
      </c>
      <c r="C12929">
        <v>120490881</v>
      </c>
      <c r="D12929">
        <v>66495137</v>
      </c>
      <c r="E12929">
        <v>152</v>
      </c>
      <c r="F12929">
        <v>1528517578</v>
      </c>
      <c r="G12929">
        <v>9</v>
      </c>
      <c r="H12929">
        <v>547</v>
      </c>
      <c r="I12929" s="1" t="s">
        <v>6800</v>
      </c>
      <c r="J12929" s="3">
        <v>44893.850381944445</v>
      </c>
      <c r="K12929" s="18">
        <v>0.85038194444444448</v>
      </c>
      <c r="L12929">
        <v>20</v>
      </c>
      <c r="M12929" s="1" t="s">
        <v>6852</v>
      </c>
      <c r="N12929" s="1" t="s">
        <v>87</v>
      </c>
      <c r="O12929" s="1" t="s">
        <v>87</v>
      </c>
      <c r="P12929" s="1" t="s">
        <v>44</v>
      </c>
      <c r="Q12929" s="1" t="s">
        <v>95</v>
      </c>
      <c r="R12929" s="1" t="s">
        <v>6802</v>
      </c>
      <c r="S12929" s="1" t="s">
        <v>12</v>
      </c>
      <c r="T12929" s="1" t="s">
        <v>6858</v>
      </c>
      <c r="U12929" s="1" t="s">
        <v>794</v>
      </c>
      <c r="V12929">
        <v>2</v>
      </c>
      <c r="W12929" s="1" t="s">
        <v>89</v>
      </c>
      <c r="X12929">
        <v>11</v>
      </c>
      <c r="Y12929">
        <v>2022</v>
      </c>
      <c r="Z12929">
        <v>3</v>
      </c>
    </row>
    <row r="12930" spans="1:26" x14ac:dyDescent="0.25">
      <c r="A12930">
        <v>166663</v>
      </c>
      <c r="B12930">
        <v>26567881</v>
      </c>
      <c r="C12930">
        <v>120492148</v>
      </c>
      <c r="D12930">
        <v>66495476</v>
      </c>
      <c r="E12930">
        <v>254</v>
      </c>
      <c r="F12930">
        <v>254593862</v>
      </c>
      <c r="G12930">
        <v>0</v>
      </c>
      <c r="H12930">
        <v>547</v>
      </c>
      <c r="I12930" s="1" t="s">
        <v>6800</v>
      </c>
      <c r="J12930" s="3">
        <v>44893.856770833336</v>
      </c>
      <c r="K12930" s="18">
        <v>0.85677083333333337</v>
      </c>
      <c r="L12930">
        <v>20</v>
      </c>
      <c r="M12930" s="1" t="s">
        <v>6852</v>
      </c>
      <c r="N12930" s="1" t="s">
        <v>87</v>
      </c>
      <c r="O12930" s="1" t="s">
        <v>87</v>
      </c>
      <c r="P12930" s="1" t="s">
        <v>44</v>
      </c>
      <c r="Q12930" s="1" t="s">
        <v>92</v>
      </c>
      <c r="R12930" s="1" t="s">
        <v>6826</v>
      </c>
      <c r="S12930" s="1" t="s">
        <v>10</v>
      </c>
      <c r="T12930" s="1" t="s">
        <v>6858</v>
      </c>
      <c r="U12930" s="1" t="s">
        <v>794</v>
      </c>
      <c r="V12930">
        <v>2</v>
      </c>
      <c r="W12930" s="1" t="s">
        <v>89</v>
      </c>
      <c r="X12930">
        <v>11</v>
      </c>
      <c r="Y12930">
        <v>2022</v>
      </c>
      <c r="Z12930">
        <v>0</v>
      </c>
    </row>
    <row r="12931" spans="1:26" x14ac:dyDescent="0.25">
      <c r="A12931">
        <v>166664</v>
      </c>
      <c r="B12931">
        <v>26568015</v>
      </c>
      <c r="C12931">
        <v>120492832</v>
      </c>
      <c r="D12931">
        <v>66444918</v>
      </c>
      <c r="E12931">
        <v>436</v>
      </c>
      <c r="F12931">
        <v>436457651</v>
      </c>
      <c r="G12931">
        <v>16</v>
      </c>
      <c r="H12931">
        <v>547</v>
      </c>
      <c r="I12931" s="1" t="s">
        <v>6800</v>
      </c>
      <c r="J12931" s="3">
        <v>44893.861180555556</v>
      </c>
      <c r="K12931" s="18">
        <v>0.8611805555555555</v>
      </c>
      <c r="L12931">
        <v>20</v>
      </c>
      <c r="M12931" s="1" t="s">
        <v>6852</v>
      </c>
      <c r="N12931" s="1" t="s">
        <v>87</v>
      </c>
      <c r="O12931" s="1" t="s">
        <v>87</v>
      </c>
      <c r="P12931" s="1" t="s">
        <v>44</v>
      </c>
      <c r="Q12931" s="1" t="s">
        <v>92</v>
      </c>
      <c r="R12931" s="1" t="s">
        <v>6802</v>
      </c>
      <c r="S12931" s="1" t="s">
        <v>15</v>
      </c>
      <c r="T12931" s="1" t="s">
        <v>6858</v>
      </c>
      <c r="U12931" s="1" t="s">
        <v>794</v>
      </c>
      <c r="V12931">
        <v>2</v>
      </c>
      <c r="W12931" s="1" t="s">
        <v>89</v>
      </c>
      <c r="X12931">
        <v>11</v>
      </c>
      <c r="Y12931">
        <v>2022</v>
      </c>
      <c r="Z12931">
        <v>0</v>
      </c>
    </row>
    <row r="12932" spans="1:26" x14ac:dyDescent="0.25">
      <c r="A12932">
        <v>166666</v>
      </c>
      <c r="B12932">
        <v>26568104</v>
      </c>
      <c r="C12932">
        <v>120493081</v>
      </c>
      <c r="D12932">
        <v>65308911</v>
      </c>
      <c r="E12932">
        <v>306</v>
      </c>
      <c r="F12932">
        <v>3060748214</v>
      </c>
      <c r="G12932">
        <v>0</v>
      </c>
      <c r="H12932">
        <v>547</v>
      </c>
      <c r="I12932" s="1" t="s">
        <v>6800</v>
      </c>
      <c r="J12932" s="3">
        <v>44893.863946759258</v>
      </c>
      <c r="K12932" s="18">
        <v>0.86394675925925923</v>
      </c>
      <c r="L12932">
        <v>20</v>
      </c>
      <c r="M12932" s="1" t="s">
        <v>6852</v>
      </c>
      <c r="N12932" s="1" t="s">
        <v>87</v>
      </c>
      <c r="O12932" s="1" t="s">
        <v>87</v>
      </c>
      <c r="P12932" s="1" t="s">
        <v>44</v>
      </c>
      <c r="Q12932" s="1" t="s">
        <v>95</v>
      </c>
      <c r="R12932" s="1" t="s">
        <v>6849</v>
      </c>
      <c r="S12932" s="1" t="s">
        <v>10</v>
      </c>
      <c r="T12932" s="1" t="s">
        <v>6858</v>
      </c>
      <c r="U12932" s="1" t="s">
        <v>794</v>
      </c>
      <c r="V12932">
        <v>2</v>
      </c>
      <c r="W12932" s="1" t="s">
        <v>89</v>
      </c>
      <c r="X12932">
        <v>11</v>
      </c>
      <c r="Y12932">
        <v>2022</v>
      </c>
      <c r="Z12932">
        <v>0</v>
      </c>
    </row>
    <row r="12933" spans="1:26" x14ac:dyDescent="0.25">
      <c r="A12933">
        <v>166667</v>
      </c>
      <c r="B12933">
        <v>26568217</v>
      </c>
      <c r="C12933">
        <v>120493928</v>
      </c>
      <c r="D12933">
        <v>66495972</v>
      </c>
      <c r="E12933">
        <v>107</v>
      </c>
      <c r="F12933">
        <v>1071682412</v>
      </c>
      <c r="G12933">
        <v>9</v>
      </c>
      <c r="H12933">
        <v>547</v>
      </c>
      <c r="I12933" s="1" t="s">
        <v>6800</v>
      </c>
      <c r="J12933" s="3">
        <v>44893.867951388886</v>
      </c>
      <c r="K12933" s="18">
        <v>0.8679513888888889</v>
      </c>
      <c r="L12933">
        <v>20</v>
      </c>
      <c r="M12933" s="1" t="s">
        <v>6852</v>
      </c>
      <c r="N12933" s="1" t="s">
        <v>87</v>
      </c>
      <c r="O12933" s="1" t="s">
        <v>87</v>
      </c>
      <c r="P12933" s="1" t="s">
        <v>44</v>
      </c>
      <c r="Q12933" s="1" t="s">
        <v>95</v>
      </c>
      <c r="R12933" s="1" t="s">
        <v>6805</v>
      </c>
      <c r="S12933" s="1" t="s">
        <v>12</v>
      </c>
      <c r="T12933" s="1" t="s">
        <v>6858</v>
      </c>
      <c r="U12933" s="1" t="s">
        <v>794</v>
      </c>
      <c r="V12933">
        <v>2</v>
      </c>
      <c r="W12933" s="1" t="s">
        <v>89</v>
      </c>
      <c r="X12933">
        <v>11</v>
      </c>
      <c r="Y12933">
        <v>2022</v>
      </c>
      <c r="Z12933">
        <v>5</v>
      </c>
    </row>
    <row r="12934" spans="1:26" x14ac:dyDescent="0.25">
      <c r="A12934">
        <v>166675</v>
      </c>
      <c r="B12934">
        <v>26568496</v>
      </c>
      <c r="C12934">
        <v>120493554</v>
      </c>
      <c r="D12934">
        <v>56163744</v>
      </c>
      <c r="E12934">
        <v>412</v>
      </c>
      <c r="F12934">
        <v>4125746342</v>
      </c>
      <c r="G12934">
        <v>11</v>
      </c>
      <c r="H12934">
        <v>547</v>
      </c>
      <c r="I12934" s="1" t="s">
        <v>6800</v>
      </c>
      <c r="J12934" s="3">
        <v>44893.878240740742</v>
      </c>
      <c r="K12934" s="18">
        <v>0.87824074074074077</v>
      </c>
      <c r="L12934">
        <v>21</v>
      </c>
      <c r="M12934" s="1" t="s">
        <v>6852</v>
      </c>
      <c r="N12934" s="1" t="s">
        <v>87</v>
      </c>
      <c r="O12934" s="1" t="s">
        <v>87</v>
      </c>
      <c r="P12934" s="1" t="s">
        <v>6814</v>
      </c>
      <c r="Q12934" s="1" t="s">
        <v>95</v>
      </c>
      <c r="R12934" s="1" t="s">
        <v>6802</v>
      </c>
      <c r="S12934" s="1" t="s">
        <v>25</v>
      </c>
      <c r="T12934" s="1" t="s">
        <v>6858</v>
      </c>
      <c r="U12934" s="1" t="s">
        <v>794</v>
      </c>
      <c r="V12934">
        <v>2</v>
      </c>
      <c r="W12934" s="1" t="s">
        <v>89</v>
      </c>
      <c r="X12934">
        <v>11</v>
      </c>
      <c r="Y12934">
        <v>2022</v>
      </c>
      <c r="Z12934">
        <v>0</v>
      </c>
    </row>
    <row r="12935" spans="1:26" x14ac:dyDescent="0.25">
      <c r="A12935">
        <v>166678</v>
      </c>
      <c r="B12935">
        <v>26568607</v>
      </c>
      <c r="C12935">
        <v>120496467</v>
      </c>
      <c r="D12935">
        <v>65251729</v>
      </c>
      <c r="E12935">
        <v>158</v>
      </c>
      <c r="F12935">
        <v>1584385312</v>
      </c>
      <c r="G12935">
        <v>9</v>
      </c>
      <c r="H12935">
        <v>547</v>
      </c>
      <c r="I12935" s="1" t="s">
        <v>6800</v>
      </c>
      <c r="J12935" s="3">
        <v>44893.882615740738</v>
      </c>
      <c r="K12935" s="18">
        <v>0.88261574074074078</v>
      </c>
      <c r="L12935">
        <v>21</v>
      </c>
      <c r="M12935" s="1" t="s">
        <v>6852</v>
      </c>
      <c r="N12935" s="1" t="s">
        <v>87</v>
      </c>
      <c r="O12935" s="1" t="s">
        <v>87</v>
      </c>
      <c r="P12935" s="1" t="s">
        <v>44</v>
      </c>
      <c r="Q12935" s="1" t="s">
        <v>95</v>
      </c>
      <c r="R12935" s="1" t="s">
        <v>6813</v>
      </c>
      <c r="S12935" s="1" t="s">
        <v>12</v>
      </c>
      <c r="T12935" s="1" t="s">
        <v>6858</v>
      </c>
      <c r="U12935" s="1" t="s">
        <v>794</v>
      </c>
      <c r="V12935">
        <v>2</v>
      </c>
      <c r="W12935" s="1" t="s">
        <v>89</v>
      </c>
      <c r="X12935">
        <v>11</v>
      </c>
      <c r="Y12935">
        <v>2022</v>
      </c>
      <c r="Z12935">
        <v>5</v>
      </c>
    </row>
    <row r="12936" spans="1:26" x14ac:dyDescent="0.25">
      <c r="A12936">
        <v>167206</v>
      </c>
      <c r="B12936">
        <v>26608070</v>
      </c>
      <c r="C12936">
        <v>120664250</v>
      </c>
      <c r="D12936">
        <v>43097203</v>
      </c>
      <c r="E12936">
        <v>863</v>
      </c>
      <c r="F12936">
        <v>8633107260</v>
      </c>
      <c r="G12936">
        <v>0</v>
      </c>
      <c r="H12936">
        <v>547</v>
      </c>
      <c r="I12936" s="1" t="s">
        <v>6800</v>
      </c>
      <c r="J12936" s="3">
        <v>44894.570034722223</v>
      </c>
      <c r="K12936" s="18">
        <v>0.57003472222222218</v>
      </c>
      <c r="L12936">
        <v>13</v>
      </c>
      <c r="M12936" s="1" t="s">
        <v>6852</v>
      </c>
      <c r="N12936" s="1" t="s">
        <v>87</v>
      </c>
      <c r="O12936" s="1" t="s">
        <v>87</v>
      </c>
      <c r="P12936" s="1" t="s">
        <v>44</v>
      </c>
      <c r="Q12936" s="1" t="s">
        <v>95</v>
      </c>
      <c r="R12936" s="1" t="s">
        <v>6892</v>
      </c>
      <c r="S12936" s="1" t="s">
        <v>10</v>
      </c>
      <c r="T12936" s="1" t="s">
        <v>6858</v>
      </c>
      <c r="U12936" s="1" t="s">
        <v>88</v>
      </c>
      <c r="V12936">
        <v>3</v>
      </c>
      <c r="W12936" s="1" t="s">
        <v>89</v>
      </c>
      <c r="X12936">
        <v>11</v>
      </c>
      <c r="Y12936">
        <v>2022</v>
      </c>
      <c r="Z12936">
        <v>5</v>
      </c>
    </row>
    <row r="12937" spans="1:26" x14ac:dyDescent="0.25">
      <c r="A12937">
        <v>167207</v>
      </c>
      <c r="B12937">
        <v>26608114</v>
      </c>
      <c r="C12937">
        <v>120664356</v>
      </c>
      <c r="D12937">
        <v>66540214</v>
      </c>
      <c r="E12937">
        <v>537</v>
      </c>
      <c r="F12937">
        <v>5379438130</v>
      </c>
      <c r="G12937">
        <v>0</v>
      </c>
      <c r="H12937">
        <v>547</v>
      </c>
      <c r="I12937" s="1" t="s">
        <v>6800</v>
      </c>
      <c r="J12937" s="3">
        <v>44894.570219907408</v>
      </c>
      <c r="K12937" s="18">
        <v>0.57021990740740736</v>
      </c>
      <c r="L12937">
        <v>13</v>
      </c>
      <c r="M12937" s="1" t="s">
        <v>6852</v>
      </c>
      <c r="N12937" s="1" t="s">
        <v>87</v>
      </c>
      <c r="O12937" s="1" t="s">
        <v>87</v>
      </c>
      <c r="P12937" s="1" t="s">
        <v>44</v>
      </c>
      <c r="Q12937" s="1" t="s">
        <v>95</v>
      </c>
      <c r="R12937" s="1" t="s">
        <v>6802</v>
      </c>
      <c r="S12937" s="1" t="s">
        <v>10</v>
      </c>
      <c r="T12937" s="1" t="s">
        <v>6858</v>
      </c>
      <c r="U12937" s="1" t="s">
        <v>88</v>
      </c>
      <c r="V12937">
        <v>3</v>
      </c>
      <c r="W12937" s="1" t="s">
        <v>89</v>
      </c>
      <c r="X12937">
        <v>11</v>
      </c>
      <c r="Y12937">
        <v>2022</v>
      </c>
      <c r="Z12937">
        <v>0</v>
      </c>
    </row>
    <row r="12938" spans="1:26" x14ac:dyDescent="0.25">
      <c r="A12938">
        <v>167226</v>
      </c>
      <c r="B12938">
        <v>26609294</v>
      </c>
      <c r="C12938">
        <v>120668674</v>
      </c>
      <c r="D12938">
        <v>66546605</v>
      </c>
      <c r="E12938">
        <v>552</v>
      </c>
      <c r="F12938">
        <v>5525094196</v>
      </c>
      <c r="G12938">
        <v>9</v>
      </c>
      <c r="H12938">
        <v>547</v>
      </c>
      <c r="I12938" s="1" t="s">
        <v>6800</v>
      </c>
      <c r="J12938" s="3">
        <v>44894.579710648148</v>
      </c>
      <c r="K12938" s="18">
        <v>0.5797106481481481</v>
      </c>
      <c r="L12938">
        <v>13</v>
      </c>
      <c r="M12938" s="1" t="s">
        <v>6852</v>
      </c>
      <c r="N12938" s="1" t="s">
        <v>87</v>
      </c>
      <c r="O12938" s="1" t="s">
        <v>87</v>
      </c>
      <c r="P12938" s="1" t="s">
        <v>44</v>
      </c>
      <c r="Q12938" s="1" t="s">
        <v>95</v>
      </c>
      <c r="R12938" s="1" t="s">
        <v>6805</v>
      </c>
      <c r="S12938" s="1" t="s">
        <v>12</v>
      </c>
      <c r="T12938" s="1" t="s">
        <v>6858</v>
      </c>
      <c r="U12938" s="1" t="s">
        <v>88</v>
      </c>
      <c r="V12938">
        <v>3</v>
      </c>
      <c r="W12938" s="1" t="s">
        <v>89</v>
      </c>
      <c r="X12938">
        <v>11</v>
      </c>
      <c r="Y12938">
        <v>2022</v>
      </c>
      <c r="Z12938">
        <v>0</v>
      </c>
    </row>
    <row r="12939" spans="1:26" x14ac:dyDescent="0.25">
      <c r="A12939">
        <v>167238</v>
      </c>
      <c r="B12939">
        <v>26609973</v>
      </c>
      <c r="C12939">
        <v>120656102</v>
      </c>
      <c r="D12939">
        <v>60746920</v>
      </c>
      <c r="E12939">
        <v>872</v>
      </c>
      <c r="F12939">
        <v>8726085992</v>
      </c>
      <c r="G12939">
        <v>5</v>
      </c>
      <c r="H12939">
        <v>547</v>
      </c>
      <c r="I12939" s="1" t="s">
        <v>6800</v>
      </c>
      <c r="J12939" s="3">
        <v>44894.585185185184</v>
      </c>
      <c r="K12939" s="18">
        <v>0.58518518518518514</v>
      </c>
      <c r="L12939">
        <v>14</v>
      </c>
      <c r="M12939" s="1" t="s">
        <v>6852</v>
      </c>
      <c r="N12939" s="1" t="s">
        <v>87</v>
      </c>
      <c r="O12939" s="1" t="s">
        <v>87</v>
      </c>
      <c r="P12939" s="1" t="s">
        <v>44</v>
      </c>
      <c r="Q12939" s="1" t="s">
        <v>95</v>
      </c>
      <c r="R12939" s="1" t="s">
        <v>6802</v>
      </c>
      <c r="S12939" s="1" t="s">
        <v>31</v>
      </c>
      <c r="T12939" s="1" t="s">
        <v>6858</v>
      </c>
      <c r="U12939" s="1" t="s">
        <v>88</v>
      </c>
      <c r="V12939">
        <v>3</v>
      </c>
      <c r="W12939" s="1" t="s">
        <v>89</v>
      </c>
      <c r="X12939">
        <v>11</v>
      </c>
      <c r="Y12939">
        <v>2022</v>
      </c>
      <c r="Z12939">
        <v>1</v>
      </c>
    </row>
    <row r="12940" spans="1:26" x14ac:dyDescent="0.25">
      <c r="A12940">
        <v>167253</v>
      </c>
      <c r="B12940">
        <v>26612038</v>
      </c>
      <c r="C12940">
        <v>120679983</v>
      </c>
      <c r="D12940">
        <v>61672096</v>
      </c>
      <c r="E12940">
        <v>800</v>
      </c>
      <c r="F12940">
        <v>8006866369</v>
      </c>
      <c r="G12940">
        <v>0</v>
      </c>
      <c r="H12940">
        <v>547</v>
      </c>
      <c r="I12940" s="1" t="s">
        <v>6800</v>
      </c>
      <c r="J12940" s="3">
        <v>44894.601203703707</v>
      </c>
      <c r="K12940" s="18">
        <v>0.60120370370370368</v>
      </c>
      <c r="L12940">
        <v>14</v>
      </c>
      <c r="M12940" s="1" t="s">
        <v>6852</v>
      </c>
      <c r="N12940" s="1" t="s">
        <v>87</v>
      </c>
      <c r="O12940" s="1" t="s">
        <v>87</v>
      </c>
      <c r="P12940" s="1" t="s">
        <v>44</v>
      </c>
      <c r="Q12940" s="1" t="s">
        <v>95</v>
      </c>
      <c r="R12940" s="1" t="s">
        <v>6826</v>
      </c>
      <c r="S12940" s="1" t="s">
        <v>10</v>
      </c>
      <c r="T12940" s="1" t="s">
        <v>6858</v>
      </c>
      <c r="U12940" s="1" t="s">
        <v>88</v>
      </c>
      <c r="V12940">
        <v>3</v>
      </c>
      <c r="W12940" s="1" t="s">
        <v>89</v>
      </c>
      <c r="X12940">
        <v>11</v>
      </c>
      <c r="Y12940">
        <v>2022</v>
      </c>
      <c r="Z12940">
        <v>0</v>
      </c>
    </row>
    <row r="12941" spans="1:26" x14ac:dyDescent="0.25">
      <c r="A12941">
        <v>167255</v>
      </c>
      <c r="B12941">
        <v>26612174</v>
      </c>
      <c r="C12941">
        <v>120680165</v>
      </c>
      <c r="D12941">
        <v>45923434</v>
      </c>
      <c r="E12941">
        <v>546</v>
      </c>
      <c r="F12941">
        <v>5467817491</v>
      </c>
      <c r="G12941">
        <v>0</v>
      </c>
      <c r="H12941">
        <v>547</v>
      </c>
      <c r="I12941" s="1" t="s">
        <v>6800</v>
      </c>
      <c r="J12941" s="3">
        <v>44894.602268518516</v>
      </c>
      <c r="K12941" s="18">
        <v>0.60226851851851848</v>
      </c>
      <c r="L12941">
        <v>14</v>
      </c>
      <c r="M12941" s="1" t="s">
        <v>6852</v>
      </c>
      <c r="N12941" s="1" t="s">
        <v>87</v>
      </c>
      <c r="O12941" s="1" t="s">
        <v>87</v>
      </c>
      <c r="P12941" s="1" t="s">
        <v>44</v>
      </c>
      <c r="Q12941" s="1" t="s">
        <v>95</v>
      </c>
      <c r="R12941" s="1" t="s">
        <v>6805</v>
      </c>
      <c r="S12941" s="1" t="s">
        <v>10</v>
      </c>
      <c r="T12941" s="1" t="s">
        <v>6858</v>
      </c>
      <c r="U12941" s="1" t="s">
        <v>88</v>
      </c>
      <c r="V12941">
        <v>3</v>
      </c>
      <c r="W12941" s="1" t="s">
        <v>89</v>
      </c>
      <c r="X12941">
        <v>11</v>
      </c>
      <c r="Y12941">
        <v>2022</v>
      </c>
      <c r="Z12941">
        <v>5</v>
      </c>
    </row>
    <row r="12942" spans="1:26" x14ac:dyDescent="0.25">
      <c r="A12942">
        <v>167280</v>
      </c>
      <c r="B12942">
        <v>26613669</v>
      </c>
      <c r="C12942">
        <v>120684120</v>
      </c>
      <c r="D12942">
        <v>66558943</v>
      </c>
      <c r="E12942">
        <v>257</v>
      </c>
      <c r="F12942">
        <v>2570065545</v>
      </c>
      <c r="G12942">
        <v>0</v>
      </c>
      <c r="H12942">
        <v>547</v>
      </c>
      <c r="I12942" s="1" t="s">
        <v>6800</v>
      </c>
      <c r="J12942" s="3">
        <v>44894.614675925928</v>
      </c>
      <c r="K12942" s="18">
        <v>0.6146759259259259</v>
      </c>
      <c r="L12942">
        <v>14</v>
      </c>
      <c r="M12942" s="1" t="s">
        <v>6852</v>
      </c>
      <c r="N12942" s="1" t="s">
        <v>87</v>
      </c>
      <c r="O12942" s="1" t="s">
        <v>87</v>
      </c>
      <c r="P12942" s="1" t="s">
        <v>44</v>
      </c>
      <c r="Q12942" s="1" t="s">
        <v>95</v>
      </c>
      <c r="R12942" s="1" t="s">
        <v>6802</v>
      </c>
      <c r="S12942" s="1" t="s">
        <v>10</v>
      </c>
      <c r="T12942" s="1" t="s">
        <v>6858</v>
      </c>
      <c r="U12942" s="1" t="s">
        <v>88</v>
      </c>
      <c r="V12942">
        <v>3</v>
      </c>
      <c r="W12942" s="1" t="s">
        <v>89</v>
      </c>
      <c r="X12942">
        <v>11</v>
      </c>
      <c r="Y12942">
        <v>2022</v>
      </c>
      <c r="Z12942">
        <v>0</v>
      </c>
    </row>
    <row r="12943" spans="1:26" x14ac:dyDescent="0.25">
      <c r="A12943">
        <v>167283</v>
      </c>
      <c r="B12943">
        <v>26613924</v>
      </c>
      <c r="C12943">
        <v>120687940</v>
      </c>
      <c r="D12943">
        <v>66568080</v>
      </c>
      <c r="E12943">
        <v>1</v>
      </c>
      <c r="F12943">
        <v>11866462</v>
      </c>
      <c r="G12943">
        <v>0</v>
      </c>
      <c r="H12943">
        <v>547</v>
      </c>
      <c r="I12943" s="1" t="s">
        <v>6800</v>
      </c>
      <c r="J12943" s="3">
        <v>44894.616712962961</v>
      </c>
      <c r="K12943" s="18">
        <v>0.61671296296296296</v>
      </c>
      <c r="L12943">
        <v>14</v>
      </c>
      <c r="M12943" s="1" t="s">
        <v>6852</v>
      </c>
      <c r="N12943" s="1" t="s">
        <v>87</v>
      </c>
      <c r="O12943" s="1" t="s">
        <v>87</v>
      </c>
      <c r="P12943" s="1" t="s">
        <v>44</v>
      </c>
      <c r="Q12943" s="1" t="s">
        <v>95</v>
      </c>
      <c r="R12943" s="1" t="s">
        <v>6802</v>
      </c>
      <c r="S12943" s="1" t="s">
        <v>10</v>
      </c>
      <c r="T12943" s="1" t="s">
        <v>6858</v>
      </c>
      <c r="U12943" s="1" t="s">
        <v>88</v>
      </c>
      <c r="V12943">
        <v>3</v>
      </c>
      <c r="W12943" s="1" t="s">
        <v>89</v>
      </c>
      <c r="X12943">
        <v>11</v>
      </c>
      <c r="Y12943">
        <v>2022</v>
      </c>
      <c r="Z12943">
        <v>0</v>
      </c>
    </row>
    <row r="12944" spans="1:26" x14ac:dyDescent="0.25">
      <c r="A12944">
        <v>167289</v>
      </c>
      <c r="B12944">
        <v>26614343</v>
      </c>
      <c r="C12944">
        <v>120689855</v>
      </c>
      <c r="D12944">
        <v>66114997</v>
      </c>
      <c r="E12944">
        <v>588</v>
      </c>
      <c r="F12944">
        <v>5885841999</v>
      </c>
      <c r="G12944">
        <v>15</v>
      </c>
      <c r="H12944">
        <v>547</v>
      </c>
      <c r="I12944" s="1" t="s">
        <v>6800</v>
      </c>
      <c r="J12944" s="3">
        <v>44894.620335648149</v>
      </c>
      <c r="K12944" s="18">
        <v>0.62033564814814812</v>
      </c>
      <c r="L12944">
        <v>14</v>
      </c>
      <c r="M12944" s="1" t="s">
        <v>6852</v>
      </c>
      <c r="N12944" s="1" t="s">
        <v>87</v>
      </c>
      <c r="O12944" s="1" t="s">
        <v>87</v>
      </c>
      <c r="P12944" s="1" t="s">
        <v>44</v>
      </c>
      <c r="Q12944" s="1" t="s">
        <v>95</v>
      </c>
      <c r="R12944" s="1" t="s">
        <v>6805</v>
      </c>
      <c r="S12944" s="1" t="s">
        <v>19</v>
      </c>
      <c r="T12944" s="1" t="s">
        <v>6858</v>
      </c>
      <c r="U12944" s="1" t="s">
        <v>88</v>
      </c>
      <c r="V12944">
        <v>3</v>
      </c>
      <c r="W12944" s="1" t="s">
        <v>89</v>
      </c>
      <c r="X12944">
        <v>11</v>
      </c>
      <c r="Y12944">
        <v>2022</v>
      </c>
      <c r="Z12944">
        <v>4</v>
      </c>
    </row>
    <row r="12945" spans="1:26" x14ac:dyDescent="0.25">
      <c r="A12945">
        <v>167296</v>
      </c>
      <c r="B12945">
        <v>26614962</v>
      </c>
      <c r="C12945">
        <v>120692370</v>
      </c>
      <c r="D12945">
        <v>66570315</v>
      </c>
      <c r="E12945">
        <v>89</v>
      </c>
      <c r="F12945">
        <v>891005538</v>
      </c>
      <c r="G12945">
        <v>0</v>
      </c>
      <c r="H12945">
        <v>547</v>
      </c>
      <c r="I12945" s="1" t="s">
        <v>6800</v>
      </c>
      <c r="J12945" s="3">
        <v>44894.625509259262</v>
      </c>
      <c r="K12945" s="18">
        <v>0.62550925925925926</v>
      </c>
      <c r="L12945">
        <v>15</v>
      </c>
      <c r="M12945" s="1" t="s">
        <v>6852</v>
      </c>
      <c r="N12945" s="1" t="s">
        <v>87</v>
      </c>
      <c r="O12945" s="1" t="s">
        <v>87</v>
      </c>
      <c r="P12945" s="1" t="s">
        <v>44</v>
      </c>
      <c r="Q12945" s="1" t="s">
        <v>95</v>
      </c>
      <c r="R12945" s="1" t="s">
        <v>6805</v>
      </c>
      <c r="S12945" s="1" t="s">
        <v>10</v>
      </c>
      <c r="T12945" s="1" t="s">
        <v>6858</v>
      </c>
      <c r="U12945" s="1" t="s">
        <v>88</v>
      </c>
      <c r="V12945">
        <v>3</v>
      </c>
      <c r="W12945" s="1" t="s">
        <v>89</v>
      </c>
      <c r="X12945">
        <v>11</v>
      </c>
      <c r="Y12945">
        <v>2022</v>
      </c>
      <c r="Z12945">
        <v>0</v>
      </c>
    </row>
    <row r="12946" spans="1:26" x14ac:dyDescent="0.25">
      <c r="A12946">
        <v>167325</v>
      </c>
      <c r="B12946">
        <v>26616979</v>
      </c>
      <c r="C12946">
        <v>120700531</v>
      </c>
      <c r="D12946">
        <v>65583717</v>
      </c>
      <c r="E12946">
        <v>197</v>
      </c>
      <c r="F12946">
        <v>1977190836</v>
      </c>
      <c r="G12946">
        <v>9</v>
      </c>
      <c r="H12946">
        <v>547</v>
      </c>
      <c r="I12946" s="1" t="s">
        <v>6800</v>
      </c>
      <c r="J12946" s="3">
        <v>44894.642002314817</v>
      </c>
      <c r="K12946" s="18">
        <v>0.64200231481481485</v>
      </c>
      <c r="L12946">
        <v>15</v>
      </c>
      <c r="M12946" s="1" t="s">
        <v>6852</v>
      </c>
      <c r="N12946" s="1" t="s">
        <v>87</v>
      </c>
      <c r="O12946" s="1" t="s">
        <v>87</v>
      </c>
      <c r="P12946" s="1" t="s">
        <v>44</v>
      </c>
      <c r="Q12946" s="1" t="s">
        <v>95</v>
      </c>
      <c r="R12946" s="1" t="s">
        <v>6805</v>
      </c>
      <c r="S12946" s="1" t="s">
        <v>12</v>
      </c>
      <c r="T12946" s="1" t="s">
        <v>6858</v>
      </c>
      <c r="U12946" s="1" t="s">
        <v>88</v>
      </c>
      <c r="V12946">
        <v>3</v>
      </c>
      <c r="W12946" s="1" t="s">
        <v>89</v>
      </c>
      <c r="X12946">
        <v>11</v>
      </c>
      <c r="Y12946">
        <v>2022</v>
      </c>
      <c r="Z12946">
        <v>1</v>
      </c>
    </row>
    <row r="12947" spans="1:26" x14ac:dyDescent="0.25">
      <c r="A12947">
        <v>167326</v>
      </c>
      <c r="B12947">
        <v>26616994</v>
      </c>
      <c r="C12947">
        <v>120700078</v>
      </c>
      <c r="D12947">
        <v>66574242</v>
      </c>
      <c r="E12947">
        <v>17</v>
      </c>
      <c r="F12947">
        <v>170736806</v>
      </c>
      <c r="G12947">
        <v>0</v>
      </c>
      <c r="H12947">
        <v>547</v>
      </c>
      <c r="I12947" s="1" t="s">
        <v>6800</v>
      </c>
      <c r="J12947" s="3">
        <v>44894.642129629632</v>
      </c>
      <c r="K12947" s="18">
        <v>0.64212962962962961</v>
      </c>
      <c r="L12947">
        <v>15</v>
      </c>
      <c r="M12947" s="1" t="s">
        <v>6852</v>
      </c>
      <c r="N12947" s="1" t="s">
        <v>87</v>
      </c>
      <c r="O12947" s="1" t="s">
        <v>87</v>
      </c>
      <c r="P12947" s="1" t="s">
        <v>44</v>
      </c>
      <c r="Q12947" s="1" t="s">
        <v>95</v>
      </c>
      <c r="R12947" s="1" t="s">
        <v>6805</v>
      </c>
      <c r="S12947" s="1" t="s">
        <v>10</v>
      </c>
      <c r="T12947" s="1" t="s">
        <v>6858</v>
      </c>
      <c r="U12947" s="1" t="s">
        <v>88</v>
      </c>
      <c r="V12947">
        <v>3</v>
      </c>
      <c r="W12947" s="1" t="s">
        <v>89</v>
      </c>
      <c r="X12947">
        <v>11</v>
      </c>
      <c r="Y12947">
        <v>2022</v>
      </c>
      <c r="Z12947">
        <v>0</v>
      </c>
    </row>
    <row r="12948" spans="1:26" x14ac:dyDescent="0.25">
      <c r="A12948">
        <v>167335</v>
      </c>
      <c r="B12948">
        <v>26618703</v>
      </c>
      <c r="C12948">
        <v>120708637</v>
      </c>
      <c r="D12948">
        <v>66181034</v>
      </c>
      <c r="E12948">
        <v>708</v>
      </c>
      <c r="F12948">
        <v>7088046263</v>
      </c>
      <c r="G12948">
        <v>0</v>
      </c>
      <c r="H12948">
        <v>547</v>
      </c>
      <c r="I12948" s="1" t="s">
        <v>6800</v>
      </c>
      <c r="J12948" s="3">
        <v>44894.655370370368</v>
      </c>
      <c r="K12948" s="18">
        <v>0.65537037037037038</v>
      </c>
      <c r="L12948">
        <v>15</v>
      </c>
      <c r="M12948" s="1" t="s">
        <v>6852</v>
      </c>
      <c r="N12948" s="1" t="s">
        <v>87</v>
      </c>
      <c r="O12948" s="1" t="s">
        <v>87</v>
      </c>
      <c r="P12948" s="1" t="s">
        <v>44</v>
      </c>
      <c r="Q12948" s="1" t="s">
        <v>95</v>
      </c>
      <c r="R12948" s="1" t="s">
        <v>6805</v>
      </c>
      <c r="S12948" s="1" t="s">
        <v>10</v>
      </c>
      <c r="T12948" s="1" t="s">
        <v>6858</v>
      </c>
      <c r="U12948" s="1" t="s">
        <v>88</v>
      </c>
      <c r="V12948">
        <v>3</v>
      </c>
      <c r="W12948" s="1" t="s">
        <v>89</v>
      </c>
      <c r="X12948">
        <v>11</v>
      </c>
      <c r="Y12948">
        <v>2022</v>
      </c>
      <c r="Z12948">
        <v>0</v>
      </c>
    </row>
    <row r="12949" spans="1:26" x14ac:dyDescent="0.25">
      <c r="A12949">
        <v>167336</v>
      </c>
      <c r="B12949">
        <v>26618774</v>
      </c>
      <c r="C12949">
        <v>120708752</v>
      </c>
      <c r="D12949">
        <v>64282313</v>
      </c>
      <c r="E12949">
        <v>781</v>
      </c>
      <c r="F12949">
        <v>7818409190</v>
      </c>
      <c r="G12949">
        <v>12</v>
      </c>
      <c r="H12949">
        <v>547</v>
      </c>
      <c r="I12949" s="1" t="s">
        <v>6800</v>
      </c>
      <c r="J12949" s="3">
        <v>44894.655844907407</v>
      </c>
      <c r="K12949" s="18">
        <v>0.65584490740740742</v>
      </c>
      <c r="L12949">
        <v>15</v>
      </c>
      <c r="M12949" s="1" t="s">
        <v>6852</v>
      </c>
      <c r="N12949" s="1" t="s">
        <v>87</v>
      </c>
      <c r="O12949" s="1" t="s">
        <v>87</v>
      </c>
      <c r="P12949" s="1" t="s">
        <v>44</v>
      </c>
      <c r="Q12949" s="1" t="s">
        <v>95</v>
      </c>
      <c r="R12949" s="1" t="s">
        <v>6805</v>
      </c>
      <c r="S12949" s="1" t="s">
        <v>22</v>
      </c>
      <c r="T12949" s="1" t="s">
        <v>6858</v>
      </c>
      <c r="U12949" s="1" t="s">
        <v>88</v>
      </c>
      <c r="V12949">
        <v>3</v>
      </c>
      <c r="W12949" s="1" t="s">
        <v>89</v>
      </c>
      <c r="X12949">
        <v>11</v>
      </c>
      <c r="Y12949">
        <v>2022</v>
      </c>
      <c r="Z12949">
        <v>0</v>
      </c>
    </row>
    <row r="12950" spans="1:26" x14ac:dyDescent="0.25">
      <c r="A12950">
        <v>167351</v>
      </c>
      <c r="B12950">
        <v>26620534</v>
      </c>
      <c r="C12950">
        <v>120716112</v>
      </c>
      <c r="D12950">
        <v>65423105</v>
      </c>
      <c r="E12950">
        <v>649</v>
      </c>
      <c r="F12950">
        <v>6496963644</v>
      </c>
      <c r="G12950">
        <v>8</v>
      </c>
      <c r="H12950">
        <v>547</v>
      </c>
      <c r="I12950" s="1" t="s">
        <v>6800</v>
      </c>
      <c r="J12950" s="3">
        <v>44894.670381944445</v>
      </c>
      <c r="K12950" s="18">
        <v>0.67038194444444443</v>
      </c>
      <c r="L12950">
        <v>16</v>
      </c>
      <c r="M12950" s="1" t="s">
        <v>6852</v>
      </c>
      <c r="N12950" s="1" t="s">
        <v>87</v>
      </c>
      <c r="O12950" s="1" t="s">
        <v>87</v>
      </c>
      <c r="P12950" s="1" t="s">
        <v>44</v>
      </c>
      <c r="Q12950" s="1" t="s">
        <v>95</v>
      </c>
      <c r="R12950" s="1" t="s">
        <v>6805</v>
      </c>
      <c r="S12950" s="1" t="s">
        <v>18</v>
      </c>
      <c r="T12950" s="1" t="s">
        <v>6858</v>
      </c>
      <c r="U12950" s="1" t="s">
        <v>88</v>
      </c>
      <c r="V12950">
        <v>3</v>
      </c>
      <c r="W12950" s="1" t="s">
        <v>89</v>
      </c>
      <c r="X12950">
        <v>11</v>
      </c>
      <c r="Y12950">
        <v>2022</v>
      </c>
      <c r="Z12950">
        <v>5</v>
      </c>
    </row>
    <row r="12951" spans="1:26" x14ac:dyDescent="0.25">
      <c r="A12951">
        <v>167352</v>
      </c>
      <c r="B12951">
        <v>26621034</v>
      </c>
      <c r="C12951">
        <v>120718097</v>
      </c>
      <c r="D12951">
        <v>66489923</v>
      </c>
      <c r="E12951">
        <v>516</v>
      </c>
      <c r="F12951">
        <v>5164174076</v>
      </c>
      <c r="G12951">
        <v>0</v>
      </c>
      <c r="H12951">
        <v>547</v>
      </c>
      <c r="I12951" s="1" t="s">
        <v>6800</v>
      </c>
      <c r="J12951" s="3">
        <v>44894.675000000003</v>
      </c>
      <c r="K12951" s="18">
        <v>0.67500000000000004</v>
      </c>
      <c r="L12951">
        <v>16</v>
      </c>
      <c r="M12951" s="1" t="s">
        <v>6852</v>
      </c>
      <c r="N12951" s="1" t="s">
        <v>87</v>
      </c>
      <c r="O12951" s="1" t="s">
        <v>87</v>
      </c>
      <c r="P12951" s="1" t="s">
        <v>44</v>
      </c>
      <c r="Q12951" s="1" t="s">
        <v>95</v>
      </c>
      <c r="R12951" s="1" t="s">
        <v>6856</v>
      </c>
      <c r="S12951" s="1" t="s">
        <v>10</v>
      </c>
      <c r="T12951" s="1" t="s">
        <v>6858</v>
      </c>
      <c r="U12951" s="1" t="s">
        <v>88</v>
      </c>
      <c r="V12951">
        <v>3</v>
      </c>
      <c r="W12951" s="1" t="s">
        <v>89</v>
      </c>
      <c r="X12951">
        <v>11</v>
      </c>
      <c r="Y12951">
        <v>2022</v>
      </c>
      <c r="Z12951">
        <v>0</v>
      </c>
    </row>
    <row r="12952" spans="1:26" x14ac:dyDescent="0.25">
      <c r="A12952">
        <v>167364</v>
      </c>
      <c r="B12952">
        <v>26621727</v>
      </c>
      <c r="C12952">
        <v>120718959</v>
      </c>
      <c r="D12952">
        <v>66581579</v>
      </c>
      <c r="E12952">
        <v>617</v>
      </c>
      <c r="F12952">
        <v>6176780590</v>
      </c>
      <c r="G12952">
        <v>0</v>
      </c>
      <c r="H12952">
        <v>547</v>
      </c>
      <c r="I12952" s="1" t="s">
        <v>6800</v>
      </c>
      <c r="J12952" s="3">
        <v>44894.680694444447</v>
      </c>
      <c r="K12952" s="18">
        <v>0.68069444444444449</v>
      </c>
      <c r="L12952">
        <v>16</v>
      </c>
      <c r="M12952" s="1" t="s">
        <v>6852</v>
      </c>
      <c r="N12952" s="1" t="s">
        <v>87</v>
      </c>
      <c r="O12952" s="1" t="s">
        <v>87</v>
      </c>
      <c r="P12952" s="1" t="s">
        <v>44</v>
      </c>
      <c r="Q12952" s="1" t="s">
        <v>95</v>
      </c>
      <c r="R12952" s="1" t="s">
        <v>6802</v>
      </c>
      <c r="S12952" s="1" t="s">
        <v>10</v>
      </c>
      <c r="T12952" s="1" t="s">
        <v>6858</v>
      </c>
      <c r="U12952" s="1" t="s">
        <v>88</v>
      </c>
      <c r="V12952">
        <v>3</v>
      </c>
      <c r="W12952" s="1" t="s">
        <v>89</v>
      </c>
      <c r="X12952">
        <v>11</v>
      </c>
      <c r="Y12952">
        <v>2022</v>
      </c>
      <c r="Z12952">
        <v>3</v>
      </c>
    </row>
    <row r="12953" spans="1:26" x14ac:dyDescent="0.25">
      <c r="A12953">
        <v>167367</v>
      </c>
      <c r="B12953">
        <v>26622055</v>
      </c>
      <c r="C12953">
        <v>120721714</v>
      </c>
      <c r="D12953">
        <v>65492332</v>
      </c>
      <c r="E12953">
        <v>355</v>
      </c>
      <c r="F12953">
        <v>3555936041</v>
      </c>
      <c r="G12953">
        <v>16</v>
      </c>
      <c r="H12953">
        <v>547</v>
      </c>
      <c r="I12953" s="1" t="s">
        <v>6800</v>
      </c>
      <c r="J12953" s="3">
        <v>44894.683692129627</v>
      </c>
      <c r="K12953" s="18">
        <v>0.68369212962962966</v>
      </c>
      <c r="L12953">
        <v>16</v>
      </c>
      <c r="M12953" s="1" t="s">
        <v>6852</v>
      </c>
      <c r="N12953" s="1" t="s">
        <v>87</v>
      </c>
      <c r="O12953" s="1" t="s">
        <v>87</v>
      </c>
      <c r="P12953" s="1" t="s">
        <v>44</v>
      </c>
      <c r="Q12953" s="1" t="s">
        <v>95</v>
      </c>
      <c r="R12953" s="1" t="s">
        <v>6805</v>
      </c>
      <c r="S12953" s="1" t="s">
        <v>15</v>
      </c>
      <c r="T12953" s="1" t="s">
        <v>6858</v>
      </c>
      <c r="U12953" s="1" t="s">
        <v>88</v>
      </c>
      <c r="V12953">
        <v>3</v>
      </c>
      <c r="W12953" s="1" t="s">
        <v>89</v>
      </c>
      <c r="X12953">
        <v>11</v>
      </c>
      <c r="Y12953">
        <v>2022</v>
      </c>
      <c r="Z12953">
        <v>5</v>
      </c>
    </row>
    <row r="12954" spans="1:26" x14ac:dyDescent="0.25">
      <c r="A12954">
        <v>167369</v>
      </c>
      <c r="B12954">
        <v>26622171</v>
      </c>
      <c r="C12954">
        <v>120721794</v>
      </c>
      <c r="D12954">
        <v>53680351</v>
      </c>
      <c r="E12954">
        <v>353</v>
      </c>
      <c r="F12954">
        <v>3536940518</v>
      </c>
      <c r="G12954">
        <v>16</v>
      </c>
      <c r="H12954">
        <v>547</v>
      </c>
      <c r="I12954" s="1" t="s">
        <v>6800</v>
      </c>
      <c r="J12954" s="3">
        <v>44894.684652777774</v>
      </c>
      <c r="K12954" s="18">
        <v>0.68465277777777778</v>
      </c>
      <c r="L12954">
        <v>16</v>
      </c>
      <c r="M12954" s="1" t="s">
        <v>6852</v>
      </c>
      <c r="N12954" s="1" t="s">
        <v>87</v>
      </c>
      <c r="O12954" s="1" t="s">
        <v>87</v>
      </c>
      <c r="P12954" s="1" t="s">
        <v>44</v>
      </c>
      <c r="Q12954" s="1" t="s">
        <v>95</v>
      </c>
      <c r="R12954" s="1" t="s">
        <v>6856</v>
      </c>
      <c r="S12954" s="1" t="s">
        <v>15</v>
      </c>
      <c r="T12954" s="1" t="s">
        <v>6858</v>
      </c>
      <c r="U12954" s="1" t="s">
        <v>88</v>
      </c>
      <c r="V12954">
        <v>3</v>
      </c>
      <c r="W12954" s="1" t="s">
        <v>89</v>
      </c>
      <c r="X12954">
        <v>11</v>
      </c>
      <c r="Y12954">
        <v>2022</v>
      </c>
      <c r="Z12954">
        <v>1</v>
      </c>
    </row>
    <row r="12955" spans="1:26" x14ac:dyDescent="0.25">
      <c r="A12955">
        <v>167382</v>
      </c>
      <c r="B12955">
        <v>26623266</v>
      </c>
      <c r="C12955">
        <v>120726149</v>
      </c>
      <c r="D12955">
        <v>66583734</v>
      </c>
      <c r="E12955">
        <v>660</v>
      </c>
      <c r="F12955">
        <v>6605854445</v>
      </c>
      <c r="G12955">
        <v>0</v>
      </c>
      <c r="H12955">
        <v>547</v>
      </c>
      <c r="I12955" s="1" t="s">
        <v>6800</v>
      </c>
      <c r="J12955" s="3">
        <v>44894.694571759261</v>
      </c>
      <c r="K12955" s="18">
        <v>0.69457175925925929</v>
      </c>
      <c r="L12955">
        <v>16</v>
      </c>
      <c r="M12955" s="1" t="s">
        <v>6852</v>
      </c>
      <c r="N12955" s="1" t="s">
        <v>87</v>
      </c>
      <c r="O12955" s="1" t="s">
        <v>87</v>
      </c>
      <c r="P12955" s="1" t="s">
        <v>44</v>
      </c>
      <c r="Q12955" s="1" t="s">
        <v>95</v>
      </c>
      <c r="R12955" s="1" t="s">
        <v>6805</v>
      </c>
      <c r="S12955" s="1" t="s">
        <v>10</v>
      </c>
      <c r="T12955" s="1" t="s">
        <v>6858</v>
      </c>
      <c r="U12955" s="1" t="s">
        <v>88</v>
      </c>
      <c r="V12955">
        <v>3</v>
      </c>
      <c r="W12955" s="1" t="s">
        <v>89</v>
      </c>
      <c r="X12955">
        <v>11</v>
      </c>
      <c r="Y12955">
        <v>2022</v>
      </c>
      <c r="Z12955">
        <v>0</v>
      </c>
    </row>
    <row r="12956" spans="1:26" x14ac:dyDescent="0.25">
      <c r="A12956">
        <v>167383</v>
      </c>
      <c r="B12956">
        <v>26623268</v>
      </c>
      <c r="C12956">
        <v>120726146</v>
      </c>
      <c r="D12956">
        <v>65227300</v>
      </c>
      <c r="E12956">
        <v>246</v>
      </c>
      <c r="F12956">
        <v>2460833782</v>
      </c>
      <c r="G12956">
        <v>29</v>
      </c>
      <c r="H12956">
        <v>547</v>
      </c>
      <c r="I12956" s="1" t="s">
        <v>6800</v>
      </c>
      <c r="J12956" s="3">
        <v>44894.694571759261</v>
      </c>
      <c r="K12956" s="18">
        <v>0.69457175925925929</v>
      </c>
      <c r="L12956">
        <v>16</v>
      </c>
      <c r="M12956" s="1" t="s">
        <v>6852</v>
      </c>
      <c r="N12956" s="1" t="s">
        <v>87</v>
      </c>
      <c r="O12956" s="1" t="s">
        <v>87</v>
      </c>
      <c r="P12956" s="1" t="s">
        <v>44</v>
      </c>
      <c r="Q12956" s="1" t="s">
        <v>95</v>
      </c>
      <c r="R12956" s="1" t="s">
        <v>6805</v>
      </c>
      <c r="S12956" s="1" t="s">
        <v>30</v>
      </c>
      <c r="T12956" s="1" t="s">
        <v>6858</v>
      </c>
      <c r="U12956" s="1" t="s">
        <v>88</v>
      </c>
      <c r="V12956">
        <v>3</v>
      </c>
      <c r="W12956" s="1" t="s">
        <v>89</v>
      </c>
      <c r="X12956">
        <v>11</v>
      </c>
      <c r="Y12956">
        <v>2022</v>
      </c>
      <c r="Z12956">
        <v>0</v>
      </c>
    </row>
    <row r="12957" spans="1:26" x14ac:dyDescent="0.25">
      <c r="A12957">
        <v>167394</v>
      </c>
      <c r="B12957">
        <v>26624272</v>
      </c>
      <c r="C12957">
        <v>120729451</v>
      </c>
      <c r="D12957">
        <v>45880930</v>
      </c>
      <c r="E12957">
        <v>18</v>
      </c>
      <c r="F12957">
        <v>187851672</v>
      </c>
      <c r="G12957">
        <v>0</v>
      </c>
      <c r="H12957">
        <v>547</v>
      </c>
      <c r="I12957" s="1" t="s">
        <v>6800</v>
      </c>
      <c r="J12957" s="3">
        <v>44894.702743055554</v>
      </c>
      <c r="K12957" s="18">
        <v>0.70274305555555561</v>
      </c>
      <c r="L12957">
        <v>16</v>
      </c>
      <c r="M12957" s="1" t="s">
        <v>6852</v>
      </c>
      <c r="N12957" s="1" t="s">
        <v>87</v>
      </c>
      <c r="O12957" s="1" t="s">
        <v>87</v>
      </c>
      <c r="P12957" s="1" t="s">
        <v>44</v>
      </c>
      <c r="Q12957" s="1" t="s">
        <v>95</v>
      </c>
      <c r="R12957" s="1" t="s">
        <v>6802</v>
      </c>
      <c r="S12957" s="1" t="s">
        <v>10</v>
      </c>
      <c r="T12957" s="1" t="s">
        <v>6858</v>
      </c>
      <c r="U12957" s="1" t="s">
        <v>88</v>
      </c>
      <c r="V12957">
        <v>3</v>
      </c>
      <c r="W12957" s="1" t="s">
        <v>89</v>
      </c>
      <c r="X12957">
        <v>11</v>
      </c>
      <c r="Y12957">
        <v>2022</v>
      </c>
      <c r="Z12957">
        <v>0</v>
      </c>
    </row>
    <row r="12958" spans="1:26" x14ac:dyDescent="0.25">
      <c r="A12958">
        <v>167396</v>
      </c>
      <c r="B12958">
        <v>26624515</v>
      </c>
      <c r="C12958">
        <v>120725621</v>
      </c>
      <c r="D12958">
        <v>66583580</v>
      </c>
      <c r="E12958">
        <v>242</v>
      </c>
      <c r="F12958">
        <v>2423456113</v>
      </c>
      <c r="G12958">
        <v>0</v>
      </c>
      <c r="H12958">
        <v>547</v>
      </c>
      <c r="I12958" s="1" t="s">
        <v>6800</v>
      </c>
      <c r="J12958" s="3">
        <v>44894.704652777778</v>
      </c>
      <c r="K12958" s="18">
        <v>0.70465277777777779</v>
      </c>
      <c r="L12958">
        <v>16</v>
      </c>
      <c r="M12958" s="1" t="s">
        <v>6852</v>
      </c>
      <c r="N12958" s="1" t="s">
        <v>87</v>
      </c>
      <c r="O12958" s="1" t="s">
        <v>87</v>
      </c>
      <c r="P12958" s="1" t="s">
        <v>44</v>
      </c>
      <c r="Q12958" s="1" t="s">
        <v>95</v>
      </c>
      <c r="R12958" s="1" t="s">
        <v>6805</v>
      </c>
      <c r="S12958" s="1" t="s">
        <v>10</v>
      </c>
      <c r="T12958" s="1" t="s">
        <v>6858</v>
      </c>
      <c r="U12958" s="1" t="s">
        <v>88</v>
      </c>
      <c r="V12958">
        <v>3</v>
      </c>
      <c r="W12958" s="1" t="s">
        <v>89</v>
      </c>
      <c r="X12958">
        <v>11</v>
      </c>
      <c r="Y12958">
        <v>2022</v>
      </c>
      <c r="Z12958">
        <v>5</v>
      </c>
    </row>
    <row r="12959" spans="1:26" x14ac:dyDescent="0.25">
      <c r="A12959">
        <v>167401</v>
      </c>
      <c r="B12959">
        <v>26624776</v>
      </c>
      <c r="C12959">
        <v>120730996</v>
      </c>
      <c r="D12959">
        <v>65582374</v>
      </c>
      <c r="E12959">
        <v>781</v>
      </c>
      <c r="F12959">
        <v>7814487556</v>
      </c>
      <c r="G12959">
        <v>12</v>
      </c>
      <c r="H12959">
        <v>547</v>
      </c>
      <c r="I12959" s="1" t="s">
        <v>6800</v>
      </c>
      <c r="J12959" s="3">
        <v>44894.706886574073</v>
      </c>
      <c r="K12959" s="18">
        <v>0.70688657407407407</v>
      </c>
      <c r="L12959">
        <v>16</v>
      </c>
      <c r="M12959" s="1" t="s">
        <v>6852</v>
      </c>
      <c r="N12959" s="1" t="s">
        <v>87</v>
      </c>
      <c r="O12959" s="1" t="s">
        <v>87</v>
      </c>
      <c r="P12959" s="1" t="s">
        <v>44</v>
      </c>
      <c r="Q12959" s="1" t="s">
        <v>95</v>
      </c>
      <c r="R12959" s="1" t="s">
        <v>6826</v>
      </c>
      <c r="S12959" s="1" t="s">
        <v>22</v>
      </c>
      <c r="T12959" s="1" t="s">
        <v>6858</v>
      </c>
      <c r="U12959" s="1" t="s">
        <v>88</v>
      </c>
      <c r="V12959">
        <v>3</v>
      </c>
      <c r="W12959" s="1" t="s">
        <v>89</v>
      </c>
      <c r="X12959">
        <v>11</v>
      </c>
      <c r="Y12959">
        <v>2022</v>
      </c>
      <c r="Z12959">
        <v>0</v>
      </c>
    </row>
    <row r="12960" spans="1:26" x14ac:dyDescent="0.25">
      <c r="A12960">
        <v>167417</v>
      </c>
      <c r="B12960">
        <v>26625695</v>
      </c>
      <c r="C12960">
        <v>120736533</v>
      </c>
      <c r="D12960">
        <v>66586790</v>
      </c>
      <c r="E12960">
        <v>526</v>
      </c>
      <c r="F12960">
        <v>5261569583</v>
      </c>
      <c r="G12960">
        <v>0</v>
      </c>
      <c r="H12960">
        <v>547</v>
      </c>
      <c r="I12960" s="1" t="s">
        <v>6800</v>
      </c>
      <c r="J12960" s="3">
        <v>44894.723912037036</v>
      </c>
      <c r="K12960" s="18">
        <v>0.72391203703703699</v>
      </c>
      <c r="L12960">
        <v>17</v>
      </c>
      <c r="M12960" s="1" t="s">
        <v>6852</v>
      </c>
      <c r="N12960" s="1" t="s">
        <v>87</v>
      </c>
      <c r="O12960" s="1" t="s">
        <v>87</v>
      </c>
      <c r="P12960" s="1" t="s">
        <v>44</v>
      </c>
      <c r="Q12960" s="1" t="s">
        <v>95</v>
      </c>
      <c r="R12960" s="1" t="s">
        <v>6854</v>
      </c>
      <c r="S12960" s="1" t="s">
        <v>10</v>
      </c>
      <c r="T12960" s="1" t="s">
        <v>6858</v>
      </c>
      <c r="U12960" s="1" t="s">
        <v>88</v>
      </c>
      <c r="V12960">
        <v>3</v>
      </c>
      <c r="W12960" s="1" t="s">
        <v>89</v>
      </c>
      <c r="X12960">
        <v>11</v>
      </c>
      <c r="Y12960">
        <v>2022</v>
      </c>
      <c r="Z12960">
        <v>5</v>
      </c>
    </row>
    <row r="12961" spans="1:26" x14ac:dyDescent="0.25">
      <c r="A12961">
        <v>167420</v>
      </c>
      <c r="B12961">
        <v>26625846</v>
      </c>
      <c r="C12961">
        <v>120737518</v>
      </c>
      <c r="D12961">
        <v>55349532</v>
      </c>
      <c r="E12961">
        <v>846</v>
      </c>
      <c r="F12961">
        <v>8465802880</v>
      </c>
      <c r="G12961">
        <v>30</v>
      </c>
      <c r="H12961">
        <v>547</v>
      </c>
      <c r="I12961" s="1" t="s">
        <v>6800</v>
      </c>
      <c r="J12961" s="3">
        <v>44894.7268287037</v>
      </c>
      <c r="K12961" s="18">
        <v>0.72682870370370367</v>
      </c>
      <c r="L12961">
        <v>17</v>
      </c>
      <c r="M12961" s="1" t="s">
        <v>6852</v>
      </c>
      <c r="N12961" s="1" t="s">
        <v>87</v>
      </c>
      <c r="O12961" s="1" t="s">
        <v>87</v>
      </c>
      <c r="P12961" s="1" t="s">
        <v>44</v>
      </c>
      <c r="Q12961" s="1" t="s">
        <v>95</v>
      </c>
      <c r="R12961" s="1" t="s">
        <v>6802</v>
      </c>
      <c r="S12961" s="1" t="s">
        <v>16</v>
      </c>
      <c r="T12961" s="1" t="s">
        <v>6858</v>
      </c>
      <c r="U12961" s="1" t="s">
        <v>88</v>
      </c>
      <c r="V12961">
        <v>3</v>
      </c>
      <c r="W12961" s="1" t="s">
        <v>89</v>
      </c>
      <c r="X12961">
        <v>11</v>
      </c>
      <c r="Y12961">
        <v>2022</v>
      </c>
      <c r="Z12961">
        <v>0</v>
      </c>
    </row>
    <row r="12962" spans="1:26" x14ac:dyDescent="0.25">
      <c r="A12962">
        <v>167425</v>
      </c>
      <c r="B12962">
        <v>26626009</v>
      </c>
      <c r="C12962">
        <v>120738309</v>
      </c>
      <c r="D12962">
        <v>65964561</v>
      </c>
      <c r="E12962">
        <v>518</v>
      </c>
      <c r="F12962">
        <v>5180673777</v>
      </c>
      <c r="G12962">
        <v>0</v>
      </c>
      <c r="H12962">
        <v>547</v>
      </c>
      <c r="I12962" s="1" t="s">
        <v>6800</v>
      </c>
      <c r="J12962" s="3">
        <v>44894.730057870373</v>
      </c>
      <c r="K12962" s="18">
        <v>0.7300578703703704</v>
      </c>
      <c r="L12962">
        <v>17</v>
      </c>
      <c r="M12962" s="1" t="s">
        <v>6852</v>
      </c>
      <c r="N12962" s="1" t="s">
        <v>87</v>
      </c>
      <c r="O12962" s="1" t="s">
        <v>87</v>
      </c>
      <c r="P12962" s="1" t="s">
        <v>44</v>
      </c>
      <c r="Q12962" s="1" t="s">
        <v>95</v>
      </c>
      <c r="R12962" s="1" t="s">
        <v>6805</v>
      </c>
      <c r="S12962" s="1" t="s">
        <v>10</v>
      </c>
      <c r="T12962" s="1" t="s">
        <v>6858</v>
      </c>
      <c r="U12962" s="1" t="s">
        <v>88</v>
      </c>
      <c r="V12962">
        <v>3</v>
      </c>
      <c r="W12962" s="1" t="s">
        <v>89</v>
      </c>
      <c r="X12962">
        <v>11</v>
      </c>
      <c r="Y12962">
        <v>2022</v>
      </c>
      <c r="Z12962">
        <v>0</v>
      </c>
    </row>
    <row r="12963" spans="1:26" x14ac:dyDescent="0.25">
      <c r="A12963">
        <v>167429</v>
      </c>
      <c r="B12963">
        <v>26626311</v>
      </c>
      <c r="C12963">
        <v>120739921</v>
      </c>
      <c r="D12963">
        <v>65344473</v>
      </c>
      <c r="E12963">
        <v>879</v>
      </c>
      <c r="F12963">
        <v>8792732688</v>
      </c>
      <c r="G12963">
        <v>0</v>
      </c>
      <c r="H12963">
        <v>547</v>
      </c>
      <c r="I12963" s="1" t="s">
        <v>6800</v>
      </c>
      <c r="J12963" s="3">
        <v>44894.73578703704</v>
      </c>
      <c r="K12963" s="18">
        <v>0.73578703703703707</v>
      </c>
      <c r="L12963">
        <v>17</v>
      </c>
      <c r="M12963" s="1" t="s">
        <v>6852</v>
      </c>
      <c r="N12963" s="1" t="s">
        <v>87</v>
      </c>
      <c r="O12963" s="1" t="s">
        <v>87</v>
      </c>
      <c r="P12963" s="1" t="s">
        <v>44</v>
      </c>
      <c r="Q12963" s="1" t="s">
        <v>95</v>
      </c>
      <c r="R12963" s="1" t="s">
        <v>6805</v>
      </c>
      <c r="S12963" s="1" t="s">
        <v>10</v>
      </c>
      <c r="T12963" s="1" t="s">
        <v>6858</v>
      </c>
      <c r="U12963" s="1" t="s">
        <v>88</v>
      </c>
      <c r="V12963">
        <v>3</v>
      </c>
      <c r="W12963" s="1" t="s">
        <v>89</v>
      </c>
      <c r="X12963">
        <v>11</v>
      </c>
      <c r="Y12963">
        <v>2022</v>
      </c>
      <c r="Z12963">
        <v>0</v>
      </c>
    </row>
    <row r="12964" spans="1:26" x14ac:dyDescent="0.25">
      <c r="A12964">
        <v>167461</v>
      </c>
      <c r="B12964">
        <v>26627597</v>
      </c>
      <c r="C12964">
        <v>120747623</v>
      </c>
      <c r="D12964">
        <v>66590082</v>
      </c>
      <c r="E12964">
        <v>550</v>
      </c>
      <c r="F12964">
        <v>5501644636</v>
      </c>
      <c r="G12964">
        <v>0</v>
      </c>
      <c r="H12964">
        <v>547</v>
      </c>
      <c r="I12964" s="1" t="s">
        <v>6800</v>
      </c>
      <c r="J12964" s="3">
        <v>44894.763171296298</v>
      </c>
      <c r="K12964" s="18">
        <v>0.76317129629629632</v>
      </c>
      <c r="L12964">
        <v>18</v>
      </c>
      <c r="M12964" s="1" t="s">
        <v>6852</v>
      </c>
      <c r="N12964" s="1" t="s">
        <v>87</v>
      </c>
      <c r="O12964" s="1" t="s">
        <v>87</v>
      </c>
      <c r="P12964" s="1" t="s">
        <v>44</v>
      </c>
      <c r="Q12964" s="1" t="s">
        <v>95</v>
      </c>
      <c r="R12964" s="1" t="s">
        <v>6802</v>
      </c>
      <c r="S12964" s="1" t="s">
        <v>10</v>
      </c>
      <c r="T12964" s="1" t="s">
        <v>6858</v>
      </c>
      <c r="U12964" s="1" t="s">
        <v>88</v>
      </c>
      <c r="V12964">
        <v>3</v>
      </c>
      <c r="W12964" s="1" t="s">
        <v>89</v>
      </c>
      <c r="X12964">
        <v>11</v>
      </c>
      <c r="Y12964">
        <v>2022</v>
      </c>
      <c r="Z12964">
        <v>4</v>
      </c>
    </row>
    <row r="12965" spans="1:26" x14ac:dyDescent="0.25">
      <c r="A12965">
        <v>167462</v>
      </c>
      <c r="B12965">
        <v>26627616</v>
      </c>
      <c r="C12965">
        <v>120747538</v>
      </c>
      <c r="D12965">
        <v>66590055</v>
      </c>
      <c r="E12965">
        <v>178</v>
      </c>
      <c r="F12965">
        <v>1783164004</v>
      </c>
      <c r="G12965">
        <v>9</v>
      </c>
      <c r="H12965">
        <v>547</v>
      </c>
      <c r="I12965" s="1" t="s">
        <v>6800</v>
      </c>
      <c r="J12965" s="3">
        <v>44894.76357638889</v>
      </c>
      <c r="K12965" s="18">
        <v>0.7635763888888889</v>
      </c>
      <c r="L12965">
        <v>18</v>
      </c>
      <c r="M12965" s="1" t="s">
        <v>6852</v>
      </c>
      <c r="N12965" s="1" t="s">
        <v>87</v>
      </c>
      <c r="O12965" s="1" t="s">
        <v>87</v>
      </c>
      <c r="P12965" s="1" t="s">
        <v>44</v>
      </c>
      <c r="Q12965" s="1" t="s">
        <v>95</v>
      </c>
      <c r="R12965" s="1" t="s">
        <v>6856</v>
      </c>
      <c r="S12965" s="1" t="s">
        <v>12</v>
      </c>
      <c r="T12965" s="1" t="s">
        <v>6858</v>
      </c>
      <c r="U12965" s="1" t="s">
        <v>88</v>
      </c>
      <c r="V12965">
        <v>3</v>
      </c>
      <c r="W12965" s="1" t="s">
        <v>89</v>
      </c>
      <c r="X12965">
        <v>11</v>
      </c>
      <c r="Y12965">
        <v>2022</v>
      </c>
      <c r="Z12965">
        <v>5</v>
      </c>
    </row>
    <row r="12966" spans="1:26" x14ac:dyDescent="0.25">
      <c r="A12966">
        <v>167465</v>
      </c>
      <c r="B12966">
        <v>26627814</v>
      </c>
      <c r="C12966">
        <v>120748571</v>
      </c>
      <c r="D12966">
        <v>66590325</v>
      </c>
      <c r="E12966">
        <v>323</v>
      </c>
      <c r="F12966">
        <v>3234327807</v>
      </c>
      <c r="G12966">
        <v>18</v>
      </c>
      <c r="H12966">
        <v>547</v>
      </c>
      <c r="I12966" s="1" t="s">
        <v>6800</v>
      </c>
      <c r="J12966" s="3">
        <v>44894.768043981479</v>
      </c>
      <c r="K12966" s="18">
        <v>0.76804398148148145</v>
      </c>
      <c r="L12966">
        <v>18</v>
      </c>
      <c r="M12966" s="1" t="s">
        <v>6852</v>
      </c>
      <c r="N12966" s="1" t="s">
        <v>87</v>
      </c>
      <c r="O12966" s="1" t="s">
        <v>87</v>
      </c>
      <c r="P12966" s="1" t="s">
        <v>44</v>
      </c>
      <c r="Q12966" s="1" t="s">
        <v>95</v>
      </c>
      <c r="R12966" s="1" t="s">
        <v>6805</v>
      </c>
      <c r="S12966" s="1" t="s">
        <v>14</v>
      </c>
      <c r="T12966" s="1" t="s">
        <v>6858</v>
      </c>
      <c r="U12966" s="1" t="s">
        <v>88</v>
      </c>
      <c r="V12966">
        <v>3</v>
      </c>
      <c r="W12966" s="1" t="s">
        <v>89</v>
      </c>
      <c r="X12966">
        <v>11</v>
      </c>
      <c r="Y12966">
        <v>2022</v>
      </c>
      <c r="Z12966">
        <v>0</v>
      </c>
    </row>
    <row r="12967" spans="1:26" x14ac:dyDescent="0.25">
      <c r="A12967">
        <v>167470</v>
      </c>
      <c r="B12967">
        <v>26627971</v>
      </c>
      <c r="C12967">
        <v>120749693</v>
      </c>
      <c r="D12967">
        <v>66590634</v>
      </c>
      <c r="E12967">
        <v>167</v>
      </c>
      <c r="F12967">
        <v>1675627199</v>
      </c>
      <c r="G12967">
        <v>9</v>
      </c>
      <c r="H12967">
        <v>547</v>
      </c>
      <c r="I12967" s="1" t="s">
        <v>6800</v>
      </c>
      <c r="J12967" s="3">
        <v>44894.772546296299</v>
      </c>
      <c r="K12967" s="18">
        <v>0.77254629629629634</v>
      </c>
      <c r="L12967">
        <v>18</v>
      </c>
      <c r="M12967" s="1" t="s">
        <v>6852</v>
      </c>
      <c r="N12967" s="1" t="s">
        <v>87</v>
      </c>
      <c r="O12967" s="1" t="s">
        <v>87</v>
      </c>
      <c r="P12967" s="1" t="s">
        <v>44</v>
      </c>
      <c r="Q12967" s="1" t="s">
        <v>95</v>
      </c>
      <c r="R12967" s="1" t="s">
        <v>6802</v>
      </c>
      <c r="S12967" s="1" t="s">
        <v>12</v>
      </c>
      <c r="T12967" s="1" t="s">
        <v>6858</v>
      </c>
      <c r="U12967" s="1" t="s">
        <v>88</v>
      </c>
      <c r="V12967">
        <v>3</v>
      </c>
      <c r="W12967" s="1" t="s">
        <v>89</v>
      </c>
      <c r="X12967">
        <v>11</v>
      </c>
      <c r="Y12967">
        <v>2022</v>
      </c>
      <c r="Z12967">
        <v>0</v>
      </c>
    </row>
    <row r="12968" spans="1:26" x14ac:dyDescent="0.25">
      <c r="A12968">
        <v>167478</v>
      </c>
      <c r="B12968">
        <v>26628275</v>
      </c>
      <c r="C12968">
        <v>120750436</v>
      </c>
      <c r="D12968">
        <v>66590831</v>
      </c>
      <c r="E12968">
        <v>910</v>
      </c>
      <c r="F12968">
        <v>9105895998</v>
      </c>
      <c r="G12968">
        <v>0</v>
      </c>
      <c r="H12968">
        <v>547</v>
      </c>
      <c r="I12968" s="1" t="s">
        <v>6800</v>
      </c>
      <c r="J12968" s="3">
        <v>44894.779004629629</v>
      </c>
      <c r="K12968" s="18">
        <v>0.77900462962962957</v>
      </c>
      <c r="L12968">
        <v>18</v>
      </c>
      <c r="M12968" s="1" t="s">
        <v>6852</v>
      </c>
      <c r="N12968" s="1" t="s">
        <v>87</v>
      </c>
      <c r="O12968" s="1" t="s">
        <v>87</v>
      </c>
      <c r="P12968" s="1" t="s">
        <v>44</v>
      </c>
      <c r="Q12968" s="1" t="s">
        <v>95</v>
      </c>
      <c r="R12968" s="1" t="s">
        <v>6826</v>
      </c>
      <c r="S12968" s="1" t="s">
        <v>10</v>
      </c>
      <c r="T12968" s="1" t="s">
        <v>6858</v>
      </c>
      <c r="U12968" s="1" t="s">
        <v>88</v>
      </c>
      <c r="V12968">
        <v>3</v>
      </c>
      <c r="W12968" s="1" t="s">
        <v>89</v>
      </c>
      <c r="X12968">
        <v>11</v>
      </c>
      <c r="Y12968">
        <v>2022</v>
      </c>
      <c r="Z12968">
        <v>5</v>
      </c>
    </row>
    <row r="12969" spans="1:26" x14ac:dyDescent="0.25">
      <c r="A12969">
        <v>165583</v>
      </c>
      <c r="B12969">
        <v>26420608</v>
      </c>
      <c r="C12969">
        <v>119866430</v>
      </c>
      <c r="D12969">
        <v>43702118</v>
      </c>
      <c r="E12969">
        <v>219</v>
      </c>
      <c r="F12969">
        <v>2194132337</v>
      </c>
      <c r="G12969">
        <v>0</v>
      </c>
      <c r="H12969">
        <v>547</v>
      </c>
      <c r="I12969" s="1" t="s">
        <v>6800</v>
      </c>
      <c r="J12969" s="3">
        <v>44890.583252314813</v>
      </c>
      <c r="K12969" s="18">
        <v>0.58325231481481477</v>
      </c>
      <c r="L12969">
        <v>13</v>
      </c>
      <c r="M12969" s="1" t="s">
        <v>6828</v>
      </c>
      <c r="N12969" s="1" t="s">
        <v>87</v>
      </c>
      <c r="O12969" s="1" t="s">
        <v>87</v>
      </c>
      <c r="P12969" s="1" t="s">
        <v>44</v>
      </c>
      <c r="Q12969" s="1" t="s">
        <v>95</v>
      </c>
      <c r="R12969" s="1" t="s">
        <v>6805</v>
      </c>
      <c r="S12969" s="1" t="s">
        <v>10</v>
      </c>
      <c r="T12969" s="1" t="s">
        <v>10</v>
      </c>
      <c r="U12969" s="1" t="s">
        <v>459</v>
      </c>
      <c r="V12969">
        <v>6</v>
      </c>
      <c r="W12969" s="1" t="s">
        <v>89</v>
      </c>
      <c r="X12969">
        <v>11</v>
      </c>
      <c r="Y12969">
        <v>2022</v>
      </c>
      <c r="Z12969">
        <v>0</v>
      </c>
    </row>
    <row r="12970" spans="1:26" x14ac:dyDescent="0.25">
      <c r="A12970">
        <v>165589</v>
      </c>
      <c r="B12970">
        <v>26420884</v>
      </c>
      <c r="C12970">
        <v>119865173</v>
      </c>
      <c r="D12970">
        <v>66272700</v>
      </c>
      <c r="E12970">
        <v>895</v>
      </c>
      <c r="F12970">
        <v>8956450489</v>
      </c>
      <c r="G12970">
        <v>0</v>
      </c>
      <c r="H12970">
        <v>547</v>
      </c>
      <c r="I12970" s="1" t="s">
        <v>6800</v>
      </c>
      <c r="J12970" s="3">
        <v>44890.585601851853</v>
      </c>
      <c r="K12970" s="18">
        <v>0.58560185185185187</v>
      </c>
      <c r="L12970">
        <v>14</v>
      </c>
      <c r="M12970" s="1" t="s">
        <v>87</v>
      </c>
      <c r="N12970" s="1" t="s">
        <v>87</v>
      </c>
      <c r="O12970" s="1" t="s">
        <v>87</v>
      </c>
      <c r="P12970" s="1" t="s">
        <v>6811</v>
      </c>
      <c r="Q12970" s="1" t="s">
        <v>95</v>
      </c>
      <c r="R12970" s="1" t="s">
        <v>87</v>
      </c>
      <c r="S12970" s="1" t="s">
        <v>10</v>
      </c>
      <c r="T12970" s="1" t="s">
        <v>10</v>
      </c>
      <c r="U12970" s="1" t="s">
        <v>459</v>
      </c>
      <c r="V12970">
        <v>6</v>
      </c>
      <c r="W12970" s="1" t="s">
        <v>89</v>
      </c>
      <c r="X12970">
        <v>11</v>
      </c>
      <c r="Y12970">
        <v>2022</v>
      </c>
      <c r="Z12970">
        <v>5</v>
      </c>
    </row>
    <row r="12971" spans="1:26" x14ac:dyDescent="0.25">
      <c r="A12971">
        <v>165593</v>
      </c>
      <c r="B12971">
        <v>26421125</v>
      </c>
      <c r="C12971">
        <v>119868776</v>
      </c>
      <c r="D12971">
        <v>64792453</v>
      </c>
      <c r="E12971">
        <v>437</v>
      </c>
      <c r="F12971">
        <v>4376141268</v>
      </c>
      <c r="G12971">
        <v>14</v>
      </c>
      <c r="H12971">
        <v>547</v>
      </c>
      <c r="I12971" s="1" t="s">
        <v>6800</v>
      </c>
      <c r="J12971" s="3">
        <v>44890.587673611109</v>
      </c>
      <c r="K12971" s="18">
        <v>0.58767361111111116</v>
      </c>
      <c r="L12971">
        <v>14</v>
      </c>
      <c r="M12971" s="1" t="s">
        <v>6862</v>
      </c>
      <c r="N12971" s="1" t="s">
        <v>87</v>
      </c>
      <c r="O12971" s="1" t="s">
        <v>87</v>
      </c>
      <c r="P12971" s="1" t="s">
        <v>44</v>
      </c>
      <c r="Q12971" s="1" t="s">
        <v>95</v>
      </c>
      <c r="R12971" s="1" t="s">
        <v>6802</v>
      </c>
      <c r="S12971" s="1" t="s">
        <v>24</v>
      </c>
      <c r="T12971" s="1" t="s">
        <v>10</v>
      </c>
      <c r="U12971" s="1" t="s">
        <v>459</v>
      </c>
      <c r="V12971">
        <v>6</v>
      </c>
      <c r="W12971" s="1" t="s">
        <v>89</v>
      </c>
      <c r="X12971">
        <v>11</v>
      </c>
      <c r="Y12971">
        <v>2022</v>
      </c>
      <c r="Z12971">
        <v>0</v>
      </c>
    </row>
    <row r="12972" spans="1:26" x14ac:dyDescent="0.25">
      <c r="A12972">
        <v>165596</v>
      </c>
      <c r="B12972">
        <v>26421158</v>
      </c>
      <c r="C12972">
        <v>119859033</v>
      </c>
      <c r="D12972">
        <v>46029846</v>
      </c>
      <c r="E12972">
        <v>101</v>
      </c>
      <c r="F12972">
        <v>1013107262</v>
      </c>
      <c r="G12972">
        <v>9</v>
      </c>
      <c r="H12972">
        <v>547</v>
      </c>
      <c r="I12972" s="1" t="s">
        <v>6800</v>
      </c>
      <c r="J12972" s="3">
        <v>44890.587905092594</v>
      </c>
      <c r="K12972" s="18">
        <v>0.5879050925925926</v>
      </c>
      <c r="L12972">
        <v>14</v>
      </c>
      <c r="M12972" s="1" t="s">
        <v>6862</v>
      </c>
      <c r="N12972" s="1" t="s">
        <v>87</v>
      </c>
      <c r="O12972" s="1" t="s">
        <v>87</v>
      </c>
      <c r="P12972" s="1" t="s">
        <v>44</v>
      </c>
      <c r="Q12972" s="1" t="s">
        <v>95</v>
      </c>
      <c r="R12972" s="1" t="s">
        <v>6802</v>
      </c>
      <c r="S12972" s="1" t="s">
        <v>12</v>
      </c>
      <c r="T12972" s="1" t="s">
        <v>10</v>
      </c>
      <c r="U12972" s="1" t="s">
        <v>459</v>
      </c>
      <c r="V12972">
        <v>6</v>
      </c>
      <c r="W12972" s="1" t="s">
        <v>89</v>
      </c>
      <c r="X12972">
        <v>11</v>
      </c>
      <c r="Y12972">
        <v>2022</v>
      </c>
      <c r="Z12972">
        <v>0</v>
      </c>
    </row>
    <row r="12973" spans="1:26" x14ac:dyDescent="0.25">
      <c r="A12973">
        <v>165598</v>
      </c>
      <c r="B12973">
        <v>26421405</v>
      </c>
      <c r="C12973">
        <v>119868316</v>
      </c>
      <c r="D12973">
        <v>66273856</v>
      </c>
      <c r="E12973">
        <v>954</v>
      </c>
      <c r="F12973">
        <v>9545893963</v>
      </c>
      <c r="G12973">
        <v>20</v>
      </c>
      <c r="H12973">
        <v>547</v>
      </c>
      <c r="I12973" s="1" t="s">
        <v>6800</v>
      </c>
      <c r="J12973" s="3">
        <v>44890.589826388888</v>
      </c>
      <c r="K12973" s="18">
        <v>0.58982638888888894</v>
      </c>
      <c r="L12973">
        <v>14</v>
      </c>
      <c r="M12973" s="1" t="s">
        <v>6862</v>
      </c>
      <c r="N12973" s="1" t="s">
        <v>87</v>
      </c>
      <c r="O12973" s="1" t="s">
        <v>87</v>
      </c>
      <c r="P12973" s="1" t="s">
        <v>44</v>
      </c>
      <c r="Q12973" s="1" t="s">
        <v>95</v>
      </c>
      <c r="R12973" s="1" t="s">
        <v>6802</v>
      </c>
      <c r="S12973" s="1" t="s">
        <v>32</v>
      </c>
      <c r="T12973" s="1" t="s">
        <v>10</v>
      </c>
      <c r="U12973" s="1" t="s">
        <v>459</v>
      </c>
      <c r="V12973">
        <v>6</v>
      </c>
      <c r="W12973" s="1" t="s">
        <v>89</v>
      </c>
      <c r="X12973">
        <v>11</v>
      </c>
      <c r="Y12973">
        <v>2022</v>
      </c>
      <c r="Z12973">
        <v>0</v>
      </c>
    </row>
    <row r="12974" spans="1:26" x14ac:dyDescent="0.25">
      <c r="A12974">
        <v>165602</v>
      </c>
      <c r="B12974">
        <v>26422146</v>
      </c>
      <c r="C12974">
        <v>119865580</v>
      </c>
      <c r="D12974">
        <v>66272845</v>
      </c>
      <c r="E12974">
        <v>438</v>
      </c>
      <c r="F12974">
        <v>438000687</v>
      </c>
      <c r="G12974">
        <v>11</v>
      </c>
      <c r="H12974">
        <v>547</v>
      </c>
      <c r="I12974" s="1" t="s">
        <v>6800</v>
      </c>
      <c r="J12974" s="3">
        <v>44890.59412037037</v>
      </c>
      <c r="K12974" s="18">
        <v>0.59412037037037035</v>
      </c>
      <c r="L12974">
        <v>14</v>
      </c>
      <c r="M12974" s="1" t="s">
        <v>87</v>
      </c>
      <c r="N12974" s="1" t="s">
        <v>87</v>
      </c>
      <c r="O12974" s="1" t="s">
        <v>87</v>
      </c>
      <c r="P12974" s="1" t="s">
        <v>6811</v>
      </c>
      <c r="Q12974" s="1" t="s">
        <v>92</v>
      </c>
      <c r="R12974" s="1" t="s">
        <v>87</v>
      </c>
      <c r="S12974" s="1" t="s">
        <v>25</v>
      </c>
      <c r="T12974" s="1" t="s">
        <v>10</v>
      </c>
      <c r="U12974" s="1" t="s">
        <v>459</v>
      </c>
      <c r="V12974">
        <v>6</v>
      </c>
      <c r="W12974" s="1" t="s">
        <v>89</v>
      </c>
      <c r="X12974">
        <v>11</v>
      </c>
      <c r="Y12974">
        <v>2022</v>
      </c>
      <c r="Z12974">
        <v>0</v>
      </c>
    </row>
    <row r="12975" spans="1:26" x14ac:dyDescent="0.25">
      <c r="A12975">
        <v>165603</v>
      </c>
      <c r="B12975">
        <v>26422213</v>
      </c>
      <c r="C12975">
        <v>119870842</v>
      </c>
      <c r="D12975">
        <v>66278164</v>
      </c>
      <c r="E12975">
        <v>695</v>
      </c>
      <c r="F12975">
        <v>6952406576</v>
      </c>
      <c r="G12975">
        <v>25</v>
      </c>
      <c r="H12975">
        <v>547</v>
      </c>
      <c r="I12975" s="1" t="s">
        <v>6800</v>
      </c>
      <c r="J12975" s="3">
        <v>44890.594305555554</v>
      </c>
      <c r="K12975" s="18">
        <v>0.59430555555555553</v>
      </c>
      <c r="L12975">
        <v>14</v>
      </c>
      <c r="M12975" s="1" t="s">
        <v>6828</v>
      </c>
      <c r="N12975" s="1" t="s">
        <v>87</v>
      </c>
      <c r="O12975" s="1" t="s">
        <v>87</v>
      </c>
      <c r="P12975" s="1" t="s">
        <v>44</v>
      </c>
      <c r="Q12975" s="1" t="s">
        <v>95</v>
      </c>
      <c r="R12975" s="1" t="s">
        <v>6805</v>
      </c>
      <c r="S12975" s="1" t="s">
        <v>29</v>
      </c>
      <c r="T12975" s="1" t="s">
        <v>10</v>
      </c>
      <c r="U12975" s="1" t="s">
        <v>459</v>
      </c>
      <c r="V12975">
        <v>6</v>
      </c>
      <c r="W12975" s="1" t="s">
        <v>89</v>
      </c>
      <c r="X12975">
        <v>11</v>
      </c>
      <c r="Y12975">
        <v>2022</v>
      </c>
      <c r="Z12975">
        <v>5</v>
      </c>
    </row>
    <row r="12976" spans="1:26" x14ac:dyDescent="0.25">
      <c r="A12976">
        <v>165606</v>
      </c>
      <c r="B12976">
        <v>26423363</v>
      </c>
      <c r="C12976">
        <v>119874946</v>
      </c>
      <c r="D12976">
        <v>42070029</v>
      </c>
      <c r="E12976">
        <v>598</v>
      </c>
      <c r="F12976">
        <v>5982777810</v>
      </c>
      <c r="G12976">
        <v>0</v>
      </c>
      <c r="H12976">
        <v>547</v>
      </c>
      <c r="I12976" s="1" t="s">
        <v>6800</v>
      </c>
      <c r="J12976" s="3">
        <v>44890.599594907406</v>
      </c>
      <c r="K12976" s="18">
        <v>0.5995949074074074</v>
      </c>
      <c r="L12976">
        <v>14</v>
      </c>
      <c r="M12976" s="1" t="s">
        <v>6862</v>
      </c>
      <c r="N12976" s="1" t="s">
        <v>87</v>
      </c>
      <c r="O12976" s="1" t="s">
        <v>87</v>
      </c>
      <c r="P12976" s="1" t="s">
        <v>44</v>
      </c>
      <c r="Q12976" s="1" t="s">
        <v>95</v>
      </c>
      <c r="R12976" s="1" t="s">
        <v>6802</v>
      </c>
      <c r="S12976" s="1" t="s">
        <v>10</v>
      </c>
      <c r="T12976" s="1" t="s">
        <v>10</v>
      </c>
      <c r="U12976" s="1" t="s">
        <v>459</v>
      </c>
      <c r="V12976">
        <v>6</v>
      </c>
      <c r="W12976" s="1" t="s">
        <v>89</v>
      </c>
      <c r="X12976">
        <v>11</v>
      </c>
      <c r="Y12976">
        <v>2022</v>
      </c>
      <c r="Z12976">
        <v>4</v>
      </c>
    </row>
    <row r="12977" spans="1:26" x14ac:dyDescent="0.25">
      <c r="A12977">
        <v>165608</v>
      </c>
      <c r="B12977">
        <v>26423454</v>
      </c>
      <c r="C12977">
        <v>119873905</v>
      </c>
      <c r="D12977">
        <v>66281404</v>
      </c>
      <c r="E12977">
        <v>623</v>
      </c>
      <c r="F12977">
        <v>623955043</v>
      </c>
      <c r="G12977">
        <v>26</v>
      </c>
      <c r="H12977">
        <v>547</v>
      </c>
      <c r="I12977" s="1" t="s">
        <v>6800</v>
      </c>
      <c r="J12977" s="3">
        <v>44890.600057870368</v>
      </c>
      <c r="K12977" s="18">
        <v>0.60005787037037039</v>
      </c>
      <c r="L12977">
        <v>14</v>
      </c>
      <c r="M12977" s="1" t="s">
        <v>6893</v>
      </c>
      <c r="N12977" s="1" t="s">
        <v>87</v>
      </c>
      <c r="O12977" s="1" t="s">
        <v>87</v>
      </c>
      <c r="P12977" s="1" t="s">
        <v>44</v>
      </c>
      <c r="Q12977" s="1" t="s">
        <v>92</v>
      </c>
      <c r="R12977" s="1" t="s">
        <v>87</v>
      </c>
      <c r="S12977" s="1" t="s">
        <v>27</v>
      </c>
      <c r="T12977" s="1" t="s">
        <v>10</v>
      </c>
      <c r="U12977" s="1" t="s">
        <v>459</v>
      </c>
      <c r="V12977">
        <v>6</v>
      </c>
      <c r="W12977" s="1" t="s">
        <v>89</v>
      </c>
      <c r="X12977">
        <v>11</v>
      </c>
      <c r="Y12977">
        <v>2022</v>
      </c>
      <c r="Z12977">
        <v>0</v>
      </c>
    </row>
    <row r="12978" spans="1:26" x14ac:dyDescent="0.25">
      <c r="A12978">
        <v>165609</v>
      </c>
      <c r="B12978">
        <v>26423563</v>
      </c>
      <c r="C12978">
        <v>119875936</v>
      </c>
      <c r="D12978">
        <v>65798603</v>
      </c>
      <c r="E12978">
        <v>424</v>
      </c>
      <c r="F12978">
        <v>4242934447</v>
      </c>
      <c r="G12978">
        <v>14</v>
      </c>
      <c r="H12978">
        <v>547</v>
      </c>
      <c r="I12978" s="1" t="s">
        <v>6800</v>
      </c>
      <c r="J12978" s="3">
        <v>44890.600694444445</v>
      </c>
      <c r="K12978" s="18">
        <v>0.60069444444444442</v>
      </c>
      <c r="L12978">
        <v>14</v>
      </c>
      <c r="M12978" s="1" t="s">
        <v>6862</v>
      </c>
      <c r="N12978" s="1" t="s">
        <v>87</v>
      </c>
      <c r="O12978" s="1" t="s">
        <v>87</v>
      </c>
      <c r="P12978" s="1" t="s">
        <v>44</v>
      </c>
      <c r="Q12978" s="1" t="s">
        <v>95</v>
      </c>
      <c r="R12978" s="1" t="s">
        <v>6802</v>
      </c>
      <c r="S12978" s="1" t="s">
        <v>24</v>
      </c>
      <c r="T12978" s="1" t="s">
        <v>10</v>
      </c>
      <c r="U12978" s="1" t="s">
        <v>459</v>
      </c>
      <c r="V12978">
        <v>6</v>
      </c>
      <c r="W12978" s="1" t="s">
        <v>89</v>
      </c>
      <c r="X12978">
        <v>11</v>
      </c>
      <c r="Y12978">
        <v>2022</v>
      </c>
      <c r="Z12978">
        <v>0</v>
      </c>
    </row>
    <row r="12979" spans="1:26" x14ac:dyDescent="0.25">
      <c r="A12979">
        <v>165613</v>
      </c>
      <c r="B12979">
        <v>26424083</v>
      </c>
      <c r="C12979">
        <v>119878374</v>
      </c>
      <c r="D12979">
        <v>66284035</v>
      </c>
      <c r="E12979">
        <v>567</v>
      </c>
      <c r="F12979">
        <v>5675902915</v>
      </c>
      <c r="G12979">
        <v>0</v>
      </c>
      <c r="H12979">
        <v>547</v>
      </c>
      <c r="I12979" s="1" t="s">
        <v>6800</v>
      </c>
      <c r="J12979" s="3">
        <v>44890.60497685185</v>
      </c>
      <c r="K12979" s="18">
        <v>0.6049768518518519</v>
      </c>
      <c r="L12979">
        <v>14</v>
      </c>
      <c r="M12979" s="1" t="s">
        <v>87</v>
      </c>
      <c r="N12979" s="1" t="s">
        <v>87</v>
      </c>
      <c r="O12979" s="1" t="s">
        <v>87</v>
      </c>
      <c r="P12979" s="1" t="s">
        <v>6811</v>
      </c>
      <c r="Q12979" s="1" t="s">
        <v>95</v>
      </c>
      <c r="R12979" s="1" t="s">
        <v>87</v>
      </c>
      <c r="S12979" s="1" t="s">
        <v>10</v>
      </c>
      <c r="T12979" s="1" t="s">
        <v>10</v>
      </c>
      <c r="U12979" s="1" t="s">
        <v>459</v>
      </c>
      <c r="V12979">
        <v>6</v>
      </c>
      <c r="W12979" s="1" t="s">
        <v>89</v>
      </c>
      <c r="X12979">
        <v>11</v>
      </c>
      <c r="Y12979">
        <v>2022</v>
      </c>
      <c r="Z12979">
        <v>1</v>
      </c>
    </row>
    <row r="12980" spans="1:26" x14ac:dyDescent="0.25">
      <c r="A12980">
        <v>165614</v>
      </c>
      <c r="B12980">
        <v>26424246</v>
      </c>
      <c r="C12980">
        <v>119866938</v>
      </c>
      <c r="D12980">
        <v>66273350</v>
      </c>
      <c r="E12980">
        <v>743</v>
      </c>
      <c r="F12980">
        <v>7435565860</v>
      </c>
      <c r="G12980">
        <v>15</v>
      </c>
      <c r="H12980">
        <v>547</v>
      </c>
      <c r="I12980" s="1" t="s">
        <v>6800</v>
      </c>
      <c r="J12980" s="3">
        <v>44890.60633101852</v>
      </c>
      <c r="K12980" s="18">
        <v>0.60633101851851856</v>
      </c>
      <c r="L12980">
        <v>14</v>
      </c>
      <c r="M12980" s="1" t="s">
        <v>6828</v>
      </c>
      <c r="N12980" s="1" t="s">
        <v>6808</v>
      </c>
      <c r="O12980" s="1" t="s">
        <v>6828</v>
      </c>
      <c r="P12980" s="1" t="s">
        <v>44</v>
      </c>
      <c r="Q12980" s="1" t="s">
        <v>95</v>
      </c>
      <c r="R12980" s="1" t="s">
        <v>6805</v>
      </c>
      <c r="S12980" s="1" t="s">
        <v>19</v>
      </c>
      <c r="T12980" s="1" t="s">
        <v>10</v>
      </c>
      <c r="U12980" s="1" t="s">
        <v>459</v>
      </c>
      <c r="V12980">
        <v>6</v>
      </c>
      <c r="W12980" s="1" t="s">
        <v>89</v>
      </c>
      <c r="X12980">
        <v>11</v>
      </c>
      <c r="Y12980">
        <v>2022</v>
      </c>
      <c r="Z12980">
        <v>3</v>
      </c>
    </row>
    <row r="12981" spans="1:26" x14ac:dyDescent="0.25">
      <c r="A12981">
        <v>165616</v>
      </c>
      <c r="B12981">
        <v>26424738</v>
      </c>
      <c r="C12981">
        <v>119874946</v>
      </c>
      <c r="D12981">
        <v>42070029</v>
      </c>
      <c r="E12981">
        <v>598</v>
      </c>
      <c r="F12981">
        <v>5982777810</v>
      </c>
      <c r="G12981">
        <v>0</v>
      </c>
      <c r="H12981">
        <v>547</v>
      </c>
      <c r="I12981" s="1" t="s">
        <v>6800</v>
      </c>
      <c r="J12981" s="3">
        <v>44890.609895833331</v>
      </c>
      <c r="K12981" s="18">
        <v>0.6098958333333333</v>
      </c>
      <c r="L12981">
        <v>14</v>
      </c>
      <c r="M12981" s="1" t="s">
        <v>6862</v>
      </c>
      <c r="N12981" s="1" t="s">
        <v>87</v>
      </c>
      <c r="O12981" s="1" t="s">
        <v>87</v>
      </c>
      <c r="P12981" s="1" t="s">
        <v>44</v>
      </c>
      <c r="Q12981" s="1" t="s">
        <v>95</v>
      </c>
      <c r="R12981" s="1" t="s">
        <v>6849</v>
      </c>
      <c r="S12981" s="1" t="s">
        <v>10</v>
      </c>
      <c r="T12981" s="1" t="s">
        <v>10</v>
      </c>
      <c r="U12981" s="1" t="s">
        <v>459</v>
      </c>
      <c r="V12981">
        <v>6</v>
      </c>
      <c r="W12981" s="1" t="s">
        <v>89</v>
      </c>
      <c r="X12981">
        <v>11</v>
      </c>
      <c r="Y12981">
        <v>2022</v>
      </c>
      <c r="Z12981">
        <v>4</v>
      </c>
    </row>
    <row r="12982" spans="1:26" x14ac:dyDescent="0.25">
      <c r="A12982">
        <v>165617</v>
      </c>
      <c r="B12982">
        <v>26424869</v>
      </c>
      <c r="C12982">
        <v>119880542</v>
      </c>
      <c r="D12982">
        <v>66285266</v>
      </c>
      <c r="E12982">
        <v>45</v>
      </c>
      <c r="F12982">
        <v>458600347</v>
      </c>
      <c r="G12982">
        <v>0</v>
      </c>
      <c r="H12982">
        <v>547</v>
      </c>
      <c r="I12982" s="1" t="s">
        <v>6800</v>
      </c>
      <c r="J12982" s="3">
        <v>44890.610891203702</v>
      </c>
      <c r="K12982" s="18">
        <v>0.61089120370370376</v>
      </c>
      <c r="L12982">
        <v>14</v>
      </c>
      <c r="M12982" s="1" t="s">
        <v>6893</v>
      </c>
      <c r="N12982" s="1" t="s">
        <v>87</v>
      </c>
      <c r="O12982" s="1" t="s">
        <v>87</v>
      </c>
      <c r="P12982" s="1" t="s">
        <v>44</v>
      </c>
      <c r="Q12982" s="1" t="s">
        <v>95</v>
      </c>
      <c r="R12982" s="1" t="s">
        <v>87</v>
      </c>
      <c r="S12982" s="1" t="s">
        <v>10</v>
      </c>
      <c r="T12982" s="1" t="s">
        <v>10</v>
      </c>
      <c r="U12982" s="1" t="s">
        <v>459</v>
      </c>
      <c r="V12982">
        <v>6</v>
      </c>
      <c r="W12982" s="1" t="s">
        <v>89</v>
      </c>
      <c r="X12982">
        <v>11</v>
      </c>
      <c r="Y12982">
        <v>2022</v>
      </c>
      <c r="Z12982">
        <v>5</v>
      </c>
    </row>
    <row r="12983" spans="1:26" x14ac:dyDescent="0.25">
      <c r="A12983">
        <v>165621</v>
      </c>
      <c r="B12983">
        <v>26425757</v>
      </c>
      <c r="C12983">
        <v>119885059</v>
      </c>
      <c r="D12983">
        <v>39679940</v>
      </c>
      <c r="E12983">
        <v>262</v>
      </c>
      <c r="F12983">
        <v>2624440159</v>
      </c>
      <c r="G12983">
        <v>0</v>
      </c>
      <c r="H12983">
        <v>547</v>
      </c>
      <c r="I12983" s="1" t="s">
        <v>6800</v>
      </c>
      <c r="J12983" s="3">
        <v>44890.617928240739</v>
      </c>
      <c r="K12983" s="18">
        <v>0.61792824074074071</v>
      </c>
      <c r="L12983">
        <v>14</v>
      </c>
      <c r="M12983" s="1" t="s">
        <v>6862</v>
      </c>
      <c r="N12983" s="1" t="s">
        <v>87</v>
      </c>
      <c r="O12983" s="1" t="s">
        <v>87</v>
      </c>
      <c r="P12983" s="1" t="s">
        <v>44</v>
      </c>
      <c r="Q12983" s="1" t="s">
        <v>95</v>
      </c>
      <c r="R12983" s="1" t="s">
        <v>6849</v>
      </c>
      <c r="S12983" s="1" t="s">
        <v>10</v>
      </c>
      <c r="T12983" s="1" t="s">
        <v>10</v>
      </c>
      <c r="U12983" s="1" t="s">
        <v>459</v>
      </c>
      <c r="V12983">
        <v>6</v>
      </c>
      <c r="W12983" s="1" t="s">
        <v>89</v>
      </c>
      <c r="X12983">
        <v>11</v>
      </c>
      <c r="Y12983">
        <v>2022</v>
      </c>
      <c r="Z12983">
        <v>0</v>
      </c>
    </row>
    <row r="12984" spans="1:26" x14ac:dyDescent="0.25">
      <c r="A12984">
        <v>165623</v>
      </c>
      <c r="B12984">
        <v>26426339</v>
      </c>
      <c r="C12984">
        <v>119887522</v>
      </c>
      <c r="D12984">
        <v>66250857</v>
      </c>
      <c r="E12984">
        <v>858</v>
      </c>
      <c r="F12984">
        <v>8587541567</v>
      </c>
      <c r="G12984">
        <v>0</v>
      </c>
      <c r="H12984">
        <v>547</v>
      </c>
      <c r="I12984" s="1" t="s">
        <v>6800</v>
      </c>
      <c r="J12984" s="3">
        <v>44890.622974537036</v>
      </c>
      <c r="K12984" s="18">
        <v>0.62297453703703709</v>
      </c>
      <c r="L12984">
        <v>14</v>
      </c>
      <c r="M12984" s="1" t="s">
        <v>6893</v>
      </c>
      <c r="N12984" s="1" t="s">
        <v>87</v>
      </c>
      <c r="O12984" s="1" t="s">
        <v>87</v>
      </c>
      <c r="P12984" s="1" t="s">
        <v>44</v>
      </c>
      <c r="Q12984" s="1" t="s">
        <v>95</v>
      </c>
      <c r="R12984" s="1" t="s">
        <v>87</v>
      </c>
      <c r="S12984" s="1" t="s">
        <v>10</v>
      </c>
      <c r="T12984" s="1" t="s">
        <v>10</v>
      </c>
      <c r="U12984" s="1" t="s">
        <v>459</v>
      </c>
      <c r="V12984">
        <v>6</v>
      </c>
      <c r="W12984" s="1" t="s">
        <v>89</v>
      </c>
      <c r="X12984">
        <v>11</v>
      </c>
      <c r="Y12984">
        <v>2022</v>
      </c>
      <c r="Z12984">
        <v>0</v>
      </c>
    </row>
    <row r="12985" spans="1:26" x14ac:dyDescent="0.25">
      <c r="A12985">
        <v>165627</v>
      </c>
      <c r="B12985">
        <v>26426738</v>
      </c>
      <c r="C12985">
        <v>119884642</v>
      </c>
      <c r="D12985">
        <v>66287620</v>
      </c>
      <c r="E12985">
        <v>682</v>
      </c>
      <c r="F12985">
        <v>6825038178</v>
      </c>
      <c r="G12985">
        <v>0</v>
      </c>
      <c r="H12985">
        <v>547</v>
      </c>
      <c r="I12985" s="1" t="s">
        <v>6800</v>
      </c>
      <c r="J12985" s="3">
        <v>44890.626562500001</v>
      </c>
      <c r="K12985" s="18">
        <v>0.62656250000000002</v>
      </c>
      <c r="L12985">
        <v>15</v>
      </c>
      <c r="M12985" s="1" t="s">
        <v>6893</v>
      </c>
      <c r="N12985" s="1" t="s">
        <v>87</v>
      </c>
      <c r="O12985" s="1" t="s">
        <v>87</v>
      </c>
      <c r="P12985" s="1" t="s">
        <v>44</v>
      </c>
      <c r="Q12985" s="1" t="s">
        <v>95</v>
      </c>
      <c r="R12985" s="1" t="s">
        <v>87</v>
      </c>
      <c r="S12985" s="1" t="s">
        <v>10</v>
      </c>
      <c r="T12985" s="1" t="s">
        <v>10</v>
      </c>
      <c r="U12985" s="1" t="s">
        <v>459</v>
      </c>
      <c r="V12985">
        <v>6</v>
      </c>
      <c r="W12985" s="1" t="s">
        <v>89</v>
      </c>
      <c r="X12985">
        <v>11</v>
      </c>
      <c r="Y12985">
        <v>2022</v>
      </c>
      <c r="Z12985">
        <v>5</v>
      </c>
    </row>
    <row r="12986" spans="1:26" x14ac:dyDescent="0.25">
      <c r="A12986">
        <v>165628</v>
      </c>
      <c r="B12986">
        <v>26427145</v>
      </c>
      <c r="C12986">
        <v>119890607</v>
      </c>
      <c r="D12986">
        <v>65972572</v>
      </c>
      <c r="E12986">
        <v>183</v>
      </c>
      <c r="F12986">
        <v>1836586017</v>
      </c>
      <c r="G12986">
        <v>9</v>
      </c>
      <c r="H12986">
        <v>547</v>
      </c>
      <c r="I12986" s="1" t="s">
        <v>6800</v>
      </c>
      <c r="J12986" s="3">
        <v>44890.629537037035</v>
      </c>
      <c r="K12986" s="18">
        <v>0.62953703703703701</v>
      </c>
      <c r="L12986">
        <v>15</v>
      </c>
      <c r="M12986" s="1" t="s">
        <v>6859</v>
      </c>
      <c r="N12986" s="1" t="s">
        <v>87</v>
      </c>
      <c r="O12986" s="1" t="s">
        <v>87</v>
      </c>
      <c r="P12986" s="1" t="s">
        <v>44</v>
      </c>
      <c r="Q12986" s="1" t="s">
        <v>95</v>
      </c>
      <c r="R12986" s="1" t="s">
        <v>6832</v>
      </c>
      <c r="S12986" s="1" t="s">
        <v>12</v>
      </c>
      <c r="T12986" s="1" t="s">
        <v>10</v>
      </c>
      <c r="U12986" s="1" t="s">
        <v>459</v>
      </c>
      <c r="V12986">
        <v>6</v>
      </c>
      <c r="W12986" s="1" t="s">
        <v>89</v>
      </c>
      <c r="X12986">
        <v>11</v>
      </c>
      <c r="Y12986">
        <v>2022</v>
      </c>
      <c r="Z12986">
        <v>0</v>
      </c>
    </row>
    <row r="12987" spans="1:26" x14ac:dyDescent="0.25">
      <c r="A12987">
        <v>165631</v>
      </c>
      <c r="B12987">
        <v>26427502</v>
      </c>
      <c r="C12987">
        <v>119889325</v>
      </c>
      <c r="D12987">
        <v>44248152</v>
      </c>
      <c r="E12987">
        <v>689</v>
      </c>
      <c r="F12987">
        <v>6897705110</v>
      </c>
      <c r="G12987">
        <v>0</v>
      </c>
      <c r="H12987">
        <v>547</v>
      </c>
      <c r="I12987" s="1" t="s">
        <v>6800</v>
      </c>
      <c r="J12987" s="3">
        <v>44890.632060185184</v>
      </c>
      <c r="K12987" s="18">
        <v>0.63206018518518514</v>
      </c>
      <c r="L12987">
        <v>15</v>
      </c>
      <c r="M12987" s="1" t="s">
        <v>6828</v>
      </c>
      <c r="N12987" s="1" t="s">
        <v>87</v>
      </c>
      <c r="O12987" s="1" t="s">
        <v>87</v>
      </c>
      <c r="P12987" s="1" t="s">
        <v>44</v>
      </c>
      <c r="Q12987" s="1" t="s">
        <v>95</v>
      </c>
      <c r="R12987" s="1" t="s">
        <v>6802</v>
      </c>
      <c r="S12987" s="1" t="s">
        <v>10</v>
      </c>
      <c r="T12987" s="1" t="s">
        <v>10</v>
      </c>
      <c r="U12987" s="1" t="s">
        <v>459</v>
      </c>
      <c r="V12987">
        <v>6</v>
      </c>
      <c r="W12987" s="1" t="s">
        <v>89</v>
      </c>
      <c r="X12987">
        <v>11</v>
      </c>
      <c r="Y12987">
        <v>2022</v>
      </c>
      <c r="Z12987">
        <v>0</v>
      </c>
    </row>
    <row r="12988" spans="1:26" x14ac:dyDescent="0.25">
      <c r="A12988">
        <v>165634</v>
      </c>
      <c r="B12988">
        <v>26427760</v>
      </c>
      <c r="C12988">
        <v>119891973</v>
      </c>
      <c r="D12988">
        <v>66291763</v>
      </c>
      <c r="E12988">
        <v>90</v>
      </c>
      <c r="F12988">
        <v>905568439</v>
      </c>
      <c r="G12988">
        <v>0</v>
      </c>
      <c r="H12988">
        <v>547</v>
      </c>
      <c r="I12988" s="1" t="s">
        <v>6800</v>
      </c>
      <c r="J12988" s="3">
        <v>44890.633946759262</v>
      </c>
      <c r="K12988" s="18">
        <v>0.63394675925925925</v>
      </c>
      <c r="L12988">
        <v>15</v>
      </c>
      <c r="M12988" s="1" t="s">
        <v>6893</v>
      </c>
      <c r="N12988" s="1" t="s">
        <v>87</v>
      </c>
      <c r="O12988" s="1" t="s">
        <v>87</v>
      </c>
      <c r="P12988" s="1" t="s">
        <v>44</v>
      </c>
      <c r="Q12988" s="1" t="s">
        <v>95</v>
      </c>
      <c r="R12988" s="1" t="s">
        <v>87</v>
      </c>
      <c r="S12988" s="1" t="s">
        <v>10</v>
      </c>
      <c r="T12988" s="1" t="s">
        <v>10</v>
      </c>
      <c r="U12988" s="1" t="s">
        <v>459</v>
      </c>
      <c r="V12988">
        <v>6</v>
      </c>
      <c r="W12988" s="1" t="s">
        <v>89</v>
      </c>
      <c r="X12988">
        <v>11</v>
      </c>
      <c r="Y12988">
        <v>2022</v>
      </c>
      <c r="Z12988">
        <v>0</v>
      </c>
    </row>
    <row r="12989" spans="1:26" x14ac:dyDescent="0.25">
      <c r="A12989">
        <v>165637</v>
      </c>
      <c r="B12989">
        <v>26428445</v>
      </c>
      <c r="C12989">
        <v>119894814</v>
      </c>
      <c r="D12989">
        <v>66292688</v>
      </c>
      <c r="E12989">
        <v>905</v>
      </c>
      <c r="F12989">
        <v>9053041922</v>
      </c>
      <c r="G12989">
        <v>0</v>
      </c>
      <c r="H12989">
        <v>547</v>
      </c>
      <c r="I12989" s="1" t="s">
        <v>6800</v>
      </c>
      <c r="J12989" s="3">
        <v>44890.638796296298</v>
      </c>
      <c r="K12989" s="18">
        <v>0.63879629629629631</v>
      </c>
      <c r="L12989">
        <v>15</v>
      </c>
      <c r="M12989" s="1" t="s">
        <v>6828</v>
      </c>
      <c r="N12989" s="1" t="s">
        <v>87</v>
      </c>
      <c r="O12989" s="1" t="s">
        <v>87</v>
      </c>
      <c r="P12989" s="1" t="s">
        <v>44</v>
      </c>
      <c r="Q12989" s="1" t="s">
        <v>95</v>
      </c>
      <c r="R12989" s="1" t="s">
        <v>6812</v>
      </c>
      <c r="S12989" s="1" t="s">
        <v>10</v>
      </c>
      <c r="T12989" s="1" t="s">
        <v>10</v>
      </c>
      <c r="U12989" s="1" t="s">
        <v>459</v>
      </c>
      <c r="V12989">
        <v>6</v>
      </c>
      <c r="W12989" s="1" t="s">
        <v>89</v>
      </c>
      <c r="X12989">
        <v>11</v>
      </c>
      <c r="Y12989">
        <v>2022</v>
      </c>
      <c r="Z12989">
        <v>0</v>
      </c>
    </row>
    <row r="12990" spans="1:26" x14ac:dyDescent="0.25">
      <c r="A12990">
        <v>165638</v>
      </c>
      <c r="B12990">
        <v>26428611</v>
      </c>
      <c r="C12990">
        <v>119895637</v>
      </c>
      <c r="D12990">
        <v>66292972</v>
      </c>
      <c r="E12990">
        <v>945</v>
      </c>
      <c r="F12990">
        <v>9454995052</v>
      </c>
      <c r="G12990">
        <v>0</v>
      </c>
      <c r="H12990">
        <v>547</v>
      </c>
      <c r="I12990" s="1" t="s">
        <v>6800</v>
      </c>
      <c r="J12990" s="3">
        <v>44890.639930555553</v>
      </c>
      <c r="K12990" s="18">
        <v>0.63993055555555556</v>
      </c>
      <c r="L12990">
        <v>15</v>
      </c>
      <c r="M12990" s="1" t="s">
        <v>6893</v>
      </c>
      <c r="N12990" s="1" t="s">
        <v>87</v>
      </c>
      <c r="O12990" s="1" t="s">
        <v>87</v>
      </c>
      <c r="P12990" s="1" t="s">
        <v>44</v>
      </c>
      <c r="Q12990" s="1" t="s">
        <v>95</v>
      </c>
      <c r="R12990" s="1" t="s">
        <v>87</v>
      </c>
      <c r="S12990" s="1" t="s">
        <v>10</v>
      </c>
      <c r="T12990" s="1" t="s">
        <v>10</v>
      </c>
      <c r="U12990" s="1" t="s">
        <v>459</v>
      </c>
      <c r="V12990">
        <v>6</v>
      </c>
      <c r="W12990" s="1" t="s">
        <v>89</v>
      </c>
      <c r="X12990">
        <v>11</v>
      </c>
      <c r="Y12990">
        <v>2022</v>
      </c>
      <c r="Z12990">
        <v>0</v>
      </c>
    </row>
    <row r="12991" spans="1:26" x14ac:dyDescent="0.25">
      <c r="A12991">
        <v>165641</v>
      </c>
      <c r="B12991">
        <v>26428770</v>
      </c>
      <c r="C12991">
        <v>119896301</v>
      </c>
      <c r="D12991">
        <v>39651722</v>
      </c>
      <c r="E12991">
        <v>755</v>
      </c>
      <c r="F12991">
        <v>7556198440</v>
      </c>
      <c r="G12991">
        <v>12</v>
      </c>
      <c r="H12991">
        <v>547</v>
      </c>
      <c r="I12991" s="1" t="s">
        <v>6800</v>
      </c>
      <c r="J12991" s="3">
        <v>44890.64099537037</v>
      </c>
      <c r="K12991" s="18">
        <v>0.64099537037037035</v>
      </c>
      <c r="L12991">
        <v>15</v>
      </c>
      <c r="M12991" s="1" t="s">
        <v>6859</v>
      </c>
      <c r="N12991" s="1" t="s">
        <v>87</v>
      </c>
      <c r="O12991" s="1" t="s">
        <v>87</v>
      </c>
      <c r="P12991" s="1" t="s">
        <v>44</v>
      </c>
      <c r="Q12991" s="1" t="s">
        <v>95</v>
      </c>
      <c r="R12991" s="1" t="s">
        <v>6805</v>
      </c>
      <c r="S12991" s="1" t="s">
        <v>22</v>
      </c>
      <c r="T12991" s="1" t="s">
        <v>10</v>
      </c>
      <c r="U12991" s="1" t="s">
        <v>459</v>
      </c>
      <c r="V12991">
        <v>6</v>
      </c>
      <c r="W12991" s="1" t="s">
        <v>89</v>
      </c>
      <c r="X12991">
        <v>11</v>
      </c>
      <c r="Y12991">
        <v>2022</v>
      </c>
      <c r="Z12991">
        <v>5</v>
      </c>
    </row>
    <row r="12992" spans="1:26" x14ac:dyDescent="0.25">
      <c r="A12992">
        <v>165642</v>
      </c>
      <c r="B12992">
        <v>26428774</v>
      </c>
      <c r="C12992">
        <v>119896319</v>
      </c>
      <c r="D12992">
        <v>66293187</v>
      </c>
      <c r="E12992">
        <v>194</v>
      </c>
      <c r="F12992">
        <v>194737339</v>
      </c>
      <c r="G12992">
        <v>9</v>
      </c>
      <c r="H12992">
        <v>547</v>
      </c>
      <c r="I12992" s="1" t="s">
        <v>6800</v>
      </c>
      <c r="J12992" s="3">
        <v>44890.641030092593</v>
      </c>
      <c r="K12992" s="18">
        <v>0.64103009259259258</v>
      </c>
      <c r="L12992">
        <v>15</v>
      </c>
      <c r="M12992" s="1" t="s">
        <v>6893</v>
      </c>
      <c r="N12992" s="1" t="s">
        <v>87</v>
      </c>
      <c r="O12992" s="1" t="s">
        <v>87</v>
      </c>
      <c r="P12992" s="1" t="s">
        <v>44</v>
      </c>
      <c r="Q12992" s="1" t="s">
        <v>92</v>
      </c>
      <c r="R12992" s="1" t="s">
        <v>87</v>
      </c>
      <c r="S12992" s="1" t="s">
        <v>12</v>
      </c>
      <c r="T12992" s="1" t="s">
        <v>10</v>
      </c>
      <c r="U12992" s="1" t="s">
        <v>459</v>
      </c>
      <c r="V12992">
        <v>6</v>
      </c>
      <c r="W12992" s="1" t="s">
        <v>89</v>
      </c>
      <c r="X12992">
        <v>11</v>
      </c>
      <c r="Y12992">
        <v>2022</v>
      </c>
      <c r="Z12992">
        <v>0</v>
      </c>
    </row>
    <row r="12993" spans="1:26" x14ac:dyDescent="0.25">
      <c r="A12993">
        <v>165644</v>
      </c>
      <c r="B12993">
        <v>26429140</v>
      </c>
      <c r="C12993">
        <v>119897791</v>
      </c>
      <c r="D12993">
        <v>66293675</v>
      </c>
      <c r="E12993">
        <v>729</v>
      </c>
      <c r="F12993">
        <v>729333314</v>
      </c>
      <c r="G12993">
        <v>15</v>
      </c>
      <c r="H12993">
        <v>547</v>
      </c>
      <c r="I12993" s="1" t="s">
        <v>6800</v>
      </c>
      <c r="J12993" s="3">
        <v>44890.643854166665</v>
      </c>
      <c r="K12993" s="18">
        <v>0.64385416666666662</v>
      </c>
      <c r="L12993">
        <v>15</v>
      </c>
      <c r="M12993" s="1" t="s">
        <v>87</v>
      </c>
      <c r="N12993" s="1" t="s">
        <v>87</v>
      </c>
      <c r="O12993" s="1" t="s">
        <v>87</v>
      </c>
      <c r="P12993" s="1" t="s">
        <v>6811</v>
      </c>
      <c r="Q12993" s="1" t="s">
        <v>92</v>
      </c>
      <c r="R12993" s="1" t="s">
        <v>87</v>
      </c>
      <c r="S12993" s="1" t="s">
        <v>19</v>
      </c>
      <c r="T12993" s="1" t="s">
        <v>10</v>
      </c>
      <c r="U12993" s="1" t="s">
        <v>459</v>
      </c>
      <c r="V12993">
        <v>6</v>
      </c>
      <c r="W12993" s="1" t="s">
        <v>89</v>
      </c>
      <c r="X12993">
        <v>11</v>
      </c>
      <c r="Y12993">
        <v>2022</v>
      </c>
      <c r="Z12993">
        <v>0</v>
      </c>
    </row>
    <row r="12994" spans="1:26" x14ac:dyDescent="0.25">
      <c r="A12994">
        <v>165647</v>
      </c>
      <c r="B12994">
        <v>26429631</v>
      </c>
      <c r="C12994">
        <v>119899421</v>
      </c>
      <c r="D12994">
        <v>66291763</v>
      </c>
      <c r="E12994">
        <v>90</v>
      </c>
      <c r="F12994">
        <v>905568439</v>
      </c>
      <c r="G12994">
        <v>0</v>
      </c>
      <c r="H12994">
        <v>547</v>
      </c>
      <c r="I12994" s="1" t="s">
        <v>6800</v>
      </c>
      <c r="J12994" s="3">
        <v>44890.647141203706</v>
      </c>
      <c r="K12994" s="18">
        <v>0.64714120370370365</v>
      </c>
      <c r="L12994">
        <v>15</v>
      </c>
      <c r="M12994" s="1" t="s">
        <v>6828</v>
      </c>
      <c r="N12994" s="1" t="s">
        <v>87</v>
      </c>
      <c r="O12994" s="1" t="s">
        <v>87</v>
      </c>
      <c r="P12994" s="1" t="s">
        <v>44</v>
      </c>
      <c r="Q12994" s="1" t="s">
        <v>95</v>
      </c>
      <c r="R12994" s="1" t="s">
        <v>6813</v>
      </c>
      <c r="S12994" s="1" t="s">
        <v>10</v>
      </c>
      <c r="T12994" s="1" t="s">
        <v>10</v>
      </c>
      <c r="U12994" s="1" t="s">
        <v>459</v>
      </c>
      <c r="V12994">
        <v>6</v>
      </c>
      <c r="W12994" s="1" t="s">
        <v>89</v>
      </c>
      <c r="X12994">
        <v>11</v>
      </c>
      <c r="Y12994">
        <v>2022</v>
      </c>
      <c r="Z12994">
        <v>0</v>
      </c>
    </row>
    <row r="12995" spans="1:26" x14ac:dyDescent="0.25">
      <c r="A12995">
        <v>165648</v>
      </c>
      <c r="B12995">
        <v>26429776</v>
      </c>
      <c r="C12995">
        <v>119898732</v>
      </c>
      <c r="D12995">
        <v>48283204</v>
      </c>
      <c r="E12995">
        <v>604</v>
      </c>
      <c r="F12995">
        <v>6048540497</v>
      </c>
      <c r="G12995">
        <v>0</v>
      </c>
      <c r="H12995">
        <v>547</v>
      </c>
      <c r="I12995" s="1" t="s">
        <v>6800</v>
      </c>
      <c r="J12995" s="3">
        <v>44890.648136574076</v>
      </c>
      <c r="K12995" s="18">
        <v>0.6481365740740741</v>
      </c>
      <c r="L12995">
        <v>15</v>
      </c>
      <c r="M12995" s="1" t="s">
        <v>6862</v>
      </c>
      <c r="N12995" s="1" t="s">
        <v>87</v>
      </c>
      <c r="O12995" s="1" t="s">
        <v>87</v>
      </c>
      <c r="P12995" s="1" t="s">
        <v>44</v>
      </c>
      <c r="Q12995" s="1" t="s">
        <v>95</v>
      </c>
      <c r="R12995" s="1" t="s">
        <v>6802</v>
      </c>
      <c r="S12995" s="1" t="s">
        <v>10</v>
      </c>
      <c r="T12995" s="1" t="s">
        <v>10</v>
      </c>
      <c r="U12995" s="1" t="s">
        <v>459</v>
      </c>
      <c r="V12995">
        <v>6</v>
      </c>
      <c r="W12995" s="1" t="s">
        <v>89</v>
      </c>
      <c r="X12995">
        <v>11</v>
      </c>
      <c r="Y12995">
        <v>2022</v>
      </c>
      <c r="Z12995">
        <v>2</v>
      </c>
    </row>
    <row r="12996" spans="1:26" x14ac:dyDescent="0.25">
      <c r="A12996">
        <v>165650</v>
      </c>
      <c r="B12996">
        <v>26430388</v>
      </c>
      <c r="C12996">
        <v>119901885</v>
      </c>
      <c r="D12996">
        <v>64925300</v>
      </c>
      <c r="E12996">
        <v>828</v>
      </c>
      <c r="F12996">
        <v>8284020879</v>
      </c>
      <c r="G12996">
        <v>19</v>
      </c>
      <c r="H12996">
        <v>547</v>
      </c>
      <c r="I12996" s="1" t="s">
        <v>6800</v>
      </c>
      <c r="J12996" s="3">
        <v>44890.652824074074</v>
      </c>
      <c r="K12996" s="18">
        <v>0.65282407407407406</v>
      </c>
      <c r="L12996">
        <v>15</v>
      </c>
      <c r="M12996" s="1" t="s">
        <v>6893</v>
      </c>
      <c r="N12996" s="1" t="s">
        <v>87</v>
      </c>
      <c r="O12996" s="1" t="s">
        <v>87</v>
      </c>
      <c r="P12996" s="1" t="s">
        <v>44</v>
      </c>
      <c r="Q12996" s="1" t="s">
        <v>95</v>
      </c>
      <c r="R12996" s="1" t="s">
        <v>87</v>
      </c>
      <c r="S12996" s="1" t="s">
        <v>28</v>
      </c>
      <c r="T12996" s="1" t="s">
        <v>10</v>
      </c>
      <c r="U12996" s="1" t="s">
        <v>459</v>
      </c>
      <c r="V12996">
        <v>6</v>
      </c>
      <c r="W12996" s="1" t="s">
        <v>89</v>
      </c>
      <c r="X12996">
        <v>11</v>
      </c>
      <c r="Y12996">
        <v>2022</v>
      </c>
      <c r="Z12996">
        <v>5</v>
      </c>
    </row>
    <row r="12997" spans="1:26" x14ac:dyDescent="0.25">
      <c r="A12997">
        <v>165654</v>
      </c>
      <c r="B12997">
        <v>26430932</v>
      </c>
      <c r="C12997">
        <v>119903570</v>
      </c>
      <c r="D12997">
        <v>60983438</v>
      </c>
      <c r="E12997">
        <v>421</v>
      </c>
      <c r="F12997">
        <v>4218677023</v>
      </c>
      <c r="G12997">
        <v>11</v>
      </c>
      <c r="H12997">
        <v>547</v>
      </c>
      <c r="I12997" s="1" t="s">
        <v>6800</v>
      </c>
      <c r="J12997" s="3">
        <v>44890.656875000001</v>
      </c>
      <c r="K12997" s="18">
        <v>0.65687499999999999</v>
      </c>
      <c r="L12997">
        <v>15</v>
      </c>
      <c r="M12997" s="1" t="s">
        <v>6859</v>
      </c>
      <c r="N12997" s="1" t="s">
        <v>87</v>
      </c>
      <c r="O12997" s="1" t="s">
        <v>87</v>
      </c>
      <c r="P12997" s="1" t="s">
        <v>44</v>
      </c>
      <c r="Q12997" s="1" t="s">
        <v>95</v>
      </c>
      <c r="R12997" s="1" t="s">
        <v>6812</v>
      </c>
      <c r="S12997" s="1" t="s">
        <v>25</v>
      </c>
      <c r="T12997" s="1" t="s">
        <v>10</v>
      </c>
      <c r="U12997" s="1" t="s">
        <v>459</v>
      </c>
      <c r="V12997">
        <v>6</v>
      </c>
      <c r="W12997" s="1" t="s">
        <v>89</v>
      </c>
      <c r="X12997">
        <v>11</v>
      </c>
      <c r="Y12997">
        <v>2022</v>
      </c>
      <c r="Z12997">
        <v>0</v>
      </c>
    </row>
    <row r="12998" spans="1:26" x14ac:dyDescent="0.25">
      <c r="A12998">
        <v>165656</v>
      </c>
      <c r="B12998">
        <v>26431569</v>
      </c>
      <c r="C12998">
        <v>119905734</v>
      </c>
      <c r="D12998">
        <v>65236272</v>
      </c>
      <c r="E12998">
        <v>907</v>
      </c>
      <c r="F12998">
        <v>9070668085</v>
      </c>
      <c r="G12998">
        <v>0</v>
      </c>
      <c r="H12998">
        <v>547</v>
      </c>
      <c r="I12998" s="1" t="s">
        <v>6800</v>
      </c>
      <c r="J12998" s="3">
        <v>44890.661585648151</v>
      </c>
      <c r="K12998" s="18">
        <v>0.66158564814814813</v>
      </c>
      <c r="L12998">
        <v>15</v>
      </c>
      <c r="M12998" s="1" t="s">
        <v>6828</v>
      </c>
      <c r="N12998" s="1" t="s">
        <v>87</v>
      </c>
      <c r="O12998" s="1" t="s">
        <v>87</v>
      </c>
      <c r="P12998" s="1" t="s">
        <v>44</v>
      </c>
      <c r="Q12998" s="1" t="s">
        <v>95</v>
      </c>
      <c r="R12998" s="1" t="s">
        <v>6805</v>
      </c>
      <c r="S12998" s="1" t="s">
        <v>10</v>
      </c>
      <c r="T12998" s="1" t="s">
        <v>10</v>
      </c>
      <c r="U12998" s="1" t="s">
        <v>459</v>
      </c>
      <c r="V12998">
        <v>6</v>
      </c>
      <c r="W12998" s="1" t="s">
        <v>89</v>
      </c>
      <c r="X12998">
        <v>11</v>
      </c>
      <c r="Y12998">
        <v>2022</v>
      </c>
      <c r="Z12998">
        <v>5</v>
      </c>
    </row>
    <row r="12999" spans="1:26" x14ac:dyDescent="0.25">
      <c r="A12999">
        <v>165657</v>
      </c>
      <c r="B12999">
        <v>26431629</v>
      </c>
      <c r="C12999">
        <v>119905748</v>
      </c>
      <c r="D12999">
        <v>66150416</v>
      </c>
      <c r="E12999">
        <v>211</v>
      </c>
      <c r="F12999">
        <v>2118795311</v>
      </c>
      <c r="G12999">
        <v>0</v>
      </c>
      <c r="H12999">
        <v>547</v>
      </c>
      <c r="I12999" s="1" t="s">
        <v>6800</v>
      </c>
      <c r="J12999" s="3">
        <v>44890.66196759259</v>
      </c>
      <c r="K12999" s="18">
        <v>0.66196759259259264</v>
      </c>
      <c r="L12999">
        <v>15</v>
      </c>
      <c r="M12999" s="1" t="s">
        <v>6862</v>
      </c>
      <c r="N12999" s="1" t="s">
        <v>87</v>
      </c>
      <c r="O12999" s="1" t="s">
        <v>87</v>
      </c>
      <c r="P12999" s="1" t="s">
        <v>44</v>
      </c>
      <c r="Q12999" s="1" t="s">
        <v>95</v>
      </c>
      <c r="R12999" s="1" t="s">
        <v>6805</v>
      </c>
      <c r="S12999" s="1" t="s">
        <v>10</v>
      </c>
      <c r="T12999" s="1" t="s">
        <v>10</v>
      </c>
      <c r="U12999" s="1" t="s">
        <v>459</v>
      </c>
      <c r="V12999">
        <v>6</v>
      </c>
      <c r="W12999" s="1" t="s">
        <v>89</v>
      </c>
      <c r="X12999">
        <v>11</v>
      </c>
      <c r="Y12999">
        <v>2022</v>
      </c>
      <c r="Z12999">
        <v>0</v>
      </c>
    </row>
    <row r="13000" spans="1:26" x14ac:dyDescent="0.25">
      <c r="A13000">
        <v>165658</v>
      </c>
      <c r="B13000">
        <v>26431877</v>
      </c>
      <c r="C13000">
        <v>119906568</v>
      </c>
      <c r="D13000">
        <v>61076684</v>
      </c>
      <c r="E13000">
        <v>270</v>
      </c>
      <c r="F13000">
        <v>2704706540</v>
      </c>
      <c r="G13000">
        <v>0</v>
      </c>
      <c r="H13000">
        <v>547</v>
      </c>
      <c r="I13000" s="1" t="s">
        <v>6800</v>
      </c>
      <c r="J13000" s="3">
        <v>44890.663726851853</v>
      </c>
      <c r="K13000" s="18">
        <v>0.66372685185185187</v>
      </c>
      <c r="L13000">
        <v>15</v>
      </c>
      <c r="M13000" s="1" t="s">
        <v>6893</v>
      </c>
      <c r="N13000" s="1" t="s">
        <v>87</v>
      </c>
      <c r="O13000" s="1" t="s">
        <v>87</v>
      </c>
      <c r="P13000" s="1" t="s">
        <v>44</v>
      </c>
      <c r="Q13000" s="1" t="s">
        <v>95</v>
      </c>
      <c r="R13000" s="1" t="s">
        <v>87</v>
      </c>
      <c r="S13000" s="1" t="s">
        <v>10</v>
      </c>
      <c r="T13000" s="1" t="s">
        <v>10</v>
      </c>
      <c r="U13000" s="1" t="s">
        <v>459</v>
      </c>
      <c r="V13000">
        <v>6</v>
      </c>
      <c r="W13000" s="1" t="s">
        <v>89</v>
      </c>
      <c r="X13000">
        <v>11</v>
      </c>
      <c r="Y13000">
        <v>2022</v>
      </c>
      <c r="Z13000">
        <v>0</v>
      </c>
    </row>
    <row r="13001" spans="1:26" x14ac:dyDescent="0.25">
      <c r="A13001">
        <v>165660</v>
      </c>
      <c r="B13001">
        <v>26432035</v>
      </c>
      <c r="C13001">
        <v>119906625</v>
      </c>
      <c r="D13001">
        <v>66296681</v>
      </c>
      <c r="E13001">
        <v>263</v>
      </c>
      <c r="F13001">
        <v>2639414890</v>
      </c>
      <c r="G13001">
        <v>0</v>
      </c>
      <c r="H13001">
        <v>547</v>
      </c>
      <c r="I13001" s="1" t="s">
        <v>6800</v>
      </c>
      <c r="J13001" s="3">
        <v>44890.664907407408</v>
      </c>
      <c r="K13001" s="18">
        <v>0.66490740740740739</v>
      </c>
      <c r="L13001">
        <v>15</v>
      </c>
      <c r="M13001" s="1" t="s">
        <v>6862</v>
      </c>
      <c r="N13001" s="1" t="s">
        <v>87</v>
      </c>
      <c r="O13001" s="1" t="s">
        <v>87</v>
      </c>
      <c r="P13001" s="1" t="s">
        <v>44</v>
      </c>
      <c r="Q13001" s="1" t="s">
        <v>95</v>
      </c>
      <c r="R13001" s="1" t="s">
        <v>6805</v>
      </c>
      <c r="S13001" s="1" t="s">
        <v>10</v>
      </c>
      <c r="T13001" s="1" t="s">
        <v>10</v>
      </c>
      <c r="U13001" s="1" t="s">
        <v>459</v>
      </c>
      <c r="V13001">
        <v>6</v>
      </c>
      <c r="W13001" s="1" t="s">
        <v>89</v>
      </c>
      <c r="X13001">
        <v>11</v>
      </c>
      <c r="Y13001">
        <v>2022</v>
      </c>
      <c r="Z13001">
        <v>0</v>
      </c>
    </row>
    <row r="13002" spans="1:26" x14ac:dyDescent="0.25">
      <c r="A13002">
        <v>165662</v>
      </c>
      <c r="B13002">
        <v>26432345</v>
      </c>
      <c r="C13002">
        <v>119906920</v>
      </c>
      <c r="D13002">
        <v>66286235</v>
      </c>
      <c r="E13002">
        <v>996</v>
      </c>
      <c r="F13002">
        <v>9968720085</v>
      </c>
      <c r="G13002">
        <v>4</v>
      </c>
      <c r="H13002">
        <v>547</v>
      </c>
      <c r="I13002" s="1" t="s">
        <v>6800</v>
      </c>
      <c r="J13002" s="3">
        <v>44890.667291666665</v>
      </c>
      <c r="K13002" s="18">
        <v>0.66729166666666662</v>
      </c>
      <c r="L13002">
        <v>16</v>
      </c>
      <c r="M13002" s="1" t="s">
        <v>6893</v>
      </c>
      <c r="N13002" s="1" t="s">
        <v>87</v>
      </c>
      <c r="O13002" s="1" t="s">
        <v>87</v>
      </c>
      <c r="P13002" s="1" t="s">
        <v>44</v>
      </c>
      <c r="Q13002" s="1" t="s">
        <v>95</v>
      </c>
      <c r="R13002" s="1" t="s">
        <v>87</v>
      </c>
      <c r="S13002" s="1" t="s">
        <v>17</v>
      </c>
      <c r="T13002" s="1" t="s">
        <v>10</v>
      </c>
      <c r="U13002" s="1" t="s">
        <v>459</v>
      </c>
      <c r="V13002">
        <v>6</v>
      </c>
      <c r="W13002" s="1" t="s">
        <v>89</v>
      </c>
      <c r="X13002">
        <v>11</v>
      </c>
      <c r="Y13002">
        <v>2022</v>
      </c>
      <c r="Z13002">
        <v>5</v>
      </c>
    </row>
    <row r="13003" spans="1:26" x14ac:dyDescent="0.25">
      <c r="A13003">
        <v>165664</v>
      </c>
      <c r="B13003">
        <v>26432866</v>
      </c>
      <c r="C13003">
        <v>119909197</v>
      </c>
      <c r="D13003">
        <v>64989891</v>
      </c>
      <c r="E13003">
        <v>195</v>
      </c>
      <c r="F13003">
        <v>1954528936</v>
      </c>
      <c r="G13003">
        <v>9</v>
      </c>
      <c r="H13003">
        <v>547</v>
      </c>
      <c r="I13003" s="1" t="s">
        <v>6800</v>
      </c>
      <c r="J13003" s="3">
        <v>44890.671435185184</v>
      </c>
      <c r="K13003" s="18">
        <v>0.67143518518518519</v>
      </c>
      <c r="L13003">
        <v>16</v>
      </c>
      <c r="M13003" s="1" t="s">
        <v>6893</v>
      </c>
      <c r="N13003" s="1" t="s">
        <v>87</v>
      </c>
      <c r="O13003" s="1" t="s">
        <v>87</v>
      </c>
      <c r="P13003" s="1" t="s">
        <v>44</v>
      </c>
      <c r="Q13003" s="1" t="s">
        <v>95</v>
      </c>
      <c r="R13003" s="1" t="s">
        <v>87</v>
      </c>
      <c r="S13003" s="1" t="s">
        <v>12</v>
      </c>
      <c r="T13003" s="1" t="s">
        <v>10</v>
      </c>
      <c r="U13003" s="1" t="s">
        <v>459</v>
      </c>
      <c r="V13003">
        <v>6</v>
      </c>
      <c r="W13003" s="1" t="s">
        <v>89</v>
      </c>
      <c r="X13003">
        <v>11</v>
      </c>
      <c r="Y13003">
        <v>2022</v>
      </c>
      <c r="Z13003">
        <v>0</v>
      </c>
    </row>
    <row r="13004" spans="1:26" x14ac:dyDescent="0.25">
      <c r="A13004">
        <v>165665</v>
      </c>
      <c r="B13004">
        <v>26433251</v>
      </c>
      <c r="C13004">
        <v>119910413</v>
      </c>
      <c r="D13004">
        <v>65908938</v>
      </c>
      <c r="E13004">
        <v>849</v>
      </c>
      <c r="F13004">
        <v>8495078026</v>
      </c>
      <c r="G13004">
        <v>0</v>
      </c>
      <c r="H13004">
        <v>547</v>
      </c>
      <c r="I13004" s="1" t="s">
        <v>6800</v>
      </c>
      <c r="J13004" s="3">
        <v>44890.674259259256</v>
      </c>
      <c r="K13004" s="18">
        <v>0.67425925925925922</v>
      </c>
      <c r="L13004">
        <v>16</v>
      </c>
      <c r="M13004" s="1" t="s">
        <v>6862</v>
      </c>
      <c r="N13004" s="1" t="s">
        <v>87</v>
      </c>
      <c r="O13004" s="1" t="s">
        <v>87</v>
      </c>
      <c r="P13004" s="1" t="s">
        <v>44</v>
      </c>
      <c r="Q13004" s="1" t="s">
        <v>95</v>
      </c>
      <c r="R13004" s="1" t="s">
        <v>6863</v>
      </c>
      <c r="S13004" s="1" t="s">
        <v>10</v>
      </c>
      <c r="T13004" s="1" t="s">
        <v>10</v>
      </c>
      <c r="U13004" s="1" t="s">
        <v>459</v>
      </c>
      <c r="V13004">
        <v>6</v>
      </c>
      <c r="W13004" s="1" t="s">
        <v>89</v>
      </c>
      <c r="X13004">
        <v>11</v>
      </c>
      <c r="Y13004">
        <v>2022</v>
      </c>
      <c r="Z13004">
        <v>5</v>
      </c>
    </row>
    <row r="13005" spans="1:26" x14ac:dyDescent="0.25">
      <c r="A13005">
        <v>165667</v>
      </c>
      <c r="B13005">
        <v>26433443</v>
      </c>
      <c r="C13005">
        <v>119909126</v>
      </c>
      <c r="D13005">
        <v>66297548</v>
      </c>
      <c r="E13005">
        <v>218</v>
      </c>
      <c r="F13005">
        <v>2180015420</v>
      </c>
      <c r="G13005">
        <v>0</v>
      </c>
      <c r="H13005">
        <v>547</v>
      </c>
      <c r="I13005" s="1" t="s">
        <v>6800</v>
      </c>
      <c r="J13005" s="3">
        <v>44890.675532407404</v>
      </c>
      <c r="K13005" s="18">
        <v>0.67553240740740739</v>
      </c>
      <c r="L13005">
        <v>16</v>
      </c>
      <c r="M13005" s="1" t="s">
        <v>6893</v>
      </c>
      <c r="N13005" s="1" t="s">
        <v>87</v>
      </c>
      <c r="O13005" s="1" t="s">
        <v>87</v>
      </c>
      <c r="P13005" s="1" t="s">
        <v>44</v>
      </c>
      <c r="Q13005" s="1" t="s">
        <v>95</v>
      </c>
      <c r="R13005" s="1" t="s">
        <v>87</v>
      </c>
      <c r="S13005" s="1" t="s">
        <v>10</v>
      </c>
      <c r="T13005" s="1" t="s">
        <v>10</v>
      </c>
      <c r="U13005" s="1" t="s">
        <v>459</v>
      </c>
      <c r="V13005">
        <v>6</v>
      </c>
      <c r="W13005" s="1" t="s">
        <v>89</v>
      </c>
      <c r="X13005">
        <v>11</v>
      </c>
      <c r="Y13005">
        <v>2022</v>
      </c>
      <c r="Z13005">
        <v>0</v>
      </c>
    </row>
    <row r="13006" spans="1:26" x14ac:dyDescent="0.25">
      <c r="A13006">
        <v>165669</v>
      </c>
      <c r="B13006">
        <v>26433712</v>
      </c>
      <c r="C13006">
        <v>119911210</v>
      </c>
      <c r="D13006">
        <v>66298273</v>
      </c>
      <c r="E13006">
        <v>379</v>
      </c>
      <c r="F13006">
        <v>3799084078</v>
      </c>
      <c r="G13006">
        <v>0</v>
      </c>
      <c r="H13006">
        <v>547</v>
      </c>
      <c r="I13006" s="1" t="s">
        <v>6800</v>
      </c>
      <c r="J13006" s="3">
        <v>44890.677395833336</v>
      </c>
      <c r="K13006" s="18">
        <v>0.67739583333333331</v>
      </c>
      <c r="L13006">
        <v>16</v>
      </c>
      <c r="M13006" s="1" t="s">
        <v>6893</v>
      </c>
      <c r="N13006" s="1" t="s">
        <v>87</v>
      </c>
      <c r="O13006" s="1" t="s">
        <v>87</v>
      </c>
      <c r="P13006" s="1" t="s">
        <v>44</v>
      </c>
      <c r="Q13006" s="1" t="s">
        <v>95</v>
      </c>
      <c r="R13006" s="1" t="s">
        <v>87</v>
      </c>
      <c r="S13006" s="1" t="s">
        <v>10</v>
      </c>
      <c r="T13006" s="1" t="s">
        <v>10</v>
      </c>
      <c r="U13006" s="1" t="s">
        <v>459</v>
      </c>
      <c r="V13006">
        <v>6</v>
      </c>
      <c r="W13006" s="1" t="s">
        <v>89</v>
      </c>
      <c r="X13006">
        <v>11</v>
      </c>
      <c r="Y13006">
        <v>2022</v>
      </c>
      <c r="Z13006">
        <v>0</v>
      </c>
    </row>
    <row r="13007" spans="1:26" x14ac:dyDescent="0.25">
      <c r="A13007">
        <v>165670</v>
      </c>
      <c r="B13007">
        <v>26433925</v>
      </c>
      <c r="C13007">
        <v>119911821</v>
      </c>
      <c r="D13007">
        <v>66298478</v>
      </c>
      <c r="E13007">
        <v>444</v>
      </c>
      <c r="F13007">
        <v>4441650477</v>
      </c>
      <c r="G13007">
        <v>24</v>
      </c>
      <c r="H13007">
        <v>547</v>
      </c>
      <c r="I13007" s="1" t="s">
        <v>6800</v>
      </c>
      <c r="J13007" s="3">
        <v>44890.67895833333</v>
      </c>
      <c r="K13007" s="18">
        <v>0.67895833333333333</v>
      </c>
      <c r="L13007">
        <v>16</v>
      </c>
      <c r="M13007" s="1" t="s">
        <v>6862</v>
      </c>
      <c r="N13007" s="1" t="s">
        <v>87</v>
      </c>
      <c r="O13007" s="1" t="s">
        <v>87</v>
      </c>
      <c r="P13007" s="1" t="s">
        <v>44</v>
      </c>
      <c r="Q13007" s="1" t="s">
        <v>95</v>
      </c>
      <c r="R13007" s="1" t="s">
        <v>6863</v>
      </c>
      <c r="S13007" s="1" t="s">
        <v>37</v>
      </c>
      <c r="T13007" s="1" t="s">
        <v>10</v>
      </c>
      <c r="U13007" s="1" t="s">
        <v>459</v>
      </c>
      <c r="V13007">
        <v>6</v>
      </c>
      <c r="W13007" s="1" t="s">
        <v>89</v>
      </c>
      <c r="X13007">
        <v>11</v>
      </c>
      <c r="Y13007">
        <v>2022</v>
      </c>
      <c r="Z13007">
        <v>0</v>
      </c>
    </row>
    <row r="13008" spans="1:26" x14ac:dyDescent="0.25">
      <c r="A13008">
        <v>165671</v>
      </c>
      <c r="B13008">
        <v>26434042</v>
      </c>
      <c r="C13008">
        <v>119912193</v>
      </c>
      <c r="D13008">
        <v>48780534</v>
      </c>
      <c r="E13008">
        <v>665</v>
      </c>
      <c r="F13008">
        <v>6654048284</v>
      </c>
      <c r="G13008">
        <v>2</v>
      </c>
      <c r="H13008">
        <v>547</v>
      </c>
      <c r="I13008" s="1" t="s">
        <v>6800</v>
      </c>
      <c r="J13008" s="3">
        <v>44890.679872685185</v>
      </c>
      <c r="K13008" s="18">
        <v>0.67987268518518518</v>
      </c>
      <c r="L13008">
        <v>16</v>
      </c>
      <c r="M13008" s="1" t="s">
        <v>6893</v>
      </c>
      <c r="N13008" s="1" t="s">
        <v>87</v>
      </c>
      <c r="O13008" s="1" t="s">
        <v>87</v>
      </c>
      <c r="P13008" s="1" t="s">
        <v>44</v>
      </c>
      <c r="Q13008" s="1" t="s">
        <v>95</v>
      </c>
      <c r="R13008" s="1" t="s">
        <v>87</v>
      </c>
      <c r="S13008" s="1" t="s">
        <v>11</v>
      </c>
      <c r="T13008" s="1" t="s">
        <v>10</v>
      </c>
      <c r="U13008" s="1" t="s">
        <v>459</v>
      </c>
      <c r="V13008">
        <v>6</v>
      </c>
      <c r="W13008" s="1" t="s">
        <v>89</v>
      </c>
      <c r="X13008">
        <v>11</v>
      </c>
      <c r="Y13008">
        <v>2022</v>
      </c>
      <c r="Z13008">
        <v>0</v>
      </c>
    </row>
    <row r="13009" spans="1:26" x14ac:dyDescent="0.25">
      <c r="A13009">
        <v>165673</v>
      </c>
      <c r="B13009">
        <v>26434835</v>
      </c>
      <c r="C13009">
        <v>119911210</v>
      </c>
      <c r="D13009">
        <v>66298273</v>
      </c>
      <c r="E13009">
        <v>379</v>
      </c>
      <c r="F13009">
        <v>3799084078</v>
      </c>
      <c r="G13009">
        <v>0</v>
      </c>
      <c r="H13009">
        <v>547</v>
      </c>
      <c r="I13009" s="1" t="s">
        <v>6800</v>
      </c>
      <c r="J13009" s="3">
        <v>44890.685798611114</v>
      </c>
      <c r="K13009" s="18">
        <v>0.68579861111111107</v>
      </c>
      <c r="L13009">
        <v>16</v>
      </c>
      <c r="M13009" s="1" t="s">
        <v>6859</v>
      </c>
      <c r="N13009" s="1" t="s">
        <v>87</v>
      </c>
      <c r="O13009" s="1" t="s">
        <v>87</v>
      </c>
      <c r="P13009" s="1" t="s">
        <v>44</v>
      </c>
      <c r="Q13009" s="1" t="s">
        <v>95</v>
      </c>
      <c r="R13009" s="1" t="s">
        <v>6827</v>
      </c>
      <c r="S13009" s="1" t="s">
        <v>10</v>
      </c>
      <c r="T13009" s="1" t="s">
        <v>10</v>
      </c>
      <c r="U13009" s="1" t="s">
        <v>459</v>
      </c>
      <c r="V13009">
        <v>6</v>
      </c>
      <c r="W13009" s="1" t="s">
        <v>89</v>
      </c>
      <c r="X13009">
        <v>11</v>
      </c>
      <c r="Y13009">
        <v>2022</v>
      </c>
      <c r="Z13009">
        <v>0</v>
      </c>
    </row>
    <row r="13010" spans="1:26" x14ac:dyDescent="0.25">
      <c r="A13010">
        <v>165676</v>
      </c>
      <c r="B13010">
        <v>26435222</v>
      </c>
      <c r="C13010">
        <v>119915130</v>
      </c>
      <c r="D13010">
        <v>66299698</v>
      </c>
      <c r="E13010">
        <v>29</v>
      </c>
      <c r="F13010">
        <v>294834985</v>
      </c>
      <c r="G13010">
        <v>0</v>
      </c>
      <c r="H13010">
        <v>547</v>
      </c>
      <c r="I13010" s="1" t="s">
        <v>6800</v>
      </c>
      <c r="J13010" s="3">
        <v>44890.689560185187</v>
      </c>
      <c r="K13010" s="18">
        <v>0.68956018518518514</v>
      </c>
      <c r="L13010">
        <v>16</v>
      </c>
      <c r="M13010" s="1" t="s">
        <v>6893</v>
      </c>
      <c r="N13010" s="1" t="s">
        <v>87</v>
      </c>
      <c r="O13010" s="1" t="s">
        <v>87</v>
      </c>
      <c r="P13010" s="1" t="s">
        <v>44</v>
      </c>
      <c r="Q13010" s="1" t="s">
        <v>95</v>
      </c>
      <c r="R13010" s="1" t="s">
        <v>87</v>
      </c>
      <c r="S13010" s="1" t="s">
        <v>10</v>
      </c>
      <c r="T13010" s="1" t="s">
        <v>10</v>
      </c>
      <c r="U13010" s="1" t="s">
        <v>459</v>
      </c>
      <c r="V13010">
        <v>6</v>
      </c>
      <c r="W13010" s="1" t="s">
        <v>89</v>
      </c>
      <c r="X13010">
        <v>11</v>
      </c>
      <c r="Y13010">
        <v>2022</v>
      </c>
      <c r="Z13010">
        <v>5</v>
      </c>
    </row>
    <row r="13011" spans="1:26" x14ac:dyDescent="0.25">
      <c r="A13011">
        <v>165677</v>
      </c>
      <c r="B13011">
        <v>26435442</v>
      </c>
      <c r="C13011">
        <v>119915946</v>
      </c>
      <c r="D13011">
        <v>66299963</v>
      </c>
      <c r="E13011">
        <v>515</v>
      </c>
      <c r="F13011">
        <v>5155688389</v>
      </c>
      <c r="G13011">
        <v>0</v>
      </c>
      <c r="H13011">
        <v>547</v>
      </c>
      <c r="I13011" s="1" t="s">
        <v>6800</v>
      </c>
      <c r="J13011" s="3">
        <v>44890.691666666666</v>
      </c>
      <c r="K13011" s="18">
        <v>0.69166666666666665</v>
      </c>
      <c r="L13011">
        <v>16</v>
      </c>
      <c r="M13011" s="1" t="s">
        <v>6859</v>
      </c>
      <c r="N13011" s="1" t="s">
        <v>87</v>
      </c>
      <c r="O13011" s="1" t="s">
        <v>87</v>
      </c>
      <c r="P13011" s="1" t="s">
        <v>44</v>
      </c>
      <c r="Q13011" s="1" t="s">
        <v>95</v>
      </c>
      <c r="R13011" s="1" t="s">
        <v>6812</v>
      </c>
      <c r="S13011" s="1" t="s">
        <v>10</v>
      </c>
      <c r="T13011" s="1" t="s">
        <v>10</v>
      </c>
      <c r="U13011" s="1" t="s">
        <v>459</v>
      </c>
      <c r="V13011">
        <v>6</v>
      </c>
      <c r="W13011" s="1" t="s">
        <v>89</v>
      </c>
      <c r="X13011">
        <v>11</v>
      </c>
      <c r="Y13011">
        <v>2022</v>
      </c>
      <c r="Z13011">
        <v>5</v>
      </c>
    </row>
    <row r="13012" spans="1:26" x14ac:dyDescent="0.25">
      <c r="A13012">
        <v>165678</v>
      </c>
      <c r="B13012">
        <v>26435482</v>
      </c>
      <c r="C13012">
        <v>119913178</v>
      </c>
      <c r="D13012">
        <v>59226161</v>
      </c>
      <c r="E13012">
        <v>828</v>
      </c>
      <c r="F13012">
        <v>8281716212</v>
      </c>
      <c r="G13012">
        <v>19</v>
      </c>
      <c r="H13012">
        <v>547</v>
      </c>
      <c r="I13012" s="1" t="s">
        <v>6800</v>
      </c>
      <c r="J13012" s="3">
        <v>44890.692048611112</v>
      </c>
      <c r="K13012" s="18">
        <v>0.69204861111111116</v>
      </c>
      <c r="L13012">
        <v>16</v>
      </c>
      <c r="M13012" s="1" t="s">
        <v>6893</v>
      </c>
      <c r="N13012" s="1" t="s">
        <v>87</v>
      </c>
      <c r="O13012" s="1" t="s">
        <v>87</v>
      </c>
      <c r="P13012" s="1" t="s">
        <v>44</v>
      </c>
      <c r="Q13012" s="1" t="s">
        <v>95</v>
      </c>
      <c r="R13012" s="1" t="s">
        <v>87</v>
      </c>
      <c r="S13012" s="1" t="s">
        <v>28</v>
      </c>
      <c r="T13012" s="1" t="s">
        <v>10</v>
      </c>
      <c r="U13012" s="1" t="s">
        <v>459</v>
      </c>
      <c r="V13012">
        <v>6</v>
      </c>
      <c r="W13012" s="1" t="s">
        <v>89</v>
      </c>
      <c r="X13012">
        <v>11</v>
      </c>
      <c r="Y13012">
        <v>2022</v>
      </c>
      <c r="Z13012">
        <v>0</v>
      </c>
    </row>
    <row r="13013" spans="1:26" x14ac:dyDescent="0.25">
      <c r="A13013">
        <v>165679</v>
      </c>
      <c r="B13013">
        <v>26435563</v>
      </c>
      <c r="C13013">
        <v>119916255</v>
      </c>
      <c r="D13013">
        <v>62129767</v>
      </c>
      <c r="E13013">
        <v>451</v>
      </c>
      <c r="F13013">
        <v>4519596761</v>
      </c>
      <c r="G13013">
        <v>16</v>
      </c>
      <c r="H13013">
        <v>547</v>
      </c>
      <c r="I13013" s="1" t="s">
        <v>6800</v>
      </c>
      <c r="J13013" s="3">
        <v>44890.692847222221</v>
      </c>
      <c r="K13013" s="18">
        <v>0.69284722222222217</v>
      </c>
      <c r="L13013">
        <v>16</v>
      </c>
      <c r="M13013" s="1" t="s">
        <v>6862</v>
      </c>
      <c r="N13013" s="1" t="s">
        <v>87</v>
      </c>
      <c r="O13013" s="1" t="s">
        <v>87</v>
      </c>
      <c r="P13013" s="1" t="s">
        <v>44</v>
      </c>
      <c r="Q13013" s="1" t="s">
        <v>95</v>
      </c>
      <c r="R13013" s="1" t="s">
        <v>6802</v>
      </c>
      <c r="S13013" s="1" t="s">
        <v>15</v>
      </c>
      <c r="T13013" s="1" t="s">
        <v>10</v>
      </c>
      <c r="U13013" s="1" t="s">
        <v>459</v>
      </c>
      <c r="V13013">
        <v>6</v>
      </c>
      <c r="W13013" s="1" t="s">
        <v>89</v>
      </c>
      <c r="X13013">
        <v>11</v>
      </c>
      <c r="Y13013">
        <v>2022</v>
      </c>
      <c r="Z13013">
        <v>0</v>
      </c>
    </row>
    <row r="13014" spans="1:26" x14ac:dyDescent="0.25">
      <c r="A13014">
        <v>165681</v>
      </c>
      <c r="B13014">
        <v>26436050</v>
      </c>
      <c r="C13014">
        <v>119916357</v>
      </c>
      <c r="D13014">
        <v>66300125</v>
      </c>
      <c r="E13014">
        <v>612</v>
      </c>
      <c r="F13014">
        <v>6122158631</v>
      </c>
      <c r="G13014">
        <v>3</v>
      </c>
      <c r="H13014">
        <v>547</v>
      </c>
      <c r="I13014" s="1" t="s">
        <v>6800</v>
      </c>
      <c r="J13014" s="3">
        <v>44890.697858796295</v>
      </c>
      <c r="K13014" s="18">
        <v>0.69785879629629632</v>
      </c>
      <c r="L13014">
        <v>16</v>
      </c>
      <c r="M13014" s="1" t="s">
        <v>6862</v>
      </c>
      <c r="N13014" s="1" t="s">
        <v>87</v>
      </c>
      <c r="O13014" s="1" t="s">
        <v>87</v>
      </c>
      <c r="P13014" s="1" t="s">
        <v>44</v>
      </c>
      <c r="Q13014" s="1" t="s">
        <v>95</v>
      </c>
      <c r="R13014" s="1" t="s">
        <v>6802</v>
      </c>
      <c r="S13014" s="1" t="s">
        <v>42</v>
      </c>
      <c r="T13014" s="1" t="s">
        <v>10</v>
      </c>
      <c r="U13014" s="1" t="s">
        <v>459</v>
      </c>
      <c r="V13014">
        <v>6</v>
      </c>
      <c r="W13014" s="1" t="s">
        <v>89</v>
      </c>
      <c r="X13014">
        <v>11</v>
      </c>
      <c r="Y13014">
        <v>2022</v>
      </c>
      <c r="Z13014">
        <v>0</v>
      </c>
    </row>
    <row r="13015" spans="1:26" x14ac:dyDescent="0.25">
      <c r="A13015">
        <v>165683</v>
      </c>
      <c r="B13015">
        <v>26436175</v>
      </c>
      <c r="C13015">
        <v>119918436</v>
      </c>
      <c r="D13015">
        <v>64894131</v>
      </c>
      <c r="E13015">
        <v>837</v>
      </c>
      <c r="F13015">
        <v>8374943742</v>
      </c>
      <c r="G13015">
        <v>0</v>
      </c>
      <c r="H13015">
        <v>547</v>
      </c>
      <c r="I13015" s="1" t="s">
        <v>6800</v>
      </c>
      <c r="J13015" s="3">
        <v>44890.699155092596</v>
      </c>
      <c r="K13015" s="18">
        <v>0.69915509259259256</v>
      </c>
      <c r="L13015">
        <v>16</v>
      </c>
      <c r="M13015" s="1" t="s">
        <v>6862</v>
      </c>
      <c r="N13015" s="1" t="s">
        <v>87</v>
      </c>
      <c r="O13015" s="1" t="s">
        <v>87</v>
      </c>
      <c r="P13015" s="1" t="s">
        <v>44</v>
      </c>
      <c r="Q13015" s="1" t="s">
        <v>95</v>
      </c>
      <c r="R13015" s="1" t="s">
        <v>6849</v>
      </c>
      <c r="S13015" s="1" t="s">
        <v>10</v>
      </c>
      <c r="T13015" s="1" t="s">
        <v>10</v>
      </c>
      <c r="U13015" s="1" t="s">
        <v>459</v>
      </c>
      <c r="V13015">
        <v>6</v>
      </c>
      <c r="W13015" s="1" t="s">
        <v>89</v>
      </c>
      <c r="X13015">
        <v>11</v>
      </c>
      <c r="Y13015">
        <v>2022</v>
      </c>
      <c r="Z13015">
        <v>5</v>
      </c>
    </row>
    <row r="13016" spans="1:26" x14ac:dyDescent="0.25">
      <c r="A13016">
        <v>165686</v>
      </c>
      <c r="B13016">
        <v>26436472</v>
      </c>
      <c r="C13016">
        <v>119919263</v>
      </c>
      <c r="D13016">
        <v>48798774</v>
      </c>
      <c r="E13016">
        <v>621</v>
      </c>
      <c r="F13016">
        <v>6216510061</v>
      </c>
      <c r="G13016">
        <v>8</v>
      </c>
      <c r="H13016">
        <v>547</v>
      </c>
      <c r="I13016" s="1" t="s">
        <v>6800</v>
      </c>
      <c r="J13016" s="3">
        <v>44890.702731481484</v>
      </c>
      <c r="K13016" s="18">
        <v>0.70273148148148146</v>
      </c>
      <c r="L13016">
        <v>16</v>
      </c>
      <c r="M13016" s="1" t="s">
        <v>87</v>
      </c>
      <c r="N13016" s="1" t="s">
        <v>87</v>
      </c>
      <c r="O13016" s="1" t="s">
        <v>87</v>
      </c>
      <c r="P13016" s="1" t="s">
        <v>6811</v>
      </c>
      <c r="Q13016" s="1" t="s">
        <v>95</v>
      </c>
      <c r="R13016" s="1" t="s">
        <v>87</v>
      </c>
      <c r="S13016" s="1" t="s">
        <v>18</v>
      </c>
      <c r="T13016" s="1" t="s">
        <v>10</v>
      </c>
      <c r="U13016" s="1" t="s">
        <v>459</v>
      </c>
      <c r="V13016">
        <v>6</v>
      </c>
      <c r="W13016" s="1" t="s">
        <v>89</v>
      </c>
      <c r="X13016">
        <v>11</v>
      </c>
      <c r="Y13016">
        <v>2022</v>
      </c>
      <c r="Z13016">
        <v>3</v>
      </c>
    </row>
    <row r="13017" spans="1:26" x14ac:dyDescent="0.25">
      <c r="A13017">
        <v>165687</v>
      </c>
      <c r="B13017">
        <v>26436611</v>
      </c>
      <c r="C13017">
        <v>119919591</v>
      </c>
      <c r="D13017">
        <v>66197845</v>
      </c>
      <c r="E13017">
        <v>930</v>
      </c>
      <c r="F13017">
        <v>9300942612</v>
      </c>
      <c r="G13017">
        <v>0</v>
      </c>
      <c r="H13017">
        <v>547</v>
      </c>
      <c r="I13017" s="1" t="s">
        <v>6800</v>
      </c>
      <c r="J13017" s="3">
        <v>44890.704189814816</v>
      </c>
      <c r="K13017" s="18">
        <v>0.7041898148148148</v>
      </c>
      <c r="L13017">
        <v>16</v>
      </c>
      <c r="M13017" s="1" t="s">
        <v>6862</v>
      </c>
      <c r="N13017" s="1" t="s">
        <v>87</v>
      </c>
      <c r="O13017" s="1" t="s">
        <v>87</v>
      </c>
      <c r="P13017" s="1" t="s">
        <v>44</v>
      </c>
      <c r="Q13017" s="1" t="s">
        <v>95</v>
      </c>
      <c r="R13017" s="1" t="s">
        <v>6802</v>
      </c>
      <c r="S13017" s="1" t="s">
        <v>10</v>
      </c>
      <c r="T13017" s="1" t="s">
        <v>10</v>
      </c>
      <c r="U13017" s="1" t="s">
        <v>459</v>
      </c>
      <c r="V13017">
        <v>6</v>
      </c>
      <c r="W13017" s="1" t="s">
        <v>89</v>
      </c>
      <c r="X13017">
        <v>11</v>
      </c>
      <c r="Y13017">
        <v>2022</v>
      </c>
      <c r="Z13017">
        <v>5</v>
      </c>
    </row>
    <row r="13018" spans="1:26" x14ac:dyDescent="0.25">
      <c r="A13018">
        <v>165689</v>
      </c>
      <c r="B13018">
        <v>26436791</v>
      </c>
      <c r="C13018">
        <v>119919988</v>
      </c>
      <c r="D13018">
        <v>66301453</v>
      </c>
      <c r="E13018">
        <v>457</v>
      </c>
      <c r="F13018">
        <v>4579092406</v>
      </c>
      <c r="G13018">
        <v>14</v>
      </c>
      <c r="H13018">
        <v>547</v>
      </c>
      <c r="I13018" s="1" t="s">
        <v>6800</v>
      </c>
      <c r="J13018" s="3">
        <v>44890.706689814811</v>
      </c>
      <c r="K13018" s="18">
        <v>0.70668981481481485</v>
      </c>
      <c r="L13018">
        <v>16</v>
      </c>
      <c r="M13018" s="1" t="s">
        <v>6893</v>
      </c>
      <c r="N13018" s="1" t="s">
        <v>87</v>
      </c>
      <c r="O13018" s="1" t="s">
        <v>87</v>
      </c>
      <c r="P13018" s="1" t="s">
        <v>44</v>
      </c>
      <c r="Q13018" s="1" t="s">
        <v>95</v>
      </c>
      <c r="R13018" s="1" t="s">
        <v>87</v>
      </c>
      <c r="S13018" s="1" t="s">
        <v>24</v>
      </c>
      <c r="T13018" s="1" t="s">
        <v>10</v>
      </c>
      <c r="U13018" s="1" t="s">
        <v>459</v>
      </c>
      <c r="V13018">
        <v>6</v>
      </c>
      <c r="W13018" s="1" t="s">
        <v>89</v>
      </c>
      <c r="X13018">
        <v>11</v>
      </c>
      <c r="Y13018">
        <v>2022</v>
      </c>
      <c r="Z13018">
        <v>0</v>
      </c>
    </row>
    <row r="13019" spans="1:26" x14ac:dyDescent="0.25">
      <c r="A13019">
        <v>165690</v>
      </c>
      <c r="B13019">
        <v>26437126</v>
      </c>
      <c r="C13019">
        <v>119921750</v>
      </c>
      <c r="D13019">
        <v>66302118</v>
      </c>
      <c r="E13019">
        <v>247</v>
      </c>
      <c r="F13019">
        <v>2472460886</v>
      </c>
      <c r="G13019">
        <v>29</v>
      </c>
      <c r="H13019">
        <v>547</v>
      </c>
      <c r="I13019" s="1" t="s">
        <v>6800</v>
      </c>
      <c r="J13019" s="3">
        <v>44890.712395833332</v>
      </c>
      <c r="K13019" s="18">
        <v>0.71239583333333334</v>
      </c>
      <c r="L13019">
        <v>17</v>
      </c>
      <c r="M13019" s="1" t="s">
        <v>87</v>
      </c>
      <c r="N13019" s="1" t="s">
        <v>87</v>
      </c>
      <c r="O13019" s="1" t="s">
        <v>87</v>
      </c>
      <c r="P13019" s="1" t="s">
        <v>6860</v>
      </c>
      <c r="Q13019" s="1" t="s">
        <v>95</v>
      </c>
      <c r="R13019" s="1" t="s">
        <v>87</v>
      </c>
      <c r="S13019" s="1" t="s">
        <v>30</v>
      </c>
      <c r="T13019" s="1" t="s">
        <v>10</v>
      </c>
      <c r="U13019" s="1" t="s">
        <v>459</v>
      </c>
      <c r="V13019">
        <v>6</v>
      </c>
      <c r="W13019" s="1" t="s">
        <v>89</v>
      </c>
      <c r="X13019">
        <v>11</v>
      </c>
      <c r="Y13019">
        <v>2022</v>
      </c>
      <c r="Z13019">
        <v>0</v>
      </c>
    </row>
    <row r="13020" spans="1:26" x14ac:dyDescent="0.25">
      <c r="A13020">
        <v>165691</v>
      </c>
      <c r="B13020">
        <v>26437220</v>
      </c>
      <c r="C13020">
        <v>119922209</v>
      </c>
      <c r="D13020">
        <v>66302308</v>
      </c>
      <c r="E13020">
        <v>315</v>
      </c>
      <c r="F13020">
        <v>3157858530</v>
      </c>
      <c r="G13020">
        <v>14</v>
      </c>
      <c r="H13020">
        <v>547</v>
      </c>
      <c r="I13020" s="1" t="s">
        <v>6800</v>
      </c>
      <c r="J13020" s="3">
        <v>44890.714050925926</v>
      </c>
      <c r="K13020" s="18">
        <v>0.71405092592592589</v>
      </c>
      <c r="L13020">
        <v>17</v>
      </c>
      <c r="M13020" s="1" t="s">
        <v>6893</v>
      </c>
      <c r="N13020" s="1" t="s">
        <v>87</v>
      </c>
      <c r="O13020" s="1" t="s">
        <v>87</v>
      </c>
      <c r="P13020" s="1" t="s">
        <v>44</v>
      </c>
      <c r="Q13020" s="1" t="s">
        <v>95</v>
      </c>
      <c r="R13020" s="1" t="s">
        <v>87</v>
      </c>
      <c r="S13020" s="1" t="s">
        <v>24</v>
      </c>
      <c r="T13020" s="1" t="s">
        <v>10</v>
      </c>
      <c r="U13020" s="1" t="s">
        <v>459</v>
      </c>
      <c r="V13020">
        <v>6</v>
      </c>
      <c r="W13020" s="1" t="s">
        <v>89</v>
      </c>
      <c r="X13020">
        <v>11</v>
      </c>
      <c r="Y13020">
        <v>2022</v>
      </c>
      <c r="Z13020">
        <v>0</v>
      </c>
    </row>
    <row r="13021" spans="1:26" x14ac:dyDescent="0.25">
      <c r="A13021">
        <v>165693</v>
      </c>
      <c r="B13021">
        <v>26437307</v>
      </c>
      <c r="C13021">
        <v>119922984</v>
      </c>
      <c r="D13021">
        <v>66154662</v>
      </c>
      <c r="E13021">
        <v>877</v>
      </c>
      <c r="F13021">
        <v>8771071545</v>
      </c>
      <c r="G13021">
        <v>5</v>
      </c>
      <c r="H13021">
        <v>547</v>
      </c>
      <c r="I13021" s="1" t="s">
        <v>6800</v>
      </c>
      <c r="J13021" s="3">
        <v>44890.716157407405</v>
      </c>
      <c r="K13021" s="18">
        <v>0.71615740740740741</v>
      </c>
      <c r="L13021">
        <v>17</v>
      </c>
      <c r="M13021" s="1" t="s">
        <v>6862</v>
      </c>
      <c r="N13021" s="1" t="s">
        <v>87</v>
      </c>
      <c r="O13021" s="1" t="s">
        <v>87</v>
      </c>
      <c r="P13021" s="1" t="s">
        <v>44</v>
      </c>
      <c r="Q13021" s="1" t="s">
        <v>95</v>
      </c>
      <c r="R13021" s="1" t="s">
        <v>6802</v>
      </c>
      <c r="S13021" s="1" t="s">
        <v>31</v>
      </c>
      <c r="T13021" s="1" t="s">
        <v>10</v>
      </c>
      <c r="U13021" s="1" t="s">
        <v>459</v>
      </c>
      <c r="V13021">
        <v>6</v>
      </c>
      <c r="W13021" s="1" t="s">
        <v>89</v>
      </c>
      <c r="X13021">
        <v>11</v>
      </c>
      <c r="Y13021">
        <v>2022</v>
      </c>
      <c r="Z13021">
        <v>0</v>
      </c>
    </row>
    <row r="13022" spans="1:26" x14ac:dyDescent="0.25">
      <c r="A13022">
        <v>165696</v>
      </c>
      <c r="B13022">
        <v>26437376</v>
      </c>
      <c r="C13022">
        <v>119922926</v>
      </c>
      <c r="D13022">
        <v>66302598</v>
      </c>
      <c r="E13022">
        <v>659</v>
      </c>
      <c r="F13022">
        <v>6594517994</v>
      </c>
      <c r="G13022">
        <v>8</v>
      </c>
      <c r="H13022">
        <v>547</v>
      </c>
      <c r="I13022" s="1" t="s">
        <v>6800</v>
      </c>
      <c r="J13022" s="3">
        <v>44890.717442129629</v>
      </c>
      <c r="K13022" s="18">
        <v>0.71744212962962961</v>
      </c>
      <c r="L13022">
        <v>17</v>
      </c>
      <c r="M13022" s="1" t="s">
        <v>87</v>
      </c>
      <c r="N13022" s="1" t="s">
        <v>87</v>
      </c>
      <c r="O13022" s="1" t="s">
        <v>87</v>
      </c>
      <c r="P13022" s="1" t="s">
        <v>6811</v>
      </c>
      <c r="Q13022" s="1" t="s">
        <v>95</v>
      </c>
      <c r="R13022" s="1" t="s">
        <v>87</v>
      </c>
      <c r="S13022" s="1" t="s">
        <v>18</v>
      </c>
      <c r="T13022" s="1" t="s">
        <v>10</v>
      </c>
      <c r="U13022" s="1" t="s">
        <v>459</v>
      </c>
      <c r="V13022">
        <v>6</v>
      </c>
      <c r="W13022" s="1" t="s">
        <v>89</v>
      </c>
      <c r="X13022">
        <v>11</v>
      </c>
      <c r="Y13022">
        <v>2022</v>
      </c>
      <c r="Z13022">
        <v>5</v>
      </c>
    </row>
    <row r="13023" spans="1:26" x14ac:dyDescent="0.25">
      <c r="A13023">
        <v>165698</v>
      </c>
      <c r="B13023">
        <v>26437594</v>
      </c>
      <c r="C13023">
        <v>119924165</v>
      </c>
      <c r="D13023">
        <v>66303051</v>
      </c>
      <c r="E13023">
        <v>274</v>
      </c>
      <c r="F13023">
        <v>274676429</v>
      </c>
      <c r="G13023">
        <v>20</v>
      </c>
      <c r="H13023">
        <v>547</v>
      </c>
      <c r="I13023" s="1" t="s">
        <v>6800</v>
      </c>
      <c r="J13023" s="3">
        <v>44890.72142361111</v>
      </c>
      <c r="K13023" s="18">
        <v>0.72142361111111108</v>
      </c>
      <c r="L13023">
        <v>17</v>
      </c>
      <c r="M13023" s="1" t="s">
        <v>6862</v>
      </c>
      <c r="N13023" s="1" t="s">
        <v>87</v>
      </c>
      <c r="O13023" s="1" t="s">
        <v>87</v>
      </c>
      <c r="P13023" s="1" t="s">
        <v>44</v>
      </c>
      <c r="Q13023" s="1" t="s">
        <v>92</v>
      </c>
      <c r="R13023" s="1" t="s">
        <v>6802</v>
      </c>
      <c r="S13023" s="1" t="s">
        <v>32</v>
      </c>
      <c r="T13023" s="1" t="s">
        <v>10</v>
      </c>
      <c r="U13023" s="1" t="s">
        <v>459</v>
      </c>
      <c r="V13023">
        <v>6</v>
      </c>
      <c r="W13023" s="1" t="s">
        <v>89</v>
      </c>
      <c r="X13023">
        <v>11</v>
      </c>
      <c r="Y13023">
        <v>2022</v>
      </c>
      <c r="Z13023">
        <v>0</v>
      </c>
    </row>
    <row r="13024" spans="1:26" x14ac:dyDescent="0.25">
      <c r="A13024">
        <v>165700</v>
      </c>
      <c r="B13024">
        <v>26438148</v>
      </c>
      <c r="C13024">
        <v>119926762</v>
      </c>
      <c r="D13024">
        <v>56368874</v>
      </c>
      <c r="E13024">
        <v>55</v>
      </c>
      <c r="F13024">
        <v>559323379</v>
      </c>
      <c r="G13024">
        <v>15</v>
      </c>
      <c r="H13024">
        <v>547</v>
      </c>
      <c r="I13024" s="1" t="s">
        <v>6800</v>
      </c>
      <c r="J13024" s="3">
        <v>44890.731435185182</v>
      </c>
      <c r="K13024" s="18">
        <v>0.73143518518518513</v>
      </c>
      <c r="L13024">
        <v>17</v>
      </c>
      <c r="M13024" s="1" t="s">
        <v>6862</v>
      </c>
      <c r="N13024" s="1" t="s">
        <v>87</v>
      </c>
      <c r="O13024" s="1" t="s">
        <v>87</v>
      </c>
      <c r="P13024" s="1" t="s">
        <v>44</v>
      </c>
      <c r="Q13024" s="1" t="s">
        <v>95</v>
      </c>
      <c r="R13024" s="1" t="s">
        <v>6805</v>
      </c>
      <c r="S13024" s="1" t="s">
        <v>19</v>
      </c>
      <c r="T13024" s="1" t="s">
        <v>10</v>
      </c>
      <c r="U13024" s="1" t="s">
        <v>459</v>
      </c>
      <c r="V13024">
        <v>6</v>
      </c>
      <c r="W13024" s="1" t="s">
        <v>89</v>
      </c>
      <c r="X13024">
        <v>11</v>
      </c>
      <c r="Y13024">
        <v>2022</v>
      </c>
      <c r="Z13024">
        <v>0</v>
      </c>
    </row>
    <row r="13025" spans="1:26" x14ac:dyDescent="0.25">
      <c r="A13025">
        <v>165701</v>
      </c>
      <c r="B13025">
        <v>26438217</v>
      </c>
      <c r="C13025">
        <v>119926991</v>
      </c>
      <c r="D13025">
        <v>66183893</v>
      </c>
      <c r="E13025">
        <v>852</v>
      </c>
      <c r="F13025">
        <v>8523290076</v>
      </c>
      <c r="G13025">
        <v>0</v>
      </c>
      <c r="H13025">
        <v>547</v>
      </c>
      <c r="I13025" s="1" t="s">
        <v>6800</v>
      </c>
      <c r="J13025" s="3">
        <v>44890.732349537036</v>
      </c>
      <c r="K13025" s="18">
        <v>0.73234953703703709</v>
      </c>
      <c r="L13025">
        <v>17</v>
      </c>
      <c r="M13025" s="1" t="s">
        <v>6893</v>
      </c>
      <c r="N13025" s="1" t="s">
        <v>87</v>
      </c>
      <c r="O13025" s="1" t="s">
        <v>87</v>
      </c>
      <c r="P13025" s="1" t="s">
        <v>44</v>
      </c>
      <c r="Q13025" s="1" t="s">
        <v>95</v>
      </c>
      <c r="R13025" s="1" t="s">
        <v>87</v>
      </c>
      <c r="S13025" s="1" t="s">
        <v>10</v>
      </c>
      <c r="T13025" s="1" t="s">
        <v>10</v>
      </c>
      <c r="U13025" s="1" t="s">
        <v>459</v>
      </c>
      <c r="V13025">
        <v>6</v>
      </c>
      <c r="W13025" s="1" t="s">
        <v>89</v>
      </c>
      <c r="X13025">
        <v>11</v>
      </c>
      <c r="Y13025">
        <v>2022</v>
      </c>
      <c r="Z13025">
        <v>0</v>
      </c>
    </row>
    <row r="13026" spans="1:26" x14ac:dyDescent="0.25">
      <c r="A13026">
        <v>165705</v>
      </c>
      <c r="B13026">
        <v>26438727</v>
      </c>
      <c r="C13026">
        <v>119929280</v>
      </c>
      <c r="D13026">
        <v>56502697</v>
      </c>
      <c r="E13026">
        <v>204</v>
      </c>
      <c r="F13026">
        <v>2047103970</v>
      </c>
      <c r="G13026">
        <v>0</v>
      </c>
      <c r="H13026">
        <v>547</v>
      </c>
      <c r="I13026" s="1" t="s">
        <v>6800</v>
      </c>
      <c r="J13026" s="3">
        <v>44890.742905092593</v>
      </c>
      <c r="K13026" s="18">
        <v>0.74290509259259263</v>
      </c>
      <c r="L13026">
        <v>17</v>
      </c>
      <c r="M13026" s="1" t="s">
        <v>6893</v>
      </c>
      <c r="N13026" s="1" t="s">
        <v>87</v>
      </c>
      <c r="O13026" s="1" t="s">
        <v>87</v>
      </c>
      <c r="P13026" s="1" t="s">
        <v>44</v>
      </c>
      <c r="Q13026" s="1" t="s">
        <v>95</v>
      </c>
      <c r="R13026" s="1" t="s">
        <v>87</v>
      </c>
      <c r="S13026" s="1" t="s">
        <v>10</v>
      </c>
      <c r="T13026" s="1" t="s">
        <v>10</v>
      </c>
      <c r="U13026" s="1" t="s">
        <v>459</v>
      </c>
      <c r="V13026">
        <v>6</v>
      </c>
      <c r="W13026" s="1" t="s">
        <v>89</v>
      </c>
      <c r="X13026">
        <v>11</v>
      </c>
      <c r="Y13026">
        <v>2022</v>
      </c>
      <c r="Z13026">
        <v>5</v>
      </c>
    </row>
    <row r="13027" spans="1:26" x14ac:dyDescent="0.25">
      <c r="A13027">
        <v>165706</v>
      </c>
      <c r="B13027">
        <v>26438761</v>
      </c>
      <c r="C13027">
        <v>119929379</v>
      </c>
      <c r="D13027">
        <v>66289023</v>
      </c>
      <c r="E13027">
        <v>639</v>
      </c>
      <c r="F13027">
        <v>6393753832</v>
      </c>
      <c r="G13027">
        <v>8</v>
      </c>
      <c r="H13027">
        <v>547</v>
      </c>
      <c r="I13027" s="1" t="s">
        <v>6800</v>
      </c>
      <c r="J13027" s="3">
        <v>44890.743645833332</v>
      </c>
      <c r="K13027" s="18">
        <v>0.74364583333333334</v>
      </c>
      <c r="L13027">
        <v>17</v>
      </c>
      <c r="M13027" s="1" t="s">
        <v>6862</v>
      </c>
      <c r="N13027" s="1" t="s">
        <v>87</v>
      </c>
      <c r="O13027" s="1" t="s">
        <v>87</v>
      </c>
      <c r="P13027" s="1" t="s">
        <v>44</v>
      </c>
      <c r="Q13027" s="1" t="s">
        <v>95</v>
      </c>
      <c r="R13027" s="1" t="s">
        <v>6807</v>
      </c>
      <c r="S13027" s="1" t="s">
        <v>18</v>
      </c>
      <c r="T13027" s="1" t="s">
        <v>10</v>
      </c>
      <c r="U13027" s="1" t="s">
        <v>459</v>
      </c>
      <c r="V13027">
        <v>6</v>
      </c>
      <c r="W13027" s="1" t="s">
        <v>89</v>
      </c>
      <c r="X13027">
        <v>11</v>
      </c>
      <c r="Y13027">
        <v>2022</v>
      </c>
      <c r="Z13027">
        <v>0</v>
      </c>
    </row>
    <row r="13028" spans="1:26" x14ac:dyDescent="0.25">
      <c r="A13028">
        <v>165707</v>
      </c>
      <c r="B13028">
        <v>26438765</v>
      </c>
      <c r="C13028">
        <v>119929413</v>
      </c>
      <c r="D13028">
        <v>44099039</v>
      </c>
      <c r="E13028">
        <v>128</v>
      </c>
      <c r="F13028">
        <v>1286905681</v>
      </c>
      <c r="G13028">
        <v>9</v>
      </c>
      <c r="H13028">
        <v>547</v>
      </c>
      <c r="I13028" s="1" t="s">
        <v>6800</v>
      </c>
      <c r="J13028" s="3">
        <v>44890.743784722225</v>
      </c>
      <c r="K13028" s="18">
        <v>0.74378472222222225</v>
      </c>
      <c r="L13028">
        <v>17</v>
      </c>
      <c r="M13028" s="1" t="s">
        <v>6893</v>
      </c>
      <c r="N13028" s="1" t="s">
        <v>87</v>
      </c>
      <c r="O13028" s="1" t="s">
        <v>87</v>
      </c>
      <c r="P13028" s="1" t="s">
        <v>44</v>
      </c>
      <c r="Q13028" s="1" t="s">
        <v>95</v>
      </c>
      <c r="R13028" s="1" t="s">
        <v>87</v>
      </c>
      <c r="S13028" s="1" t="s">
        <v>12</v>
      </c>
      <c r="T13028" s="1" t="s">
        <v>10</v>
      </c>
      <c r="U13028" s="1" t="s">
        <v>459</v>
      </c>
      <c r="V13028">
        <v>6</v>
      </c>
      <c r="W13028" s="1" t="s">
        <v>89</v>
      </c>
      <c r="X13028">
        <v>11</v>
      </c>
      <c r="Y13028">
        <v>2022</v>
      </c>
      <c r="Z13028">
        <v>0</v>
      </c>
    </row>
    <row r="13029" spans="1:26" x14ac:dyDescent="0.25">
      <c r="A13029">
        <v>165709</v>
      </c>
      <c r="B13029">
        <v>26438780</v>
      </c>
      <c r="C13029">
        <v>119929556</v>
      </c>
      <c r="D13029">
        <v>66188145</v>
      </c>
      <c r="E13029">
        <v>9</v>
      </c>
      <c r="F13029">
        <v>99954408</v>
      </c>
      <c r="G13029">
        <v>0</v>
      </c>
      <c r="H13029">
        <v>547</v>
      </c>
      <c r="I13029" s="1" t="s">
        <v>6800</v>
      </c>
      <c r="J13029" s="3">
        <v>44890.744155092594</v>
      </c>
      <c r="K13029" s="18">
        <v>0.7441550925925926</v>
      </c>
      <c r="L13029">
        <v>17</v>
      </c>
      <c r="M13029" s="1" t="s">
        <v>6893</v>
      </c>
      <c r="N13029" s="1" t="s">
        <v>87</v>
      </c>
      <c r="O13029" s="1" t="s">
        <v>87</v>
      </c>
      <c r="P13029" s="1" t="s">
        <v>44</v>
      </c>
      <c r="Q13029" s="1" t="s">
        <v>95</v>
      </c>
      <c r="R13029" s="1" t="s">
        <v>87</v>
      </c>
      <c r="S13029" s="1" t="s">
        <v>10</v>
      </c>
      <c r="T13029" s="1" t="s">
        <v>10</v>
      </c>
      <c r="U13029" s="1" t="s">
        <v>459</v>
      </c>
      <c r="V13029">
        <v>6</v>
      </c>
      <c r="W13029" s="1" t="s">
        <v>89</v>
      </c>
      <c r="X13029">
        <v>11</v>
      </c>
      <c r="Y13029">
        <v>2022</v>
      </c>
      <c r="Z13029">
        <v>0</v>
      </c>
    </row>
    <row r="13030" spans="1:26" x14ac:dyDescent="0.25">
      <c r="A13030">
        <v>165710</v>
      </c>
      <c r="B13030">
        <v>26438851</v>
      </c>
      <c r="C13030">
        <v>119930083</v>
      </c>
      <c r="D13030">
        <v>64144147</v>
      </c>
      <c r="E13030">
        <v>298</v>
      </c>
      <c r="F13030">
        <v>2986728154</v>
      </c>
      <c r="G13030">
        <v>0</v>
      </c>
      <c r="H13030">
        <v>547</v>
      </c>
      <c r="I13030" s="1" t="s">
        <v>6800</v>
      </c>
      <c r="J13030" s="3">
        <v>44890.745972222219</v>
      </c>
      <c r="K13030" s="18">
        <v>0.74597222222222226</v>
      </c>
      <c r="L13030">
        <v>17</v>
      </c>
      <c r="M13030" s="1" t="s">
        <v>6893</v>
      </c>
      <c r="N13030" s="1" t="s">
        <v>87</v>
      </c>
      <c r="O13030" s="1" t="s">
        <v>87</v>
      </c>
      <c r="P13030" s="1" t="s">
        <v>44</v>
      </c>
      <c r="Q13030" s="1" t="s">
        <v>95</v>
      </c>
      <c r="R13030" s="1" t="s">
        <v>87</v>
      </c>
      <c r="S13030" s="1" t="s">
        <v>10</v>
      </c>
      <c r="T13030" s="1" t="s">
        <v>10</v>
      </c>
      <c r="U13030" s="1" t="s">
        <v>459</v>
      </c>
      <c r="V13030">
        <v>6</v>
      </c>
      <c r="W13030" s="1" t="s">
        <v>89</v>
      </c>
      <c r="X13030">
        <v>11</v>
      </c>
      <c r="Y13030">
        <v>2022</v>
      </c>
      <c r="Z13030">
        <v>3</v>
      </c>
    </row>
    <row r="13031" spans="1:26" x14ac:dyDescent="0.25">
      <c r="A13031">
        <v>165712</v>
      </c>
      <c r="B13031">
        <v>26438901</v>
      </c>
      <c r="C13031">
        <v>119930202</v>
      </c>
      <c r="D13031">
        <v>66305405</v>
      </c>
      <c r="E13031">
        <v>915</v>
      </c>
      <c r="F13031">
        <v>9152614191</v>
      </c>
      <c r="G13031">
        <v>0</v>
      </c>
      <c r="H13031">
        <v>547</v>
      </c>
      <c r="I13031" s="1" t="s">
        <v>6800</v>
      </c>
      <c r="J13031" s="3">
        <v>44890.747060185182</v>
      </c>
      <c r="K13031" s="18">
        <v>0.74706018518518513</v>
      </c>
      <c r="L13031">
        <v>17</v>
      </c>
      <c r="M13031" s="1" t="s">
        <v>87</v>
      </c>
      <c r="N13031" s="1" t="s">
        <v>87</v>
      </c>
      <c r="O13031" s="1" t="s">
        <v>87</v>
      </c>
      <c r="P13031" s="1" t="s">
        <v>6860</v>
      </c>
      <c r="Q13031" s="1" t="s">
        <v>95</v>
      </c>
      <c r="R13031" s="1" t="s">
        <v>87</v>
      </c>
      <c r="S13031" s="1" t="s">
        <v>10</v>
      </c>
      <c r="T13031" s="1" t="s">
        <v>10</v>
      </c>
      <c r="U13031" s="1" t="s">
        <v>459</v>
      </c>
      <c r="V13031">
        <v>6</v>
      </c>
      <c r="W13031" s="1" t="s">
        <v>89</v>
      </c>
      <c r="X13031">
        <v>11</v>
      </c>
      <c r="Y13031">
        <v>2022</v>
      </c>
      <c r="Z13031">
        <v>0</v>
      </c>
    </row>
    <row r="13032" spans="1:26" x14ac:dyDescent="0.25">
      <c r="A13032">
        <v>165713</v>
      </c>
      <c r="B13032">
        <v>26439099</v>
      </c>
      <c r="C13032">
        <v>119931338</v>
      </c>
      <c r="D13032">
        <v>66305831</v>
      </c>
      <c r="E13032">
        <v>198</v>
      </c>
      <c r="F13032">
        <v>198108642</v>
      </c>
      <c r="G13032">
        <v>9</v>
      </c>
      <c r="H13032">
        <v>547</v>
      </c>
      <c r="I13032" s="1" t="s">
        <v>6800</v>
      </c>
      <c r="J13032" s="3">
        <v>44890.75209490741</v>
      </c>
      <c r="K13032" s="18">
        <v>0.75209490740740736</v>
      </c>
      <c r="L13032">
        <v>18</v>
      </c>
      <c r="M13032" s="1" t="s">
        <v>6893</v>
      </c>
      <c r="N13032" s="1" t="s">
        <v>87</v>
      </c>
      <c r="O13032" s="1" t="s">
        <v>87</v>
      </c>
      <c r="P13032" s="1" t="s">
        <v>44</v>
      </c>
      <c r="Q13032" s="1" t="s">
        <v>92</v>
      </c>
      <c r="R13032" s="1" t="s">
        <v>87</v>
      </c>
      <c r="S13032" s="1" t="s">
        <v>12</v>
      </c>
      <c r="T13032" s="1" t="s">
        <v>10</v>
      </c>
      <c r="U13032" s="1" t="s">
        <v>459</v>
      </c>
      <c r="V13032">
        <v>6</v>
      </c>
      <c r="W13032" s="1" t="s">
        <v>89</v>
      </c>
      <c r="X13032">
        <v>11</v>
      </c>
      <c r="Y13032">
        <v>2022</v>
      </c>
      <c r="Z13032">
        <v>0</v>
      </c>
    </row>
    <row r="13033" spans="1:26" x14ac:dyDescent="0.25">
      <c r="A13033">
        <v>165715</v>
      </c>
      <c r="B13033">
        <v>26439166</v>
      </c>
      <c r="C13033">
        <v>119931448</v>
      </c>
      <c r="D13033">
        <v>66305870</v>
      </c>
      <c r="E13033">
        <v>656</v>
      </c>
      <c r="F13033">
        <v>6563060003</v>
      </c>
      <c r="G13033">
        <v>8</v>
      </c>
      <c r="H13033">
        <v>547</v>
      </c>
      <c r="I13033" s="1" t="s">
        <v>6800</v>
      </c>
      <c r="J13033" s="3">
        <v>44890.753599537034</v>
      </c>
      <c r="K13033" s="18">
        <v>0.75359953703703708</v>
      </c>
      <c r="L13033">
        <v>18</v>
      </c>
      <c r="M13033" s="1" t="s">
        <v>6893</v>
      </c>
      <c r="N13033" s="1" t="s">
        <v>87</v>
      </c>
      <c r="O13033" s="1" t="s">
        <v>87</v>
      </c>
      <c r="P13033" s="1" t="s">
        <v>44</v>
      </c>
      <c r="Q13033" s="1" t="s">
        <v>95</v>
      </c>
      <c r="R13033" s="1" t="s">
        <v>87</v>
      </c>
      <c r="S13033" s="1" t="s">
        <v>18</v>
      </c>
      <c r="T13033" s="1" t="s">
        <v>10</v>
      </c>
      <c r="U13033" s="1" t="s">
        <v>459</v>
      </c>
      <c r="V13033">
        <v>6</v>
      </c>
      <c r="W13033" s="1" t="s">
        <v>89</v>
      </c>
      <c r="X13033">
        <v>11</v>
      </c>
      <c r="Y13033">
        <v>2022</v>
      </c>
      <c r="Z13033">
        <v>0</v>
      </c>
    </row>
    <row r="13034" spans="1:26" x14ac:dyDescent="0.25">
      <c r="A13034">
        <v>165716</v>
      </c>
      <c r="B13034">
        <v>26439294</v>
      </c>
      <c r="C13034">
        <v>119932199</v>
      </c>
      <c r="D13034">
        <v>62477033</v>
      </c>
      <c r="E13034">
        <v>363</v>
      </c>
      <c r="F13034">
        <v>3636959291</v>
      </c>
      <c r="G13034">
        <v>0</v>
      </c>
      <c r="H13034">
        <v>547</v>
      </c>
      <c r="I13034" s="1" t="s">
        <v>6800</v>
      </c>
      <c r="J13034" s="3">
        <v>44890.756261574075</v>
      </c>
      <c r="K13034" s="18">
        <v>0.75626157407407413</v>
      </c>
      <c r="L13034">
        <v>18</v>
      </c>
      <c r="M13034" s="1" t="s">
        <v>6893</v>
      </c>
      <c r="N13034" s="1" t="s">
        <v>87</v>
      </c>
      <c r="O13034" s="1" t="s">
        <v>87</v>
      </c>
      <c r="P13034" s="1" t="s">
        <v>44</v>
      </c>
      <c r="Q13034" s="1" t="s">
        <v>95</v>
      </c>
      <c r="R13034" s="1" t="s">
        <v>87</v>
      </c>
      <c r="S13034" s="1" t="s">
        <v>10</v>
      </c>
      <c r="T13034" s="1" t="s">
        <v>10</v>
      </c>
      <c r="U13034" s="1" t="s">
        <v>459</v>
      </c>
      <c r="V13034">
        <v>6</v>
      </c>
      <c r="W13034" s="1" t="s">
        <v>89</v>
      </c>
      <c r="X13034">
        <v>11</v>
      </c>
      <c r="Y13034">
        <v>2022</v>
      </c>
      <c r="Z13034">
        <v>0</v>
      </c>
    </row>
    <row r="13035" spans="1:26" x14ac:dyDescent="0.25">
      <c r="A13035">
        <v>165718</v>
      </c>
      <c r="B13035">
        <v>26439335</v>
      </c>
      <c r="C13035">
        <v>119932544</v>
      </c>
      <c r="D13035">
        <v>66191768</v>
      </c>
      <c r="E13035">
        <v>809</v>
      </c>
      <c r="F13035">
        <v>8093567795</v>
      </c>
      <c r="G13035">
        <v>0</v>
      </c>
      <c r="H13035">
        <v>547</v>
      </c>
      <c r="I13035" s="1" t="s">
        <v>6800</v>
      </c>
      <c r="J13035" s="3">
        <v>44890.757199074076</v>
      </c>
      <c r="K13035" s="18">
        <v>0.75719907407407405</v>
      </c>
      <c r="L13035">
        <v>18</v>
      </c>
      <c r="M13035" s="1" t="s">
        <v>87</v>
      </c>
      <c r="N13035" s="1" t="s">
        <v>87</v>
      </c>
      <c r="O13035" s="1" t="s">
        <v>87</v>
      </c>
      <c r="P13035" s="1" t="s">
        <v>6811</v>
      </c>
      <c r="Q13035" s="1" t="s">
        <v>95</v>
      </c>
      <c r="R13035" s="1" t="s">
        <v>87</v>
      </c>
      <c r="S13035" s="1" t="s">
        <v>10</v>
      </c>
      <c r="T13035" s="1" t="s">
        <v>10</v>
      </c>
      <c r="U13035" s="1" t="s">
        <v>459</v>
      </c>
      <c r="V13035">
        <v>6</v>
      </c>
      <c r="W13035" s="1" t="s">
        <v>89</v>
      </c>
      <c r="X13035">
        <v>11</v>
      </c>
      <c r="Y13035">
        <v>2022</v>
      </c>
      <c r="Z13035">
        <v>0</v>
      </c>
    </row>
    <row r="13036" spans="1:26" x14ac:dyDescent="0.25">
      <c r="A13036">
        <v>165719</v>
      </c>
      <c r="B13036">
        <v>26439369</v>
      </c>
      <c r="C13036">
        <v>119931954</v>
      </c>
      <c r="D13036">
        <v>66306070</v>
      </c>
      <c r="E13036">
        <v>380</v>
      </c>
      <c r="F13036">
        <v>3806848180</v>
      </c>
      <c r="G13036">
        <v>0</v>
      </c>
      <c r="H13036">
        <v>547</v>
      </c>
      <c r="I13036" s="1" t="s">
        <v>6800</v>
      </c>
      <c r="J13036" s="3">
        <v>44890.757997685185</v>
      </c>
      <c r="K13036" s="18">
        <v>0.75799768518518518</v>
      </c>
      <c r="L13036">
        <v>18</v>
      </c>
      <c r="M13036" s="1" t="s">
        <v>87</v>
      </c>
      <c r="N13036" s="1" t="s">
        <v>87</v>
      </c>
      <c r="O13036" s="1" t="s">
        <v>87</v>
      </c>
      <c r="P13036" s="1" t="s">
        <v>6811</v>
      </c>
      <c r="Q13036" s="1" t="s">
        <v>95</v>
      </c>
      <c r="R13036" s="1" t="s">
        <v>87</v>
      </c>
      <c r="S13036" s="1" t="s">
        <v>10</v>
      </c>
      <c r="T13036" s="1" t="s">
        <v>10</v>
      </c>
      <c r="U13036" s="1" t="s">
        <v>459</v>
      </c>
      <c r="V13036">
        <v>6</v>
      </c>
      <c r="W13036" s="1" t="s">
        <v>89</v>
      </c>
      <c r="X13036">
        <v>11</v>
      </c>
      <c r="Y13036">
        <v>2022</v>
      </c>
      <c r="Z13036">
        <v>0</v>
      </c>
    </row>
    <row r="13037" spans="1:26" x14ac:dyDescent="0.25">
      <c r="A13037">
        <v>165720</v>
      </c>
      <c r="B13037">
        <v>26439389</v>
      </c>
      <c r="C13037">
        <v>119931954</v>
      </c>
      <c r="D13037">
        <v>66306070</v>
      </c>
      <c r="E13037">
        <v>380</v>
      </c>
      <c r="F13037">
        <v>3806848180</v>
      </c>
      <c r="G13037">
        <v>0</v>
      </c>
      <c r="H13037">
        <v>547</v>
      </c>
      <c r="I13037" s="1" t="s">
        <v>6800</v>
      </c>
      <c r="J13037" s="3">
        <v>44890.758518518516</v>
      </c>
      <c r="K13037" s="18">
        <v>0.75851851851851848</v>
      </c>
      <c r="L13037">
        <v>18</v>
      </c>
      <c r="M13037" s="1" t="s">
        <v>6891</v>
      </c>
      <c r="N13037" s="1" t="s">
        <v>87</v>
      </c>
      <c r="O13037" s="1" t="s">
        <v>87</v>
      </c>
      <c r="P13037" s="1" t="s">
        <v>44</v>
      </c>
      <c r="Q13037" s="1" t="s">
        <v>95</v>
      </c>
      <c r="R13037" s="1" t="s">
        <v>6805</v>
      </c>
      <c r="S13037" s="1" t="s">
        <v>10</v>
      </c>
      <c r="T13037" s="1" t="s">
        <v>10</v>
      </c>
      <c r="U13037" s="1" t="s">
        <v>459</v>
      </c>
      <c r="V13037">
        <v>6</v>
      </c>
      <c r="W13037" s="1" t="s">
        <v>89</v>
      </c>
      <c r="X13037">
        <v>11</v>
      </c>
      <c r="Y13037">
        <v>2022</v>
      </c>
      <c r="Z13037">
        <v>0</v>
      </c>
    </row>
    <row r="13038" spans="1:26" x14ac:dyDescent="0.25">
      <c r="A13038">
        <v>165722</v>
      </c>
      <c r="B13038">
        <v>26439456</v>
      </c>
      <c r="C13038">
        <v>119932907</v>
      </c>
      <c r="D13038">
        <v>61334370</v>
      </c>
      <c r="E13038">
        <v>804</v>
      </c>
      <c r="F13038">
        <v>8041789109</v>
      </c>
      <c r="G13038">
        <v>0</v>
      </c>
      <c r="H13038">
        <v>547</v>
      </c>
      <c r="I13038" s="1" t="s">
        <v>6800</v>
      </c>
      <c r="J13038" s="3">
        <v>44890.760011574072</v>
      </c>
      <c r="K13038" s="18">
        <v>0.76001157407407405</v>
      </c>
      <c r="L13038">
        <v>18</v>
      </c>
      <c r="M13038" s="1" t="s">
        <v>87</v>
      </c>
      <c r="N13038" s="1" t="s">
        <v>87</v>
      </c>
      <c r="O13038" s="1" t="s">
        <v>87</v>
      </c>
      <c r="P13038" s="1" t="s">
        <v>6860</v>
      </c>
      <c r="Q13038" s="1" t="s">
        <v>95</v>
      </c>
      <c r="R13038" s="1" t="s">
        <v>87</v>
      </c>
      <c r="S13038" s="1" t="s">
        <v>10</v>
      </c>
      <c r="T13038" s="1" t="s">
        <v>10</v>
      </c>
      <c r="U13038" s="1" t="s">
        <v>459</v>
      </c>
      <c r="V13038">
        <v>6</v>
      </c>
      <c r="W13038" s="1" t="s">
        <v>89</v>
      </c>
      <c r="X13038">
        <v>11</v>
      </c>
      <c r="Y13038">
        <v>2022</v>
      </c>
      <c r="Z13038">
        <v>0</v>
      </c>
    </row>
    <row r="13039" spans="1:26" x14ac:dyDescent="0.25">
      <c r="A13039">
        <v>165723</v>
      </c>
      <c r="B13039">
        <v>26439505</v>
      </c>
      <c r="C13039">
        <v>119933019</v>
      </c>
      <c r="D13039">
        <v>66306449</v>
      </c>
      <c r="E13039">
        <v>37</v>
      </c>
      <c r="F13039">
        <v>372443261</v>
      </c>
      <c r="G13039">
        <v>0</v>
      </c>
      <c r="H13039">
        <v>547</v>
      </c>
      <c r="I13039" s="1" t="s">
        <v>6800</v>
      </c>
      <c r="J13039" s="3">
        <v>44890.76153935185</v>
      </c>
      <c r="K13039" s="18">
        <v>0.76153935185185184</v>
      </c>
      <c r="L13039">
        <v>18</v>
      </c>
      <c r="M13039" s="1" t="s">
        <v>87</v>
      </c>
      <c r="N13039" s="1" t="s">
        <v>87</v>
      </c>
      <c r="O13039" s="1" t="s">
        <v>87</v>
      </c>
      <c r="P13039" s="1" t="s">
        <v>6860</v>
      </c>
      <c r="Q13039" s="1" t="s">
        <v>95</v>
      </c>
      <c r="R13039" s="1" t="s">
        <v>87</v>
      </c>
      <c r="S13039" s="1" t="s">
        <v>10</v>
      </c>
      <c r="T13039" s="1" t="s">
        <v>10</v>
      </c>
      <c r="U13039" s="1" t="s">
        <v>459</v>
      </c>
      <c r="V13039">
        <v>6</v>
      </c>
      <c r="W13039" s="1" t="s">
        <v>89</v>
      </c>
      <c r="X13039">
        <v>11</v>
      </c>
      <c r="Y13039">
        <v>2022</v>
      </c>
      <c r="Z13039">
        <v>0</v>
      </c>
    </row>
    <row r="13040" spans="1:26" x14ac:dyDescent="0.25">
      <c r="A13040">
        <v>165724</v>
      </c>
      <c r="B13040">
        <v>26439576</v>
      </c>
      <c r="C13040">
        <v>119932945</v>
      </c>
      <c r="D13040">
        <v>65728608</v>
      </c>
      <c r="E13040">
        <v>247</v>
      </c>
      <c r="F13040">
        <v>2477709974</v>
      </c>
      <c r="G13040">
        <v>29</v>
      </c>
      <c r="H13040">
        <v>547</v>
      </c>
      <c r="I13040" s="1" t="s">
        <v>6800</v>
      </c>
      <c r="J13040" s="3">
        <v>44890.762997685182</v>
      </c>
      <c r="K13040" s="18">
        <v>0.76299768518518518</v>
      </c>
      <c r="L13040">
        <v>18</v>
      </c>
      <c r="M13040" s="1" t="s">
        <v>87</v>
      </c>
      <c r="N13040" s="1" t="s">
        <v>87</v>
      </c>
      <c r="O13040" s="1" t="s">
        <v>87</v>
      </c>
      <c r="P13040" s="1" t="s">
        <v>6860</v>
      </c>
      <c r="Q13040" s="1" t="s">
        <v>95</v>
      </c>
      <c r="R13040" s="1" t="s">
        <v>87</v>
      </c>
      <c r="S13040" s="1" t="s">
        <v>30</v>
      </c>
      <c r="T13040" s="1" t="s">
        <v>10</v>
      </c>
      <c r="U13040" s="1" t="s">
        <v>459</v>
      </c>
      <c r="V13040">
        <v>6</v>
      </c>
      <c r="W13040" s="1" t="s">
        <v>89</v>
      </c>
      <c r="X13040">
        <v>11</v>
      </c>
      <c r="Y13040">
        <v>2022</v>
      </c>
      <c r="Z13040">
        <v>0</v>
      </c>
    </row>
    <row r="13041" spans="1:26" x14ac:dyDescent="0.25">
      <c r="A13041">
        <v>165726</v>
      </c>
      <c r="B13041">
        <v>26439724</v>
      </c>
      <c r="C13041">
        <v>119934425</v>
      </c>
      <c r="D13041">
        <v>66188145</v>
      </c>
      <c r="E13041">
        <v>9</v>
      </c>
      <c r="F13041">
        <v>99954408</v>
      </c>
      <c r="G13041">
        <v>0</v>
      </c>
      <c r="H13041">
        <v>547</v>
      </c>
      <c r="I13041" s="1" t="s">
        <v>6800</v>
      </c>
      <c r="J13041" s="3">
        <v>44890.766377314816</v>
      </c>
      <c r="K13041" s="18">
        <v>0.76637731481481486</v>
      </c>
      <c r="L13041">
        <v>18</v>
      </c>
      <c r="M13041" s="1" t="s">
        <v>6893</v>
      </c>
      <c r="N13041" s="1" t="s">
        <v>87</v>
      </c>
      <c r="O13041" s="1" t="s">
        <v>87</v>
      </c>
      <c r="P13041" s="1" t="s">
        <v>44</v>
      </c>
      <c r="Q13041" s="1" t="s">
        <v>95</v>
      </c>
      <c r="R13041" s="1" t="s">
        <v>87</v>
      </c>
      <c r="S13041" s="1" t="s">
        <v>10</v>
      </c>
      <c r="T13041" s="1" t="s">
        <v>10</v>
      </c>
      <c r="U13041" s="1" t="s">
        <v>459</v>
      </c>
      <c r="V13041">
        <v>6</v>
      </c>
      <c r="W13041" s="1" t="s">
        <v>89</v>
      </c>
      <c r="X13041">
        <v>11</v>
      </c>
      <c r="Y13041">
        <v>2022</v>
      </c>
      <c r="Z13041">
        <v>5</v>
      </c>
    </row>
    <row r="13042" spans="1:26" x14ac:dyDescent="0.25">
      <c r="A13042">
        <v>165728</v>
      </c>
      <c r="B13042">
        <v>26439846</v>
      </c>
      <c r="C13042">
        <v>119934202</v>
      </c>
      <c r="D13042">
        <v>66306977</v>
      </c>
      <c r="E13042">
        <v>37</v>
      </c>
      <c r="F13042">
        <v>371148382</v>
      </c>
      <c r="G13042">
        <v>0</v>
      </c>
      <c r="H13042">
        <v>547</v>
      </c>
      <c r="I13042" s="1" t="s">
        <v>6800</v>
      </c>
      <c r="J13042" s="3">
        <v>44890.76903935185</v>
      </c>
      <c r="K13042" s="18">
        <v>0.7690393518518519</v>
      </c>
      <c r="L13042">
        <v>18</v>
      </c>
      <c r="M13042" s="1" t="s">
        <v>87</v>
      </c>
      <c r="N13042" s="1" t="s">
        <v>87</v>
      </c>
      <c r="O13042" s="1" t="s">
        <v>87</v>
      </c>
      <c r="P13042" s="1" t="s">
        <v>6860</v>
      </c>
      <c r="Q13042" s="1" t="s">
        <v>95</v>
      </c>
      <c r="R13042" s="1" t="s">
        <v>87</v>
      </c>
      <c r="S13042" s="1" t="s">
        <v>10</v>
      </c>
      <c r="T13042" s="1" t="s">
        <v>10</v>
      </c>
      <c r="U13042" s="1" t="s">
        <v>459</v>
      </c>
      <c r="V13042">
        <v>6</v>
      </c>
      <c r="W13042" s="1" t="s">
        <v>89</v>
      </c>
      <c r="X13042">
        <v>11</v>
      </c>
      <c r="Y13042">
        <v>2022</v>
      </c>
      <c r="Z13042">
        <v>0</v>
      </c>
    </row>
    <row r="13043" spans="1:26" x14ac:dyDescent="0.25">
      <c r="A13043">
        <v>165729</v>
      </c>
      <c r="B13043">
        <v>26439859</v>
      </c>
      <c r="C13043">
        <v>119934543</v>
      </c>
      <c r="D13043">
        <v>66244784</v>
      </c>
      <c r="E13043">
        <v>932</v>
      </c>
      <c r="F13043">
        <v>9326499312</v>
      </c>
      <c r="G13043">
        <v>7</v>
      </c>
      <c r="H13043">
        <v>547</v>
      </c>
      <c r="I13043" s="1" t="s">
        <v>6800</v>
      </c>
      <c r="J13043" s="3">
        <v>44890.769444444442</v>
      </c>
      <c r="K13043" s="18">
        <v>0.76944444444444449</v>
      </c>
      <c r="L13043">
        <v>18</v>
      </c>
      <c r="M13043" s="1" t="s">
        <v>6891</v>
      </c>
      <c r="N13043" s="1" t="s">
        <v>87</v>
      </c>
      <c r="O13043" s="1" t="s">
        <v>87</v>
      </c>
      <c r="P13043" s="1" t="s">
        <v>44</v>
      </c>
      <c r="Q13043" s="1" t="s">
        <v>95</v>
      </c>
      <c r="R13043" s="1" t="s">
        <v>6805</v>
      </c>
      <c r="S13043" s="1" t="s">
        <v>20</v>
      </c>
      <c r="T13043" s="1" t="s">
        <v>10</v>
      </c>
      <c r="U13043" s="1" t="s">
        <v>459</v>
      </c>
      <c r="V13043">
        <v>6</v>
      </c>
      <c r="W13043" s="1" t="s">
        <v>89</v>
      </c>
      <c r="X13043">
        <v>11</v>
      </c>
      <c r="Y13043">
        <v>2022</v>
      </c>
      <c r="Z13043">
        <v>5</v>
      </c>
    </row>
    <row r="13044" spans="1:26" x14ac:dyDescent="0.25">
      <c r="A13044">
        <v>165730</v>
      </c>
      <c r="B13044">
        <v>26439860</v>
      </c>
      <c r="C13044">
        <v>119934932</v>
      </c>
      <c r="D13044">
        <v>47140773</v>
      </c>
      <c r="E13044">
        <v>948</v>
      </c>
      <c r="F13044">
        <v>9484308147</v>
      </c>
      <c r="G13044">
        <v>0</v>
      </c>
      <c r="H13044">
        <v>547</v>
      </c>
      <c r="I13044" s="1" t="s">
        <v>6800</v>
      </c>
      <c r="J13044" s="3">
        <v>44890.769502314812</v>
      </c>
      <c r="K13044" s="18">
        <v>0.76950231481481479</v>
      </c>
      <c r="L13044">
        <v>18</v>
      </c>
      <c r="M13044" s="1" t="s">
        <v>87</v>
      </c>
      <c r="N13044" s="1" t="s">
        <v>87</v>
      </c>
      <c r="O13044" s="1" t="s">
        <v>87</v>
      </c>
      <c r="P13044" s="1" t="s">
        <v>6860</v>
      </c>
      <c r="Q13044" s="1" t="s">
        <v>95</v>
      </c>
      <c r="R13044" s="1" t="s">
        <v>87</v>
      </c>
      <c r="S13044" s="1" t="s">
        <v>10</v>
      </c>
      <c r="T13044" s="1" t="s">
        <v>10</v>
      </c>
      <c r="U13044" s="1" t="s">
        <v>459</v>
      </c>
      <c r="V13044">
        <v>6</v>
      </c>
      <c r="W13044" s="1" t="s">
        <v>89</v>
      </c>
      <c r="X13044">
        <v>11</v>
      </c>
      <c r="Y13044">
        <v>2022</v>
      </c>
      <c r="Z13044">
        <v>0</v>
      </c>
    </row>
    <row r="13045" spans="1:26" x14ac:dyDescent="0.25">
      <c r="A13045">
        <v>165733</v>
      </c>
      <c r="B13045">
        <v>26440399</v>
      </c>
      <c r="C13045">
        <v>119937659</v>
      </c>
      <c r="D13045">
        <v>66308268</v>
      </c>
      <c r="E13045">
        <v>790</v>
      </c>
      <c r="F13045">
        <v>7908122832</v>
      </c>
      <c r="G13045">
        <v>0</v>
      </c>
      <c r="H13045">
        <v>547</v>
      </c>
      <c r="I13045" s="1" t="s">
        <v>6800</v>
      </c>
      <c r="J13045" s="3">
        <v>44890.782060185185</v>
      </c>
      <c r="K13045" s="18">
        <v>0.78206018518518516</v>
      </c>
      <c r="L13045">
        <v>18</v>
      </c>
      <c r="M13045" s="1" t="s">
        <v>6891</v>
      </c>
      <c r="N13045" s="1" t="s">
        <v>87</v>
      </c>
      <c r="O13045" s="1" t="s">
        <v>87</v>
      </c>
      <c r="P13045" s="1" t="s">
        <v>44</v>
      </c>
      <c r="Q13045" s="1" t="s">
        <v>95</v>
      </c>
      <c r="R13045" s="1" t="s">
        <v>6849</v>
      </c>
      <c r="S13045" s="1" t="s">
        <v>10</v>
      </c>
      <c r="T13045" s="1" t="s">
        <v>10</v>
      </c>
      <c r="U13045" s="1" t="s">
        <v>459</v>
      </c>
      <c r="V13045">
        <v>6</v>
      </c>
      <c r="W13045" s="1" t="s">
        <v>89</v>
      </c>
      <c r="X13045">
        <v>11</v>
      </c>
      <c r="Y13045">
        <v>2022</v>
      </c>
      <c r="Z13045">
        <v>0</v>
      </c>
    </row>
    <row r="13046" spans="1:26" x14ac:dyDescent="0.25">
      <c r="A13046">
        <v>165734</v>
      </c>
      <c r="B13046">
        <v>26440410</v>
      </c>
      <c r="C13046">
        <v>119937520</v>
      </c>
      <c r="D13046">
        <v>60886812</v>
      </c>
      <c r="E13046">
        <v>526</v>
      </c>
      <c r="F13046">
        <v>5262851711</v>
      </c>
      <c r="G13046">
        <v>0</v>
      </c>
      <c r="H13046">
        <v>547</v>
      </c>
      <c r="I13046" s="1" t="s">
        <v>6800</v>
      </c>
      <c r="J13046" s="3">
        <v>44890.78230324074</v>
      </c>
      <c r="K13046" s="18">
        <v>0.78230324074074076</v>
      </c>
      <c r="L13046">
        <v>18</v>
      </c>
      <c r="M13046" s="1" t="s">
        <v>6891</v>
      </c>
      <c r="N13046" s="1" t="s">
        <v>87</v>
      </c>
      <c r="O13046" s="1" t="s">
        <v>87</v>
      </c>
      <c r="P13046" s="1" t="s">
        <v>44</v>
      </c>
      <c r="Q13046" s="1" t="s">
        <v>95</v>
      </c>
      <c r="R13046" s="1" t="s">
        <v>6805</v>
      </c>
      <c r="S13046" s="1" t="s">
        <v>10</v>
      </c>
      <c r="T13046" s="1" t="s">
        <v>10</v>
      </c>
      <c r="U13046" s="1" t="s">
        <v>459</v>
      </c>
      <c r="V13046">
        <v>6</v>
      </c>
      <c r="W13046" s="1" t="s">
        <v>89</v>
      </c>
      <c r="X13046">
        <v>11</v>
      </c>
      <c r="Y13046">
        <v>2022</v>
      </c>
      <c r="Z13046">
        <v>0</v>
      </c>
    </row>
    <row r="13047" spans="1:26" x14ac:dyDescent="0.25">
      <c r="A13047">
        <v>165736</v>
      </c>
      <c r="B13047">
        <v>26440640</v>
      </c>
      <c r="C13047">
        <v>119938226</v>
      </c>
      <c r="D13047">
        <v>66308486</v>
      </c>
      <c r="E13047">
        <v>160</v>
      </c>
      <c r="F13047">
        <v>1603377875</v>
      </c>
      <c r="G13047">
        <v>0</v>
      </c>
      <c r="H13047">
        <v>547</v>
      </c>
      <c r="I13047" s="1" t="s">
        <v>6800</v>
      </c>
      <c r="J13047" s="3">
        <v>44890.787476851852</v>
      </c>
      <c r="K13047" s="18">
        <v>0.7874768518518519</v>
      </c>
      <c r="L13047">
        <v>18</v>
      </c>
      <c r="M13047" s="1" t="s">
        <v>6891</v>
      </c>
      <c r="N13047" s="1" t="s">
        <v>87</v>
      </c>
      <c r="O13047" s="1" t="s">
        <v>87</v>
      </c>
      <c r="P13047" s="1" t="s">
        <v>44</v>
      </c>
      <c r="Q13047" s="1" t="s">
        <v>95</v>
      </c>
      <c r="R13047" s="1" t="s">
        <v>6805</v>
      </c>
      <c r="S13047" s="1" t="s">
        <v>10</v>
      </c>
      <c r="T13047" s="1" t="s">
        <v>10</v>
      </c>
      <c r="U13047" s="1" t="s">
        <v>459</v>
      </c>
      <c r="V13047">
        <v>6</v>
      </c>
      <c r="W13047" s="1" t="s">
        <v>89</v>
      </c>
      <c r="X13047">
        <v>11</v>
      </c>
      <c r="Y13047">
        <v>2022</v>
      </c>
      <c r="Z13047">
        <v>0</v>
      </c>
    </row>
    <row r="13048" spans="1:26" x14ac:dyDescent="0.25">
      <c r="A13048">
        <v>165738</v>
      </c>
      <c r="B13048">
        <v>26440900</v>
      </c>
      <c r="C13048">
        <v>119939955</v>
      </c>
      <c r="D13048">
        <v>65621661</v>
      </c>
      <c r="E13048">
        <v>784</v>
      </c>
      <c r="F13048">
        <v>7849029196</v>
      </c>
      <c r="G13048">
        <v>30</v>
      </c>
      <c r="H13048">
        <v>547</v>
      </c>
      <c r="I13048" s="1" t="s">
        <v>6800</v>
      </c>
      <c r="J13048" s="3">
        <v>44890.793749999997</v>
      </c>
      <c r="K13048" s="18">
        <v>0.79374999999999996</v>
      </c>
      <c r="L13048">
        <v>19</v>
      </c>
      <c r="M13048" s="1" t="s">
        <v>6891</v>
      </c>
      <c r="N13048" s="1" t="s">
        <v>87</v>
      </c>
      <c r="O13048" s="1" t="s">
        <v>87</v>
      </c>
      <c r="P13048" s="1" t="s">
        <v>44</v>
      </c>
      <c r="Q13048" s="1" t="s">
        <v>95</v>
      </c>
      <c r="R13048" s="1" t="s">
        <v>6892</v>
      </c>
      <c r="S13048" s="1" t="s">
        <v>16</v>
      </c>
      <c r="T13048" s="1" t="s">
        <v>10</v>
      </c>
      <c r="U13048" s="1" t="s">
        <v>459</v>
      </c>
      <c r="V13048">
        <v>6</v>
      </c>
      <c r="W13048" s="1" t="s">
        <v>89</v>
      </c>
      <c r="X13048">
        <v>11</v>
      </c>
      <c r="Y13048">
        <v>2022</v>
      </c>
      <c r="Z13048">
        <v>0</v>
      </c>
    </row>
    <row r="13049" spans="1:26" x14ac:dyDescent="0.25">
      <c r="A13049">
        <v>165740</v>
      </c>
      <c r="B13049">
        <v>26440991</v>
      </c>
      <c r="C13049">
        <v>119940634</v>
      </c>
      <c r="D13049">
        <v>66302119</v>
      </c>
      <c r="E13049">
        <v>320</v>
      </c>
      <c r="F13049">
        <v>3202346967</v>
      </c>
      <c r="G13049">
        <v>0</v>
      </c>
      <c r="H13049">
        <v>547</v>
      </c>
      <c r="I13049" s="1" t="s">
        <v>6800</v>
      </c>
      <c r="J13049" s="3">
        <v>44890.795983796299</v>
      </c>
      <c r="K13049" s="18">
        <v>0.79598379629629634</v>
      </c>
      <c r="L13049">
        <v>19</v>
      </c>
      <c r="M13049" s="1" t="s">
        <v>6891</v>
      </c>
      <c r="N13049" s="1" t="s">
        <v>87</v>
      </c>
      <c r="O13049" s="1" t="s">
        <v>87</v>
      </c>
      <c r="P13049" s="1" t="s">
        <v>44</v>
      </c>
      <c r="Q13049" s="1" t="s">
        <v>95</v>
      </c>
      <c r="R13049" s="1" t="s">
        <v>6813</v>
      </c>
      <c r="S13049" s="1" t="s">
        <v>10</v>
      </c>
      <c r="T13049" s="1" t="s">
        <v>10</v>
      </c>
      <c r="U13049" s="1" t="s">
        <v>459</v>
      </c>
      <c r="V13049">
        <v>6</v>
      </c>
      <c r="W13049" s="1" t="s">
        <v>89</v>
      </c>
      <c r="X13049">
        <v>11</v>
      </c>
      <c r="Y13049">
        <v>2022</v>
      </c>
      <c r="Z13049">
        <v>0</v>
      </c>
    </row>
    <row r="13050" spans="1:26" x14ac:dyDescent="0.25">
      <c r="A13050">
        <v>165741</v>
      </c>
      <c r="B13050">
        <v>26441031</v>
      </c>
      <c r="C13050">
        <v>119941008</v>
      </c>
      <c r="D13050">
        <v>50358094</v>
      </c>
      <c r="E13050">
        <v>206</v>
      </c>
      <c r="F13050">
        <v>2061346805</v>
      </c>
      <c r="G13050">
        <v>0</v>
      </c>
      <c r="H13050">
        <v>547</v>
      </c>
      <c r="I13050" s="1" t="s">
        <v>6800</v>
      </c>
      <c r="J13050" s="3">
        <v>44890.797199074077</v>
      </c>
      <c r="K13050" s="18">
        <v>0.79719907407407409</v>
      </c>
      <c r="L13050">
        <v>19</v>
      </c>
      <c r="M13050" s="1" t="s">
        <v>6891</v>
      </c>
      <c r="N13050" s="1" t="s">
        <v>87</v>
      </c>
      <c r="O13050" s="1" t="s">
        <v>87</v>
      </c>
      <c r="P13050" s="1" t="s">
        <v>44</v>
      </c>
      <c r="Q13050" s="1" t="s">
        <v>95</v>
      </c>
      <c r="R13050" s="1" t="s">
        <v>6809</v>
      </c>
      <c r="S13050" s="1" t="s">
        <v>10</v>
      </c>
      <c r="T13050" s="1" t="s">
        <v>10</v>
      </c>
      <c r="U13050" s="1" t="s">
        <v>459</v>
      </c>
      <c r="V13050">
        <v>6</v>
      </c>
      <c r="W13050" s="1" t="s">
        <v>89</v>
      </c>
      <c r="X13050">
        <v>11</v>
      </c>
      <c r="Y13050">
        <v>2022</v>
      </c>
      <c r="Z13050">
        <v>0</v>
      </c>
    </row>
    <row r="13051" spans="1:26" x14ac:dyDescent="0.25">
      <c r="A13051">
        <v>165742</v>
      </c>
      <c r="B13051">
        <v>26441038</v>
      </c>
      <c r="C13051">
        <v>119939394</v>
      </c>
      <c r="D13051">
        <v>54794403</v>
      </c>
      <c r="E13051">
        <v>335</v>
      </c>
      <c r="F13051">
        <v>3355506189</v>
      </c>
      <c r="G13051">
        <v>14</v>
      </c>
      <c r="H13051">
        <v>547</v>
      </c>
      <c r="I13051" s="1" t="s">
        <v>6800</v>
      </c>
      <c r="J13051" s="3">
        <v>44890.797303240739</v>
      </c>
      <c r="K13051" s="18">
        <v>0.79730324074074077</v>
      </c>
      <c r="L13051">
        <v>19</v>
      </c>
      <c r="M13051" s="1" t="s">
        <v>87</v>
      </c>
      <c r="N13051" s="1" t="s">
        <v>87</v>
      </c>
      <c r="O13051" s="1" t="s">
        <v>87</v>
      </c>
      <c r="P13051" s="1" t="s">
        <v>6860</v>
      </c>
      <c r="Q13051" s="1" t="s">
        <v>95</v>
      </c>
      <c r="R13051" s="1" t="s">
        <v>87</v>
      </c>
      <c r="S13051" s="1" t="s">
        <v>24</v>
      </c>
      <c r="T13051" s="1" t="s">
        <v>10</v>
      </c>
      <c r="U13051" s="1" t="s">
        <v>459</v>
      </c>
      <c r="V13051">
        <v>6</v>
      </c>
      <c r="W13051" s="1" t="s">
        <v>89</v>
      </c>
      <c r="X13051">
        <v>11</v>
      </c>
      <c r="Y13051">
        <v>2022</v>
      </c>
      <c r="Z13051">
        <v>0</v>
      </c>
    </row>
    <row r="13052" spans="1:26" x14ac:dyDescent="0.25">
      <c r="A13052">
        <v>165744</v>
      </c>
      <c r="B13052">
        <v>26441144</v>
      </c>
      <c r="C13052">
        <v>119941347</v>
      </c>
      <c r="D13052">
        <v>66309806</v>
      </c>
      <c r="E13052">
        <v>431</v>
      </c>
      <c r="F13052">
        <v>4312413212</v>
      </c>
      <c r="G13052">
        <v>14</v>
      </c>
      <c r="H13052">
        <v>547</v>
      </c>
      <c r="I13052" s="1" t="s">
        <v>6800</v>
      </c>
      <c r="J13052" s="3">
        <v>44890.79996527778</v>
      </c>
      <c r="K13052" s="18">
        <v>0.79996527777777782</v>
      </c>
      <c r="L13052">
        <v>19</v>
      </c>
      <c r="M13052" s="1" t="s">
        <v>87</v>
      </c>
      <c r="N13052" s="1" t="s">
        <v>87</v>
      </c>
      <c r="O13052" s="1" t="s">
        <v>87</v>
      </c>
      <c r="P13052" s="1" t="s">
        <v>6811</v>
      </c>
      <c r="Q13052" s="1" t="s">
        <v>95</v>
      </c>
      <c r="R13052" s="1" t="s">
        <v>87</v>
      </c>
      <c r="S13052" s="1" t="s">
        <v>24</v>
      </c>
      <c r="T13052" s="1" t="s">
        <v>10</v>
      </c>
      <c r="U13052" s="1" t="s">
        <v>459</v>
      </c>
      <c r="V13052">
        <v>6</v>
      </c>
      <c r="W13052" s="1" t="s">
        <v>89</v>
      </c>
      <c r="X13052">
        <v>11</v>
      </c>
      <c r="Y13052">
        <v>2022</v>
      </c>
      <c r="Z13052">
        <v>4</v>
      </c>
    </row>
    <row r="13053" spans="1:26" x14ac:dyDescent="0.25">
      <c r="A13053">
        <v>165745</v>
      </c>
      <c r="B13053">
        <v>26441207</v>
      </c>
      <c r="C13053">
        <v>119941770</v>
      </c>
      <c r="D13053">
        <v>66305870</v>
      </c>
      <c r="E13053">
        <v>656</v>
      </c>
      <c r="F13053">
        <v>6563060003</v>
      </c>
      <c r="G13053">
        <v>8</v>
      </c>
      <c r="H13053">
        <v>547</v>
      </c>
      <c r="I13053" s="1" t="s">
        <v>6800</v>
      </c>
      <c r="J13053" s="3">
        <v>44890.801736111112</v>
      </c>
      <c r="K13053" s="18">
        <v>0.80173611111111109</v>
      </c>
      <c r="L13053">
        <v>19</v>
      </c>
      <c r="M13053" s="1" t="s">
        <v>6891</v>
      </c>
      <c r="N13053" s="1" t="s">
        <v>87</v>
      </c>
      <c r="O13053" s="1" t="s">
        <v>87</v>
      </c>
      <c r="P13053" s="1" t="s">
        <v>44</v>
      </c>
      <c r="Q13053" s="1" t="s">
        <v>95</v>
      </c>
      <c r="R13053" s="1" t="s">
        <v>6809</v>
      </c>
      <c r="S13053" s="1" t="s">
        <v>18</v>
      </c>
      <c r="T13053" s="1" t="s">
        <v>10</v>
      </c>
      <c r="U13053" s="1" t="s">
        <v>459</v>
      </c>
      <c r="V13053">
        <v>6</v>
      </c>
      <c r="W13053" s="1" t="s">
        <v>89</v>
      </c>
      <c r="X13053">
        <v>11</v>
      </c>
      <c r="Y13053">
        <v>2022</v>
      </c>
      <c r="Z13053">
        <v>0</v>
      </c>
    </row>
    <row r="13054" spans="1:26" x14ac:dyDescent="0.25">
      <c r="A13054">
        <v>165747</v>
      </c>
      <c r="B13054">
        <v>26441225</v>
      </c>
      <c r="C13054">
        <v>119941423</v>
      </c>
      <c r="D13054">
        <v>66309830</v>
      </c>
      <c r="E13054">
        <v>302</v>
      </c>
      <c r="F13054">
        <v>3024054626</v>
      </c>
      <c r="G13054">
        <v>0</v>
      </c>
      <c r="H13054">
        <v>547</v>
      </c>
      <c r="I13054" s="1" t="s">
        <v>6800</v>
      </c>
      <c r="J13054" s="3">
        <v>44890.802152777775</v>
      </c>
      <c r="K13054" s="18">
        <v>0.80215277777777783</v>
      </c>
      <c r="L13054">
        <v>19</v>
      </c>
      <c r="M13054" s="1" t="s">
        <v>6891</v>
      </c>
      <c r="N13054" s="1" t="s">
        <v>87</v>
      </c>
      <c r="O13054" s="1" t="s">
        <v>87</v>
      </c>
      <c r="P13054" s="1" t="s">
        <v>44</v>
      </c>
      <c r="Q13054" s="1" t="s">
        <v>95</v>
      </c>
      <c r="R13054" s="1" t="s">
        <v>6805</v>
      </c>
      <c r="S13054" s="1" t="s">
        <v>10</v>
      </c>
      <c r="T13054" s="1" t="s">
        <v>10</v>
      </c>
      <c r="U13054" s="1" t="s">
        <v>459</v>
      </c>
      <c r="V13054">
        <v>6</v>
      </c>
      <c r="W13054" s="1" t="s">
        <v>89</v>
      </c>
      <c r="X13054">
        <v>11</v>
      </c>
      <c r="Y13054">
        <v>2022</v>
      </c>
      <c r="Z13054">
        <v>4</v>
      </c>
    </row>
    <row r="13055" spans="1:26" x14ac:dyDescent="0.25">
      <c r="A13055">
        <v>165748</v>
      </c>
      <c r="B13055">
        <v>26441231</v>
      </c>
      <c r="C13055">
        <v>119938226</v>
      </c>
      <c r="D13055">
        <v>66308486</v>
      </c>
      <c r="E13055">
        <v>160</v>
      </c>
      <c r="F13055">
        <v>1603377875</v>
      </c>
      <c r="G13055">
        <v>0</v>
      </c>
      <c r="H13055">
        <v>547</v>
      </c>
      <c r="I13055" s="1" t="s">
        <v>6800</v>
      </c>
      <c r="J13055" s="3">
        <v>44890.802233796298</v>
      </c>
      <c r="K13055" s="18">
        <v>0.80223379629629632</v>
      </c>
      <c r="L13055">
        <v>19</v>
      </c>
      <c r="M13055" s="1" t="s">
        <v>87</v>
      </c>
      <c r="N13055" s="1" t="s">
        <v>87</v>
      </c>
      <c r="O13055" s="1" t="s">
        <v>87</v>
      </c>
      <c r="P13055" s="1" t="s">
        <v>6860</v>
      </c>
      <c r="Q13055" s="1" t="s">
        <v>95</v>
      </c>
      <c r="R13055" s="1" t="s">
        <v>87</v>
      </c>
      <c r="S13055" s="1" t="s">
        <v>10</v>
      </c>
      <c r="T13055" s="1" t="s">
        <v>10</v>
      </c>
      <c r="U13055" s="1" t="s">
        <v>459</v>
      </c>
      <c r="V13055">
        <v>6</v>
      </c>
      <c r="W13055" s="1" t="s">
        <v>89</v>
      </c>
      <c r="X13055">
        <v>11</v>
      </c>
      <c r="Y13055">
        <v>2022</v>
      </c>
      <c r="Z13055">
        <v>0</v>
      </c>
    </row>
    <row r="13056" spans="1:26" x14ac:dyDescent="0.25">
      <c r="A13056">
        <v>165749</v>
      </c>
      <c r="B13056">
        <v>26441236</v>
      </c>
      <c r="C13056">
        <v>119940654</v>
      </c>
      <c r="D13056">
        <v>66309455</v>
      </c>
      <c r="E13056">
        <v>831</v>
      </c>
      <c r="F13056">
        <v>8318141195</v>
      </c>
      <c r="G13056">
        <v>28</v>
      </c>
      <c r="H13056">
        <v>547</v>
      </c>
      <c r="I13056" s="1" t="s">
        <v>6800</v>
      </c>
      <c r="J13056" s="3">
        <v>44890.802511574075</v>
      </c>
      <c r="K13056" s="18">
        <v>0.80251157407407403</v>
      </c>
      <c r="L13056">
        <v>19</v>
      </c>
      <c r="M13056" s="1" t="s">
        <v>87</v>
      </c>
      <c r="N13056" s="1" t="s">
        <v>87</v>
      </c>
      <c r="O13056" s="1" t="s">
        <v>87</v>
      </c>
      <c r="P13056" s="1" t="s">
        <v>6860</v>
      </c>
      <c r="Q13056" s="1" t="s">
        <v>95</v>
      </c>
      <c r="R13056" s="1" t="s">
        <v>87</v>
      </c>
      <c r="S13056" s="1" t="s">
        <v>36</v>
      </c>
      <c r="T13056" s="1" t="s">
        <v>10</v>
      </c>
      <c r="U13056" s="1" t="s">
        <v>459</v>
      </c>
      <c r="V13056">
        <v>6</v>
      </c>
      <c r="W13056" s="1" t="s">
        <v>89</v>
      </c>
      <c r="X13056">
        <v>11</v>
      </c>
      <c r="Y13056">
        <v>2022</v>
      </c>
      <c r="Z13056">
        <v>0</v>
      </c>
    </row>
    <row r="13057" spans="1:26" x14ac:dyDescent="0.25">
      <c r="A13057">
        <v>165751</v>
      </c>
      <c r="B13057">
        <v>26441303</v>
      </c>
      <c r="C13057">
        <v>119942058</v>
      </c>
      <c r="D13057">
        <v>54220971</v>
      </c>
      <c r="E13057">
        <v>874</v>
      </c>
      <c r="F13057">
        <v>8748613437</v>
      </c>
      <c r="G13057">
        <v>0</v>
      </c>
      <c r="H13057">
        <v>547</v>
      </c>
      <c r="I13057" s="1" t="s">
        <v>6800</v>
      </c>
      <c r="J13057" s="3">
        <v>44890.803981481484</v>
      </c>
      <c r="K13057" s="18">
        <v>0.80398148148148152</v>
      </c>
      <c r="L13057">
        <v>19</v>
      </c>
      <c r="M13057" s="1" t="s">
        <v>87</v>
      </c>
      <c r="N13057" s="1" t="s">
        <v>87</v>
      </c>
      <c r="O13057" s="1" t="s">
        <v>87</v>
      </c>
      <c r="P13057" s="1" t="s">
        <v>6860</v>
      </c>
      <c r="Q13057" s="1" t="s">
        <v>95</v>
      </c>
      <c r="R13057" s="1" t="s">
        <v>87</v>
      </c>
      <c r="S13057" s="1" t="s">
        <v>10</v>
      </c>
      <c r="T13057" s="1" t="s">
        <v>10</v>
      </c>
      <c r="U13057" s="1" t="s">
        <v>459</v>
      </c>
      <c r="V13057">
        <v>6</v>
      </c>
      <c r="W13057" s="1" t="s">
        <v>89</v>
      </c>
      <c r="X13057">
        <v>11</v>
      </c>
      <c r="Y13057">
        <v>2022</v>
      </c>
      <c r="Z13057">
        <v>0</v>
      </c>
    </row>
    <row r="13058" spans="1:26" x14ac:dyDescent="0.25">
      <c r="A13058">
        <v>165752</v>
      </c>
      <c r="B13058">
        <v>26441656</v>
      </c>
      <c r="C13058">
        <v>119943433</v>
      </c>
      <c r="D13058">
        <v>66310737</v>
      </c>
      <c r="E13058">
        <v>740</v>
      </c>
      <c r="F13058">
        <v>7404540648</v>
      </c>
      <c r="G13058">
        <v>0</v>
      </c>
      <c r="H13058">
        <v>547</v>
      </c>
      <c r="I13058" s="1" t="s">
        <v>6800</v>
      </c>
      <c r="J13058" s="3">
        <v>44890.813611111109</v>
      </c>
      <c r="K13058" s="18">
        <v>0.81361111111111106</v>
      </c>
      <c r="L13058">
        <v>19</v>
      </c>
      <c r="M13058" s="1" t="s">
        <v>6891</v>
      </c>
      <c r="N13058" s="1" t="s">
        <v>87</v>
      </c>
      <c r="O13058" s="1" t="s">
        <v>87</v>
      </c>
      <c r="P13058" s="1" t="s">
        <v>44</v>
      </c>
      <c r="Q13058" s="1" t="s">
        <v>95</v>
      </c>
      <c r="R13058" s="1" t="s">
        <v>6805</v>
      </c>
      <c r="S13058" s="1" t="s">
        <v>10</v>
      </c>
      <c r="T13058" s="1" t="s">
        <v>10</v>
      </c>
      <c r="U13058" s="1" t="s">
        <v>459</v>
      </c>
      <c r="V13058">
        <v>6</v>
      </c>
      <c r="W13058" s="1" t="s">
        <v>89</v>
      </c>
      <c r="X13058">
        <v>11</v>
      </c>
      <c r="Y13058">
        <v>2022</v>
      </c>
      <c r="Z13058">
        <v>5</v>
      </c>
    </row>
    <row r="13059" spans="1:26" x14ac:dyDescent="0.25">
      <c r="A13059">
        <v>165756</v>
      </c>
      <c r="B13059">
        <v>26441826</v>
      </c>
      <c r="C13059">
        <v>119943903</v>
      </c>
      <c r="D13059">
        <v>66310919</v>
      </c>
      <c r="E13059">
        <v>286</v>
      </c>
      <c r="F13059">
        <v>2860294376</v>
      </c>
      <c r="G13059">
        <v>0</v>
      </c>
      <c r="H13059">
        <v>547</v>
      </c>
      <c r="I13059" s="1" t="s">
        <v>6800</v>
      </c>
      <c r="J13059" s="3">
        <v>44890.817812499998</v>
      </c>
      <c r="K13059" s="18">
        <v>0.81781250000000005</v>
      </c>
      <c r="L13059">
        <v>19</v>
      </c>
      <c r="M13059" s="1" t="s">
        <v>87</v>
      </c>
      <c r="N13059" s="1" t="s">
        <v>87</v>
      </c>
      <c r="O13059" s="1" t="s">
        <v>87</v>
      </c>
      <c r="P13059" s="1" t="s">
        <v>6860</v>
      </c>
      <c r="Q13059" s="1" t="s">
        <v>95</v>
      </c>
      <c r="R13059" s="1" t="s">
        <v>87</v>
      </c>
      <c r="S13059" s="1" t="s">
        <v>10</v>
      </c>
      <c r="T13059" s="1" t="s">
        <v>10</v>
      </c>
      <c r="U13059" s="1" t="s">
        <v>459</v>
      </c>
      <c r="V13059">
        <v>6</v>
      </c>
      <c r="W13059" s="1" t="s">
        <v>89</v>
      </c>
      <c r="X13059">
        <v>11</v>
      </c>
      <c r="Y13059">
        <v>2022</v>
      </c>
      <c r="Z13059">
        <v>0</v>
      </c>
    </row>
    <row r="13060" spans="1:26" x14ac:dyDescent="0.25">
      <c r="A13060">
        <v>165758</v>
      </c>
      <c r="B13060">
        <v>26441990</v>
      </c>
      <c r="C13060">
        <v>119945691</v>
      </c>
      <c r="D13060">
        <v>65946260</v>
      </c>
      <c r="E13060">
        <v>28</v>
      </c>
      <c r="F13060">
        <v>280709190</v>
      </c>
      <c r="G13060">
        <v>0</v>
      </c>
      <c r="H13060">
        <v>547</v>
      </c>
      <c r="I13060" s="1" t="s">
        <v>6800</v>
      </c>
      <c r="J13060" s="3">
        <v>44890.823368055557</v>
      </c>
      <c r="K13060" s="18">
        <v>0.82336805555555559</v>
      </c>
      <c r="L13060">
        <v>19</v>
      </c>
      <c r="M13060" s="1" t="s">
        <v>87</v>
      </c>
      <c r="N13060" s="1" t="s">
        <v>87</v>
      </c>
      <c r="O13060" s="1" t="s">
        <v>87</v>
      </c>
      <c r="P13060" s="1" t="s">
        <v>6811</v>
      </c>
      <c r="Q13060" s="1" t="s">
        <v>95</v>
      </c>
      <c r="R13060" s="1" t="s">
        <v>87</v>
      </c>
      <c r="S13060" s="1" t="s">
        <v>10</v>
      </c>
      <c r="T13060" s="1" t="s">
        <v>10</v>
      </c>
      <c r="U13060" s="1" t="s">
        <v>459</v>
      </c>
      <c r="V13060">
        <v>6</v>
      </c>
      <c r="W13060" s="1" t="s">
        <v>89</v>
      </c>
      <c r="X13060">
        <v>11</v>
      </c>
      <c r="Y13060">
        <v>2022</v>
      </c>
      <c r="Z13060">
        <v>0</v>
      </c>
    </row>
    <row r="13061" spans="1:26" x14ac:dyDescent="0.25">
      <c r="A13061">
        <v>165760</v>
      </c>
      <c r="B13061">
        <v>26442079</v>
      </c>
      <c r="C13061">
        <v>119946146</v>
      </c>
      <c r="D13061">
        <v>66311936</v>
      </c>
      <c r="E13061">
        <v>844</v>
      </c>
      <c r="F13061">
        <v>8448744612</v>
      </c>
      <c r="G13061">
        <v>5</v>
      </c>
      <c r="H13061">
        <v>547</v>
      </c>
      <c r="I13061" s="1" t="s">
        <v>6800</v>
      </c>
      <c r="J13061" s="3">
        <v>44890.825810185182</v>
      </c>
      <c r="K13061" s="18">
        <v>0.82581018518518523</v>
      </c>
      <c r="L13061">
        <v>19</v>
      </c>
      <c r="M13061" s="1" t="s">
        <v>87</v>
      </c>
      <c r="N13061" s="1" t="s">
        <v>87</v>
      </c>
      <c r="O13061" s="1" t="s">
        <v>87</v>
      </c>
      <c r="P13061" s="1" t="s">
        <v>6860</v>
      </c>
      <c r="Q13061" s="1" t="s">
        <v>95</v>
      </c>
      <c r="R13061" s="1" t="s">
        <v>87</v>
      </c>
      <c r="S13061" s="1" t="s">
        <v>31</v>
      </c>
      <c r="T13061" s="1" t="s">
        <v>10</v>
      </c>
      <c r="U13061" s="1" t="s">
        <v>459</v>
      </c>
      <c r="V13061">
        <v>6</v>
      </c>
      <c r="W13061" s="1" t="s">
        <v>89</v>
      </c>
      <c r="X13061">
        <v>11</v>
      </c>
      <c r="Y13061">
        <v>2022</v>
      </c>
      <c r="Z13061">
        <v>0</v>
      </c>
    </row>
    <row r="13062" spans="1:26" x14ac:dyDescent="0.25">
      <c r="A13062">
        <v>165761</v>
      </c>
      <c r="B13062">
        <v>26442106</v>
      </c>
      <c r="C13062">
        <v>119946183</v>
      </c>
      <c r="D13062">
        <v>66311952</v>
      </c>
      <c r="E13062">
        <v>711</v>
      </c>
      <c r="F13062">
        <v>7117893692</v>
      </c>
      <c r="G13062">
        <v>15</v>
      </c>
      <c r="H13062">
        <v>547</v>
      </c>
      <c r="I13062" s="1" t="s">
        <v>6800</v>
      </c>
      <c r="J13062" s="3">
        <v>44890.826724537037</v>
      </c>
      <c r="K13062" s="18">
        <v>0.82672453703703708</v>
      </c>
      <c r="L13062">
        <v>19</v>
      </c>
      <c r="M13062" s="1" t="s">
        <v>87</v>
      </c>
      <c r="N13062" s="1" t="s">
        <v>87</v>
      </c>
      <c r="O13062" s="1" t="s">
        <v>87</v>
      </c>
      <c r="P13062" s="1" t="s">
        <v>6860</v>
      </c>
      <c r="Q13062" s="1" t="s">
        <v>95</v>
      </c>
      <c r="R13062" s="1" t="s">
        <v>87</v>
      </c>
      <c r="S13062" s="1" t="s">
        <v>19</v>
      </c>
      <c r="T13062" s="1" t="s">
        <v>10</v>
      </c>
      <c r="U13062" s="1" t="s">
        <v>459</v>
      </c>
      <c r="V13062">
        <v>6</v>
      </c>
      <c r="W13062" s="1" t="s">
        <v>89</v>
      </c>
      <c r="X13062">
        <v>11</v>
      </c>
      <c r="Y13062">
        <v>2022</v>
      </c>
      <c r="Z13062">
        <v>0</v>
      </c>
    </row>
    <row r="13063" spans="1:26" x14ac:dyDescent="0.25">
      <c r="A13063">
        <v>165762</v>
      </c>
      <c r="B13063">
        <v>26442147</v>
      </c>
      <c r="C13063">
        <v>119946511</v>
      </c>
      <c r="D13063">
        <v>46349201</v>
      </c>
      <c r="E13063">
        <v>699</v>
      </c>
      <c r="F13063">
        <v>6995302775</v>
      </c>
      <c r="G13063">
        <v>0</v>
      </c>
      <c r="H13063">
        <v>547</v>
      </c>
      <c r="I13063" s="1" t="s">
        <v>6800</v>
      </c>
      <c r="J13063" s="3">
        <v>44890.828425925924</v>
      </c>
      <c r="K13063" s="18">
        <v>0.8284259259259259</v>
      </c>
      <c r="L13063">
        <v>19</v>
      </c>
      <c r="M13063" s="1" t="s">
        <v>87</v>
      </c>
      <c r="N13063" s="1" t="s">
        <v>87</v>
      </c>
      <c r="O13063" s="1" t="s">
        <v>87</v>
      </c>
      <c r="P13063" s="1" t="s">
        <v>6860</v>
      </c>
      <c r="Q13063" s="1" t="s">
        <v>95</v>
      </c>
      <c r="R13063" s="1" t="s">
        <v>87</v>
      </c>
      <c r="S13063" s="1" t="s">
        <v>10</v>
      </c>
      <c r="T13063" s="1" t="s">
        <v>10</v>
      </c>
      <c r="U13063" s="1" t="s">
        <v>459</v>
      </c>
      <c r="V13063">
        <v>6</v>
      </c>
      <c r="W13063" s="1" t="s">
        <v>89</v>
      </c>
      <c r="X13063">
        <v>11</v>
      </c>
      <c r="Y13063">
        <v>2022</v>
      </c>
      <c r="Z13063">
        <v>0</v>
      </c>
    </row>
    <row r="13064" spans="1:26" x14ac:dyDescent="0.25">
      <c r="A13064">
        <v>165764</v>
      </c>
      <c r="B13064">
        <v>26442297</v>
      </c>
      <c r="C13064">
        <v>119947450</v>
      </c>
      <c r="D13064">
        <v>49656684</v>
      </c>
      <c r="E13064">
        <v>594</v>
      </c>
      <c r="F13064">
        <v>5949565007</v>
      </c>
      <c r="G13064">
        <v>15</v>
      </c>
      <c r="H13064">
        <v>547</v>
      </c>
      <c r="I13064" s="1" t="s">
        <v>6800</v>
      </c>
      <c r="J13064" s="3">
        <v>44890.833715277775</v>
      </c>
      <c r="K13064" s="18">
        <v>0.83371527777777776</v>
      </c>
      <c r="L13064">
        <v>20</v>
      </c>
      <c r="M13064" s="1" t="s">
        <v>87</v>
      </c>
      <c r="N13064" s="1" t="s">
        <v>87</v>
      </c>
      <c r="O13064" s="1" t="s">
        <v>87</v>
      </c>
      <c r="P13064" s="1" t="s">
        <v>6860</v>
      </c>
      <c r="Q13064" s="1" t="s">
        <v>95</v>
      </c>
      <c r="R13064" s="1" t="s">
        <v>87</v>
      </c>
      <c r="S13064" s="1" t="s">
        <v>19</v>
      </c>
      <c r="T13064" s="1" t="s">
        <v>10</v>
      </c>
      <c r="U13064" s="1" t="s">
        <v>459</v>
      </c>
      <c r="V13064">
        <v>6</v>
      </c>
      <c r="W13064" s="1" t="s">
        <v>89</v>
      </c>
      <c r="X13064">
        <v>11</v>
      </c>
      <c r="Y13064">
        <v>2022</v>
      </c>
      <c r="Z13064">
        <v>0</v>
      </c>
    </row>
    <row r="13065" spans="1:26" x14ac:dyDescent="0.25">
      <c r="A13065">
        <v>165766</v>
      </c>
      <c r="B13065">
        <v>26442406</v>
      </c>
      <c r="C13065">
        <v>119947864</v>
      </c>
      <c r="D13065">
        <v>56649392</v>
      </c>
      <c r="E13065">
        <v>913</v>
      </c>
      <c r="F13065">
        <v>9134640516</v>
      </c>
      <c r="G13065">
        <v>4</v>
      </c>
      <c r="H13065">
        <v>547</v>
      </c>
      <c r="I13065" s="1" t="s">
        <v>6800</v>
      </c>
      <c r="J13065" s="3">
        <v>44890.837106481478</v>
      </c>
      <c r="K13065" s="18">
        <v>0.83710648148148148</v>
      </c>
      <c r="L13065">
        <v>20</v>
      </c>
      <c r="M13065" s="1" t="s">
        <v>87</v>
      </c>
      <c r="N13065" s="1" t="s">
        <v>87</v>
      </c>
      <c r="O13065" s="1" t="s">
        <v>87</v>
      </c>
      <c r="P13065" s="1" t="s">
        <v>6860</v>
      </c>
      <c r="Q13065" s="1" t="s">
        <v>95</v>
      </c>
      <c r="R13065" s="1" t="s">
        <v>87</v>
      </c>
      <c r="S13065" s="1" t="s">
        <v>17</v>
      </c>
      <c r="T13065" s="1" t="s">
        <v>10</v>
      </c>
      <c r="U13065" s="1" t="s">
        <v>459</v>
      </c>
      <c r="V13065">
        <v>6</v>
      </c>
      <c r="W13065" s="1" t="s">
        <v>89</v>
      </c>
      <c r="X13065">
        <v>11</v>
      </c>
      <c r="Y13065">
        <v>2022</v>
      </c>
      <c r="Z13065">
        <v>0</v>
      </c>
    </row>
    <row r="13066" spans="1:26" x14ac:dyDescent="0.25">
      <c r="A13066">
        <v>165767</v>
      </c>
      <c r="B13066">
        <v>26442439</v>
      </c>
      <c r="C13066">
        <v>119947725</v>
      </c>
      <c r="D13066">
        <v>66312545</v>
      </c>
      <c r="E13066">
        <v>305</v>
      </c>
      <c r="F13066">
        <v>3050028943</v>
      </c>
      <c r="G13066">
        <v>0</v>
      </c>
      <c r="H13066">
        <v>547</v>
      </c>
      <c r="I13066" s="1" t="s">
        <v>6800</v>
      </c>
      <c r="J13066" s="3">
        <v>44890.838067129633</v>
      </c>
      <c r="K13066" s="18">
        <v>0.83806712962962959</v>
      </c>
      <c r="L13066">
        <v>20</v>
      </c>
      <c r="M13066" s="1" t="s">
        <v>87</v>
      </c>
      <c r="N13066" s="1" t="s">
        <v>87</v>
      </c>
      <c r="O13066" s="1" t="s">
        <v>87</v>
      </c>
      <c r="P13066" s="1" t="s">
        <v>6860</v>
      </c>
      <c r="Q13066" s="1" t="s">
        <v>95</v>
      </c>
      <c r="R13066" s="1" t="s">
        <v>87</v>
      </c>
      <c r="S13066" s="1" t="s">
        <v>10</v>
      </c>
      <c r="T13066" s="1" t="s">
        <v>10</v>
      </c>
      <c r="U13066" s="1" t="s">
        <v>459</v>
      </c>
      <c r="V13066">
        <v>6</v>
      </c>
      <c r="W13066" s="1" t="s">
        <v>89</v>
      </c>
      <c r="X13066">
        <v>11</v>
      </c>
      <c r="Y13066">
        <v>2022</v>
      </c>
      <c r="Z13066">
        <v>0</v>
      </c>
    </row>
    <row r="13067" spans="1:26" x14ac:dyDescent="0.25">
      <c r="A13067">
        <v>165768</v>
      </c>
      <c r="B13067">
        <v>26442449</v>
      </c>
      <c r="C13067">
        <v>119948057</v>
      </c>
      <c r="D13067">
        <v>66312670</v>
      </c>
      <c r="E13067">
        <v>597</v>
      </c>
      <c r="F13067">
        <v>5976497883</v>
      </c>
      <c r="G13067">
        <v>15</v>
      </c>
      <c r="H13067">
        <v>547</v>
      </c>
      <c r="I13067" s="1" t="s">
        <v>6800</v>
      </c>
      <c r="J13067" s="3">
        <v>44890.838310185187</v>
      </c>
      <c r="K13067" s="18">
        <v>0.83831018518518519</v>
      </c>
      <c r="L13067">
        <v>20</v>
      </c>
      <c r="M13067" s="1" t="s">
        <v>87</v>
      </c>
      <c r="N13067" s="1" t="s">
        <v>87</v>
      </c>
      <c r="O13067" s="1" t="s">
        <v>87</v>
      </c>
      <c r="P13067" s="1" t="s">
        <v>6860</v>
      </c>
      <c r="Q13067" s="1" t="s">
        <v>95</v>
      </c>
      <c r="R13067" s="1" t="s">
        <v>87</v>
      </c>
      <c r="S13067" s="1" t="s">
        <v>19</v>
      </c>
      <c r="T13067" s="1" t="s">
        <v>10</v>
      </c>
      <c r="U13067" s="1" t="s">
        <v>459</v>
      </c>
      <c r="V13067">
        <v>6</v>
      </c>
      <c r="W13067" s="1" t="s">
        <v>89</v>
      </c>
      <c r="X13067">
        <v>11</v>
      </c>
      <c r="Y13067">
        <v>2022</v>
      </c>
      <c r="Z13067">
        <v>0</v>
      </c>
    </row>
    <row r="13068" spans="1:26" x14ac:dyDescent="0.25">
      <c r="A13068">
        <v>165771</v>
      </c>
      <c r="B13068">
        <v>26442605</v>
      </c>
      <c r="C13068">
        <v>119948835</v>
      </c>
      <c r="D13068">
        <v>56600055</v>
      </c>
      <c r="E13068">
        <v>476</v>
      </c>
      <c r="F13068">
        <v>4767592923</v>
      </c>
      <c r="G13068">
        <v>11</v>
      </c>
      <c r="H13068">
        <v>547</v>
      </c>
      <c r="I13068" s="1" t="s">
        <v>6800</v>
      </c>
      <c r="J13068" s="3">
        <v>44890.843055555553</v>
      </c>
      <c r="K13068" s="18">
        <v>0.84305555555555556</v>
      </c>
      <c r="L13068">
        <v>20</v>
      </c>
      <c r="M13068" s="1" t="s">
        <v>87</v>
      </c>
      <c r="N13068" s="1" t="s">
        <v>87</v>
      </c>
      <c r="O13068" s="1" t="s">
        <v>87</v>
      </c>
      <c r="P13068" s="1" t="s">
        <v>6860</v>
      </c>
      <c r="Q13068" s="1" t="s">
        <v>95</v>
      </c>
      <c r="R13068" s="1" t="s">
        <v>87</v>
      </c>
      <c r="S13068" s="1" t="s">
        <v>25</v>
      </c>
      <c r="T13068" s="1" t="s">
        <v>10</v>
      </c>
      <c r="U13068" s="1" t="s">
        <v>459</v>
      </c>
      <c r="V13068">
        <v>6</v>
      </c>
      <c r="W13068" s="1" t="s">
        <v>89</v>
      </c>
      <c r="X13068">
        <v>11</v>
      </c>
      <c r="Y13068">
        <v>2022</v>
      </c>
      <c r="Z13068">
        <v>0</v>
      </c>
    </row>
    <row r="13069" spans="1:26" x14ac:dyDescent="0.25">
      <c r="A13069">
        <v>165772</v>
      </c>
      <c r="B13069">
        <v>26442622</v>
      </c>
      <c r="C13069">
        <v>119948841</v>
      </c>
      <c r="D13069">
        <v>66312997</v>
      </c>
      <c r="E13069">
        <v>430</v>
      </c>
      <c r="F13069">
        <v>4309306812</v>
      </c>
      <c r="G13069">
        <v>0</v>
      </c>
      <c r="H13069">
        <v>547</v>
      </c>
      <c r="I13069" s="1" t="s">
        <v>6800</v>
      </c>
      <c r="J13069" s="3">
        <v>44890.843541666669</v>
      </c>
      <c r="K13069" s="18">
        <v>0.84354166666666663</v>
      </c>
      <c r="L13069">
        <v>20</v>
      </c>
      <c r="M13069" s="1" t="s">
        <v>87</v>
      </c>
      <c r="N13069" s="1" t="s">
        <v>87</v>
      </c>
      <c r="O13069" s="1" t="s">
        <v>87</v>
      </c>
      <c r="P13069" s="1" t="s">
        <v>6860</v>
      </c>
      <c r="Q13069" s="1" t="s">
        <v>95</v>
      </c>
      <c r="R13069" s="1" t="s">
        <v>87</v>
      </c>
      <c r="S13069" s="1" t="s">
        <v>10</v>
      </c>
      <c r="T13069" s="1" t="s">
        <v>10</v>
      </c>
      <c r="U13069" s="1" t="s">
        <v>459</v>
      </c>
      <c r="V13069">
        <v>6</v>
      </c>
      <c r="W13069" s="1" t="s">
        <v>89</v>
      </c>
      <c r="X13069">
        <v>11</v>
      </c>
      <c r="Y13069">
        <v>2022</v>
      </c>
      <c r="Z13069">
        <v>0</v>
      </c>
    </row>
    <row r="13070" spans="1:26" x14ac:dyDescent="0.25">
      <c r="A13070">
        <v>165773</v>
      </c>
      <c r="B13070">
        <v>26442654</v>
      </c>
      <c r="C13070">
        <v>119949022</v>
      </c>
      <c r="D13070">
        <v>46349201</v>
      </c>
      <c r="E13070">
        <v>699</v>
      </c>
      <c r="F13070">
        <v>6995302775</v>
      </c>
      <c r="G13070">
        <v>0</v>
      </c>
      <c r="H13070">
        <v>547</v>
      </c>
      <c r="I13070" s="1" t="s">
        <v>6800</v>
      </c>
      <c r="J13070" s="3">
        <v>44890.844398148147</v>
      </c>
      <c r="K13070" s="18">
        <v>0.84439814814814818</v>
      </c>
      <c r="L13070">
        <v>20</v>
      </c>
      <c r="M13070" s="1" t="s">
        <v>87</v>
      </c>
      <c r="N13070" s="1" t="s">
        <v>87</v>
      </c>
      <c r="O13070" s="1" t="s">
        <v>87</v>
      </c>
      <c r="P13070" s="1" t="s">
        <v>6860</v>
      </c>
      <c r="Q13070" s="1" t="s">
        <v>95</v>
      </c>
      <c r="R13070" s="1" t="s">
        <v>87</v>
      </c>
      <c r="S13070" s="1" t="s">
        <v>10</v>
      </c>
      <c r="T13070" s="1" t="s">
        <v>10</v>
      </c>
      <c r="U13070" s="1" t="s">
        <v>459</v>
      </c>
      <c r="V13070">
        <v>6</v>
      </c>
      <c r="W13070" s="1" t="s">
        <v>89</v>
      </c>
      <c r="X13070">
        <v>11</v>
      </c>
      <c r="Y13070">
        <v>2022</v>
      </c>
      <c r="Z13070">
        <v>0</v>
      </c>
    </row>
    <row r="13071" spans="1:26" x14ac:dyDescent="0.25">
      <c r="A13071">
        <v>165775</v>
      </c>
      <c r="B13071">
        <v>26442804</v>
      </c>
      <c r="C13071">
        <v>119949630</v>
      </c>
      <c r="D13071">
        <v>66313290</v>
      </c>
      <c r="E13071">
        <v>17</v>
      </c>
      <c r="F13071">
        <v>170608123</v>
      </c>
      <c r="G13071">
        <v>0</v>
      </c>
      <c r="H13071">
        <v>547</v>
      </c>
      <c r="I13071" s="1" t="s">
        <v>6800</v>
      </c>
      <c r="J13071" s="3">
        <v>44890.848969907405</v>
      </c>
      <c r="K13071" s="18">
        <v>0.84896990740740741</v>
      </c>
      <c r="L13071">
        <v>20</v>
      </c>
      <c r="M13071" s="1" t="s">
        <v>87</v>
      </c>
      <c r="N13071" s="1" t="s">
        <v>87</v>
      </c>
      <c r="O13071" s="1" t="s">
        <v>87</v>
      </c>
      <c r="P13071" s="1" t="s">
        <v>6860</v>
      </c>
      <c r="Q13071" s="1" t="s">
        <v>95</v>
      </c>
      <c r="R13071" s="1" t="s">
        <v>87</v>
      </c>
      <c r="S13071" s="1" t="s">
        <v>10</v>
      </c>
      <c r="T13071" s="1" t="s">
        <v>10</v>
      </c>
      <c r="U13071" s="1" t="s">
        <v>459</v>
      </c>
      <c r="V13071">
        <v>6</v>
      </c>
      <c r="W13071" s="1" t="s">
        <v>89</v>
      </c>
      <c r="X13071">
        <v>11</v>
      </c>
      <c r="Y13071">
        <v>2022</v>
      </c>
      <c r="Z13071">
        <v>0</v>
      </c>
    </row>
    <row r="13072" spans="1:26" x14ac:dyDescent="0.25">
      <c r="A13072">
        <v>165776</v>
      </c>
      <c r="B13072">
        <v>26442811</v>
      </c>
      <c r="C13072">
        <v>119949532</v>
      </c>
      <c r="D13072">
        <v>66313234</v>
      </c>
      <c r="E13072">
        <v>913</v>
      </c>
      <c r="F13072">
        <v>9139076177</v>
      </c>
      <c r="G13072">
        <v>4</v>
      </c>
      <c r="H13072">
        <v>547</v>
      </c>
      <c r="I13072" s="1" t="s">
        <v>6800</v>
      </c>
      <c r="J13072" s="3">
        <v>44890.849108796298</v>
      </c>
      <c r="K13072" s="18">
        <v>0.84910879629629632</v>
      </c>
      <c r="L13072">
        <v>20</v>
      </c>
      <c r="M13072" s="1" t="s">
        <v>87</v>
      </c>
      <c r="N13072" s="1" t="s">
        <v>87</v>
      </c>
      <c r="O13072" s="1" t="s">
        <v>87</v>
      </c>
      <c r="P13072" s="1" t="s">
        <v>6860</v>
      </c>
      <c r="Q13072" s="1" t="s">
        <v>95</v>
      </c>
      <c r="R13072" s="1" t="s">
        <v>87</v>
      </c>
      <c r="S13072" s="1" t="s">
        <v>17</v>
      </c>
      <c r="T13072" s="1" t="s">
        <v>10</v>
      </c>
      <c r="U13072" s="1" t="s">
        <v>459</v>
      </c>
      <c r="V13072">
        <v>6</v>
      </c>
      <c r="W13072" s="1" t="s">
        <v>89</v>
      </c>
      <c r="X13072">
        <v>11</v>
      </c>
      <c r="Y13072">
        <v>2022</v>
      </c>
      <c r="Z13072">
        <v>0</v>
      </c>
    </row>
    <row r="13073" spans="1:26" x14ac:dyDescent="0.25">
      <c r="A13073">
        <v>165779</v>
      </c>
      <c r="B13073">
        <v>26442944</v>
      </c>
      <c r="C13073">
        <v>119950198</v>
      </c>
      <c r="D13073">
        <v>65385862</v>
      </c>
      <c r="E13073">
        <v>563</v>
      </c>
      <c r="F13073">
        <v>5637199777</v>
      </c>
      <c r="G13073">
        <v>0</v>
      </c>
      <c r="H13073">
        <v>547</v>
      </c>
      <c r="I13073" s="1" t="s">
        <v>6800</v>
      </c>
      <c r="J13073" s="3">
        <v>44890.853460648148</v>
      </c>
      <c r="K13073" s="18">
        <v>0.85346064814814815</v>
      </c>
      <c r="L13073">
        <v>20</v>
      </c>
      <c r="M13073" s="1" t="s">
        <v>87</v>
      </c>
      <c r="N13073" s="1" t="s">
        <v>87</v>
      </c>
      <c r="O13073" s="1" t="s">
        <v>87</v>
      </c>
      <c r="P13073" s="1" t="s">
        <v>6860</v>
      </c>
      <c r="Q13073" s="1" t="s">
        <v>95</v>
      </c>
      <c r="R13073" s="1" t="s">
        <v>87</v>
      </c>
      <c r="S13073" s="1" t="s">
        <v>10</v>
      </c>
      <c r="T13073" s="1" t="s">
        <v>10</v>
      </c>
      <c r="U13073" s="1" t="s">
        <v>459</v>
      </c>
      <c r="V13073">
        <v>6</v>
      </c>
      <c r="W13073" s="1" t="s">
        <v>89</v>
      </c>
      <c r="X13073">
        <v>11</v>
      </c>
      <c r="Y13073">
        <v>2022</v>
      </c>
      <c r="Z13073">
        <v>0</v>
      </c>
    </row>
    <row r="13074" spans="1:26" x14ac:dyDescent="0.25">
      <c r="A13074">
        <v>165780</v>
      </c>
      <c r="B13074">
        <v>26442948</v>
      </c>
      <c r="C13074">
        <v>119950272</v>
      </c>
      <c r="D13074">
        <v>66308935</v>
      </c>
      <c r="E13074">
        <v>861</v>
      </c>
      <c r="F13074">
        <v>8617950689</v>
      </c>
      <c r="G13074">
        <v>5</v>
      </c>
      <c r="H13074">
        <v>547</v>
      </c>
      <c r="I13074" s="1" t="s">
        <v>6800</v>
      </c>
      <c r="J13074" s="3">
        <v>44890.853576388887</v>
      </c>
      <c r="K13074" s="18">
        <v>0.85357638888888887</v>
      </c>
      <c r="L13074">
        <v>20</v>
      </c>
      <c r="M13074" s="1" t="s">
        <v>87</v>
      </c>
      <c r="N13074" s="1" t="s">
        <v>87</v>
      </c>
      <c r="O13074" s="1" t="s">
        <v>87</v>
      </c>
      <c r="P13074" s="1" t="s">
        <v>6860</v>
      </c>
      <c r="Q13074" s="1" t="s">
        <v>95</v>
      </c>
      <c r="R13074" s="1" t="s">
        <v>87</v>
      </c>
      <c r="S13074" s="1" t="s">
        <v>31</v>
      </c>
      <c r="T13074" s="1" t="s">
        <v>10</v>
      </c>
      <c r="U13074" s="1" t="s">
        <v>459</v>
      </c>
      <c r="V13074">
        <v>6</v>
      </c>
      <c r="W13074" s="1" t="s">
        <v>89</v>
      </c>
      <c r="X13074">
        <v>11</v>
      </c>
      <c r="Y13074">
        <v>2022</v>
      </c>
      <c r="Z13074">
        <v>0</v>
      </c>
    </row>
    <row r="13075" spans="1:26" x14ac:dyDescent="0.25">
      <c r="A13075">
        <v>165782</v>
      </c>
      <c r="B13075">
        <v>26442984</v>
      </c>
      <c r="C13075">
        <v>119950265</v>
      </c>
      <c r="D13075">
        <v>66313535</v>
      </c>
      <c r="E13075">
        <v>241</v>
      </c>
      <c r="F13075">
        <v>2419109274</v>
      </c>
      <c r="G13075">
        <v>29</v>
      </c>
      <c r="H13075">
        <v>547</v>
      </c>
      <c r="I13075" s="1" t="s">
        <v>6800</v>
      </c>
      <c r="J13075" s="3">
        <v>44890.854409722226</v>
      </c>
      <c r="K13075" s="18">
        <v>0.85440972222222222</v>
      </c>
      <c r="L13075">
        <v>20</v>
      </c>
      <c r="M13075" s="1" t="s">
        <v>87</v>
      </c>
      <c r="N13075" s="1" t="s">
        <v>87</v>
      </c>
      <c r="O13075" s="1" t="s">
        <v>87</v>
      </c>
      <c r="P13075" s="1" t="s">
        <v>6860</v>
      </c>
      <c r="Q13075" s="1" t="s">
        <v>95</v>
      </c>
      <c r="R13075" s="1" t="s">
        <v>87</v>
      </c>
      <c r="S13075" s="1" t="s">
        <v>30</v>
      </c>
      <c r="T13075" s="1" t="s">
        <v>10</v>
      </c>
      <c r="U13075" s="1" t="s">
        <v>459</v>
      </c>
      <c r="V13075">
        <v>6</v>
      </c>
      <c r="W13075" s="1" t="s">
        <v>89</v>
      </c>
      <c r="X13075">
        <v>11</v>
      </c>
      <c r="Y13075">
        <v>2022</v>
      </c>
      <c r="Z13075">
        <v>0</v>
      </c>
    </row>
    <row r="13076" spans="1:26" x14ac:dyDescent="0.25">
      <c r="A13076">
        <v>165783</v>
      </c>
      <c r="B13076">
        <v>26442996</v>
      </c>
      <c r="C13076">
        <v>119950519</v>
      </c>
      <c r="D13076">
        <v>66313620</v>
      </c>
      <c r="E13076">
        <v>500</v>
      </c>
      <c r="F13076">
        <v>5005397231</v>
      </c>
      <c r="G13076">
        <v>0</v>
      </c>
      <c r="H13076">
        <v>547</v>
      </c>
      <c r="I13076" s="1" t="s">
        <v>6800</v>
      </c>
      <c r="J13076" s="3">
        <v>44890.854872685188</v>
      </c>
      <c r="K13076" s="18">
        <v>0.85487268518518522</v>
      </c>
      <c r="L13076">
        <v>20</v>
      </c>
      <c r="M13076" s="1" t="s">
        <v>87</v>
      </c>
      <c r="N13076" s="1" t="s">
        <v>87</v>
      </c>
      <c r="O13076" s="1" t="s">
        <v>87</v>
      </c>
      <c r="P13076" s="1" t="s">
        <v>6860</v>
      </c>
      <c r="Q13076" s="1" t="s">
        <v>95</v>
      </c>
      <c r="R13076" s="1" t="s">
        <v>87</v>
      </c>
      <c r="S13076" s="1" t="s">
        <v>10</v>
      </c>
      <c r="T13076" s="1" t="s">
        <v>10</v>
      </c>
      <c r="U13076" s="1" t="s">
        <v>459</v>
      </c>
      <c r="V13076">
        <v>6</v>
      </c>
      <c r="W13076" s="1" t="s">
        <v>89</v>
      </c>
      <c r="X13076">
        <v>11</v>
      </c>
      <c r="Y13076">
        <v>2022</v>
      </c>
      <c r="Z13076">
        <v>0</v>
      </c>
    </row>
    <row r="13077" spans="1:26" x14ac:dyDescent="0.25">
      <c r="A13077">
        <v>165784</v>
      </c>
      <c r="B13077">
        <v>26443020</v>
      </c>
      <c r="C13077">
        <v>119950196</v>
      </c>
      <c r="D13077">
        <v>66313512</v>
      </c>
      <c r="E13077">
        <v>861</v>
      </c>
      <c r="F13077">
        <v>8614905840</v>
      </c>
      <c r="G13077">
        <v>5</v>
      </c>
      <c r="H13077">
        <v>547</v>
      </c>
      <c r="I13077" s="1" t="s">
        <v>6800</v>
      </c>
      <c r="J13077" s="3">
        <v>44890.855555555558</v>
      </c>
      <c r="K13077" s="18">
        <v>0.85555555555555551</v>
      </c>
      <c r="L13077">
        <v>20</v>
      </c>
      <c r="M13077" s="1" t="s">
        <v>87</v>
      </c>
      <c r="N13077" s="1" t="s">
        <v>87</v>
      </c>
      <c r="O13077" s="1" t="s">
        <v>87</v>
      </c>
      <c r="P13077" s="1" t="s">
        <v>6860</v>
      </c>
      <c r="Q13077" s="1" t="s">
        <v>95</v>
      </c>
      <c r="R13077" s="1" t="s">
        <v>87</v>
      </c>
      <c r="S13077" s="1" t="s">
        <v>31</v>
      </c>
      <c r="T13077" s="1" t="s">
        <v>10</v>
      </c>
      <c r="U13077" s="1" t="s">
        <v>459</v>
      </c>
      <c r="V13077">
        <v>6</v>
      </c>
      <c r="W13077" s="1" t="s">
        <v>89</v>
      </c>
      <c r="X13077">
        <v>11</v>
      </c>
      <c r="Y13077">
        <v>2022</v>
      </c>
      <c r="Z13077">
        <v>0</v>
      </c>
    </row>
    <row r="13078" spans="1:26" x14ac:dyDescent="0.25">
      <c r="A13078">
        <v>165786</v>
      </c>
      <c r="B13078">
        <v>26443077</v>
      </c>
      <c r="C13078">
        <v>119950925</v>
      </c>
      <c r="D13078">
        <v>66313767</v>
      </c>
      <c r="E13078">
        <v>321</v>
      </c>
      <c r="F13078">
        <v>3215125759</v>
      </c>
      <c r="G13078">
        <v>14</v>
      </c>
      <c r="H13078">
        <v>547</v>
      </c>
      <c r="I13078" s="1" t="s">
        <v>6800</v>
      </c>
      <c r="J13078" s="3">
        <v>44890.857835648145</v>
      </c>
      <c r="K13078" s="18">
        <v>0.85783564814814817</v>
      </c>
      <c r="L13078">
        <v>20</v>
      </c>
      <c r="M13078" s="1" t="s">
        <v>87</v>
      </c>
      <c r="N13078" s="1" t="s">
        <v>87</v>
      </c>
      <c r="O13078" s="1" t="s">
        <v>87</v>
      </c>
      <c r="P13078" s="1" t="s">
        <v>6860</v>
      </c>
      <c r="Q13078" s="1" t="s">
        <v>95</v>
      </c>
      <c r="R13078" s="1" t="s">
        <v>87</v>
      </c>
      <c r="S13078" s="1" t="s">
        <v>24</v>
      </c>
      <c r="T13078" s="1" t="s">
        <v>10</v>
      </c>
      <c r="U13078" s="1" t="s">
        <v>459</v>
      </c>
      <c r="V13078">
        <v>6</v>
      </c>
      <c r="W13078" s="1" t="s">
        <v>89</v>
      </c>
      <c r="X13078">
        <v>11</v>
      </c>
      <c r="Y13078">
        <v>2022</v>
      </c>
      <c r="Z13078">
        <v>0</v>
      </c>
    </row>
    <row r="13079" spans="1:26" x14ac:dyDescent="0.25">
      <c r="A13079">
        <v>165787</v>
      </c>
      <c r="B13079">
        <v>26443090</v>
      </c>
      <c r="C13079">
        <v>119951064</v>
      </c>
      <c r="D13079">
        <v>66236741</v>
      </c>
      <c r="E13079">
        <v>573</v>
      </c>
      <c r="F13079">
        <v>5739625464</v>
      </c>
      <c r="G13079">
        <v>0</v>
      </c>
      <c r="H13079">
        <v>547</v>
      </c>
      <c r="I13079" s="1" t="s">
        <v>6800</v>
      </c>
      <c r="J13079" s="3">
        <v>44890.858263888891</v>
      </c>
      <c r="K13079" s="18">
        <v>0.85826388888888894</v>
      </c>
      <c r="L13079">
        <v>20</v>
      </c>
      <c r="M13079" s="1" t="s">
        <v>87</v>
      </c>
      <c r="N13079" s="1" t="s">
        <v>87</v>
      </c>
      <c r="O13079" s="1" t="s">
        <v>87</v>
      </c>
      <c r="P13079" s="1" t="s">
        <v>6860</v>
      </c>
      <c r="Q13079" s="1" t="s">
        <v>95</v>
      </c>
      <c r="R13079" s="1" t="s">
        <v>87</v>
      </c>
      <c r="S13079" s="1" t="s">
        <v>10</v>
      </c>
      <c r="T13079" s="1" t="s">
        <v>10</v>
      </c>
      <c r="U13079" s="1" t="s">
        <v>459</v>
      </c>
      <c r="V13079">
        <v>6</v>
      </c>
      <c r="W13079" s="1" t="s">
        <v>89</v>
      </c>
      <c r="X13079">
        <v>11</v>
      </c>
      <c r="Y13079">
        <v>2022</v>
      </c>
      <c r="Z13079">
        <v>0</v>
      </c>
    </row>
    <row r="13080" spans="1:26" x14ac:dyDescent="0.25">
      <c r="A13080">
        <v>165788</v>
      </c>
      <c r="B13080">
        <v>26443110</v>
      </c>
      <c r="C13080">
        <v>119950957</v>
      </c>
      <c r="D13080">
        <v>65216784</v>
      </c>
      <c r="E13080">
        <v>701</v>
      </c>
      <c r="F13080">
        <v>7016262971</v>
      </c>
      <c r="G13080">
        <v>0</v>
      </c>
      <c r="H13080">
        <v>547</v>
      </c>
      <c r="I13080" s="1" t="s">
        <v>6800</v>
      </c>
      <c r="J13080" s="3">
        <v>44890.859050925923</v>
      </c>
      <c r="K13080" s="18">
        <v>0.85905092592592591</v>
      </c>
      <c r="L13080">
        <v>20</v>
      </c>
      <c r="M13080" s="1" t="s">
        <v>87</v>
      </c>
      <c r="N13080" s="1" t="s">
        <v>87</v>
      </c>
      <c r="O13080" s="1" t="s">
        <v>87</v>
      </c>
      <c r="P13080" s="1" t="s">
        <v>6860</v>
      </c>
      <c r="Q13080" s="1" t="s">
        <v>95</v>
      </c>
      <c r="R13080" s="1" t="s">
        <v>87</v>
      </c>
      <c r="S13080" s="1" t="s">
        <v>10</v>
      </c>
      <c r="T13080" s="1" t="s">
        <v>10</v>
      </c>
      <c r="U13080" s="1" t="s">
        <v>459</v>
      </c>
      <c r="V13080">
        <v>6</v>
      </c>
      <c r="W13080" s="1" t="s">
        <v>89</v>
      </c>
      <c r="X13080">
        <v>11</v>
      </c>
      <c r="Y13080">
        <v>2022</v>
      </c>
      <c r="Z13080">
        <v>0</v>
      </c>
    </row>
    <row r="13081" spans="1:26" x14ac:dyDescent="0.25">
      <c r="A13081">
        <v>165789</v>
      </c>
      <c r="B13081">
        <v>26443208</v>
      </c>
      <c r="C13081">
        <v>119951444</v>
      </c>
      <c r="D13081">
        <v>66313941</v>
      </c>
      <c r="E13081">
        <v>504</v>
      </c>
      <c r="F13081">
        <v>5041733183</v>
      </c>
      <c r="G13081">
        <v>0</v>
      </c>
      <c r="H13081">
        <v>547</v>
      </c>
      <c r="I13081" s="1" t="s">
        <v>6800</v>
      </c>
      <c r="J13081" s="3">
        <v>44890.862847222219</v>
      </c>
      <c r="K13081" s="18">
        <v>0.86284722222222221</v>
      </c>
      <c r="L13081">
        <v>20</v>
      </c>
      <c r="M13081" s="1" t="s">
        <v>87</v>
      </c>
      <c r="N13081" s="1" t="s">
        <v>87</v>
      </c>
      <c r="O13081" s="1" t="s">
        <v>87</v>
      </c>
      <c r="P13081" s="1" t="s">
        <v>6860</v>
      </c>
      <c r="Q13081" s="1" t="s">
        <v>95</v>
      </c>
      <c r="R13081" s="1" t="s">
        <v>87</v>
      </c>
      <c r="S13081" s="1" t="s">
        <v>10</v>
      </c>
      <c r="T13081" s="1" t="s">
        <v>10</v>
      </c>
      <c r="U13081" s="1" t="s">
        <v>459</v>
      </c>
      <c r="V13081">
        <v>6</v>
      </c>
      <c r="W13081" s="1" t="s">
        <v>89</v>
      </c>
      <c r="X13081">
        <v>11</v>
      </c>
      <c r="Y13081">
        <v>2022</v>
      </c>
      <c r="Z13081">
        <v>0</v>
      </c>
    </row>
    <row r="13082" spans="1:26" x14ac:dyDescent="0.25">
      <c r="A13082">
        <v>165790</v>
      </c>
      <c r="B13082">
        <v>26443331</v>
      </c>
      <c r="C13082">
        <v>119952150</v>
      </c>
      <c r="D13082">
        <v>60596811</v>
      </c>
      <c r="E13082">
        <v>819</v>
      </c>
      <c r="F13082">
        <v>8198404715</v>
      </c>
      <c r="G13082">
        <v>19</v>
      </c>
      <c r="H13082">
        <v>547</v>
      </c>
      <c r="I13082" s="1" t="s">
        <v>6800</v>
      </c>
      <c r="J13082" s="3">
        <v>44890.866898148146</v>
      </c>
      <c r="K13082" s="18">
        <v>0.86689814814814814</v>
      </c>
      <c r="L13082">
        <v>20</v>
      </c>
      <c r="M13082" s="1" t="s">
        <v>87</v>
      </c>
      <c r="N13082" s="1" t="s">
        <v>87</v>
      </c>
      <c r="O13082" s="1" t="s">
        <v>87</v>
      </c>
      <c r="P13082" s="1" t="s">
        <v>6860</v>
      </c>
      <c r="Q13082" s="1" t="s">
        <v>95</v>
      </c>
      <c r="R13082" s="1" t="s">
        <v>87</v>
      </c>
      <c r="S13082" s="1" t="s">
        <v>28</v>
      </c>
      <c r="T13082" s="1" t="s">
        <v>10</v>
      </c>
      <c r="U13082" s="1" t="s">
        <v>459</v>
      </c>
      <c r="V13082">
        <v>6</v>
      </c>
      <c r="W13082" s="1" t="s">
        <v>89</v>
      </c>
      <c r="X13082">
        <v>11</v>
      </c>
      <c r="Y13082">
        <v>2022</v>
      </c>
      <c r="Z13082">
        <v>0</v>
      </c>
    </row>
    <row r="13083" spans="1:26" x14ac:dyDescent="0.25">
      <c r="A13083">
        <v>165791</v>
      </c>
      <c r="B13083">
        <v>26443365</v>
      </c>
      <c r="C13083">
        <v>119949138</v>
      </c>
      <c r="D13083">
        <v>66313098</v>
      </c>
      <c r="E13083">
        <v>3</v>
      </c>
      <c r="F13083">
        <v>30401139</v>
      </c>
      <c r="G13083">
        <v>0</v>
      </c>
      <c r="H13083">
        <v>547</v>
      </c>
      <c r="I13083" s="1" t="s">
        <v>6800</v>
      </c>
      <c r="J13083" s="3">
        <v>44890.867905092593</v>
      </c>
      <c r="K13083" s="18">
        <v>0.86790509259259263</v>
      </c>
      <c r="L13083">
        <v>20</v>
      </c>
      <c r="M13083" s="1" t="s">
        <v>87</v>
      </c>
      <c r="N13083" s="1" t="s">
        <v>87</v>
      </c>
      <c r="O13083" s="1" t="s">
        <v>87</v>
      </c>
      <c r="P13083" s="1" t="s">
        <v>6860</v>
      </c>
      <c r="Q13083" s="1" t="s">
        <v>95</v>
      </c>
      <c r="R13083" s="1" t="s">
        <v>87</v>
      </c>
      <c r="S13083" s="1" t="s">
        <v>10</v>
      </c>
      <c r="T13083" s="1" t="s">
        <v>10</v>
      </c>
      <c r="U13083" s="1" t="s">
        <v>459</v>
      </c>
      <c r="V13083">
        <v>6</v>
      </c>
      <c r="W13083" s="1" t="s">
        <v>89</v>
      </c>
      <c r="X13083">
        <v>11</v>
      </c>
      <c r="Y13083">
        <v>2022</v>
      </c>
      <c r="Z13083">
        <v>0</v>
      </c>
    </row>
    <row r="13084" spans="1:26" x14ac:dyDescent="0.25">
      <c r="A13084">
        <v>165792</v>
      </c>
      <c r="B13084">
        <v>26443421</v>
      </c>
      <c r="C13084">
        <v>119950416</v>
      </c>
      <c r="D13084">
        <v>64166595</v>
      </c>
      <c r="E13084">
        <v>118</v>
      </c>
      <c r="F13084">
        <v>1188486843</v>
      </c>
      <c r="G13084">
        <v>9</v>
      </c>
      <c r="H13084">
        <v>547</v>
      </c>
      <c r="I13084" s="1" t="s">
        <v>6800</v>
      </c>
      <c r="J13084" s="3">
        <v>44890.869849537034</v>
      </c>
      <c r="K13084" s="18">
        <v>0.86984953703703705</v>
      </c>
      <c r="L13084">
        <v>20</v>
      </c>
      <c r="M13084" s="1" t="s">
        <v>87</v>
      </c>
      <c r="N13084" s="1" t="s">
        <v>87</v>
      </c>
      <c r="O13084" s="1" t="s">
        <v>87</v>
      </c>
      <c r="P13084" s="1" t="s">
        <v>6860</v>
      </c>
      <c r="Q13084" s="1" t="s">
        <v>95</v>
      </c>
      <c r="R13084" s="1" t="s">
        <v>87</v>
      </c>
      <c r="S13084" s="1" t="s">
        <v>12</v>
      </c>
      <c r="T13084" s="1" t="s">
        <v>10</v>
      </c>
      <c r="U13084" s="1" t="s">
        <v>459</v>
      </c>
      <c r="V13084">
        <v>6</v>
      </c>
      <c r="W13084" s="1" t="s">
        <v>89</v>
      </c>
      <c r="X13084">
        <v>11</v>
      </c>
      <c r="Y13084">
        <v>2022</v>
      </c>
      <c r="Z13084">
        <v>0</v>
      </c>
    </row>
    <row r="13085" spans="1:26" x14ac:dyDescent="0.25">
      <c r="A13085">
        <v>165793</v>
      </c>
      <c r="B13085">
        <v>26443478</v>
      </c>
      <c r="C13085">
        <v>119951867</v>
      </c>
      <c r="D13085">
        <v>66191768</v>
      </c>
      <c r="E13085">
        <v>809</v>
      </c>
      <c r="F13085">
        <v>8093567795</v>
      </c>
      <c r="G13085">
        <v>0</v>
      </c>
      <c r="H13085">
        <v>547</v>
      </c>
      <c r="I13085" s="1" t="s">
        <v>6800</v>
      </c>
      <c r="J13085" s="3">
        <v>44890.87164351852</v>
      </c>
      <c r="K13085" s="18">
        <v>0.87164351851851851</v>
      </c>
      <c r="L13085">
        <v>20</v>
      </c>
      <c r="M13085" s="1" t="s">
        <v>87</v>
      </c>
      <c r="N13085" s="1" t="s">
        <v>87</v>
      </c>
      <c r="O13085" s="1" t="s">
        <v>87</v>
      </c>
      <c r="P13085" s="1" t="s">
        <v>6811</v>
      </c>
      <c r="Q13085" s="1" t="s">
        <v>95</v>
      </c>
      <c r="R13085" s="1" t="s">
        <v>87</v>
      </c>
      <c r="S13085" s="1" t="s">
        <v>10</v>
      </c>
      <c r="T13085" s="1" t="s">
        <v>10</v>
      </c>
      <c r="U13085" s="1" t="s">
        <v>459</v>
      </c>
      <c r="V13085">
        <v>6</v>
      </c>
      <c r="W13085" s="1" t="s">
        <v>89</v>
      </c>
      <c r="X13085">
        <v>11</v>
      </c>
      <c r="Y13085">
        <v>2022</v>
      </c>
      <c r="Z13085">
        <v>0</v>
      </c>
    </row>
    <row r="13086" spans="1:26" x14ac:dyDescent="0.25">
      <c r="A13086">
        <v>165795</v>
      </c>
      <c r="B13086">
        <v>26443528</v>
      </c>
      <c r="C13086">
        <v>119952652</v>
      </c>
      <c r="D13086">
        <v>66314377</v>
      </c>
      <c r="E13086">
        <v>776</v>
      </c>
      <c r="F13086">
        <v>7763632884</v>
      </c>
      <c r="G13086">
        <v>13</v>
      </c>
      <c r="H13086">
        <v>547</v>
      </c>
      <c r="I13086" s="1" t="s">
        <v>6800</v>
      </c>
      <c r="J13086" s="3">
        <v>44890.873749999999</v>
      </c>
      <c r="K13086" s="18">
        <v>0.87375000000000003</v>
      </c>
      <c r="L13086">
        <v>20</v>
      </c>
      <c r="M13086" s="1" t="s">
        <v>87</v>
      </c>
      <c r="N13086" s="1" t="s">
        <v>87</v>
      </c>
      <c r="O13086" s="1" t="s">
        <v>87</v>
      </c>
      <c r="P13086" s="1" t="s">
        <v>6860</v>
      </c>
      <c r="Q13086" s="1" t="s">
        <v>95</v>
      </c>
      <c r="R13086" s="1" t="s">
        <v>87</v>
      </c>
      <c r="S13086" s="1" t="s">
        <v>13</v>
      </c>
      <c r="T13086" s="1" t="s">
        <v>10</v>
      </c>
      <c r="U13086" s="1" t="s">
        <v>459</v>
      </c>
      <c r="V13086">
        <v>6</v>
      </c>
      <c r="W13086" s="1" t="s">
        <v>89</v>
      </c>
      <c r="X13086">
        <v>11</v>
      </c>
      <c r="Y13086">
        <v>2022</v>
      </c>
      <c r="Z13086">
        <v>0</v>
      </c>
    </row>
    <row r="13087" spans="1:26" x14ac:dyDescent="0.25">
      <c r="A13087">
        <v>165801</v>
      </c>
      <c r="B13087">
        <v>26510858</v>
      </c>
      <c r="C13087">
        <v>120250614</v>
      </c>
      <c r="D13087">
        <v>66191768</v>
      </c>
      <c r="E13087">
        <v>809</v>
      </c>
      <c r="F13087">
        <v>8093567795</v>
      </c>
      <c r="G13087">
        <v>0</v>
      </c>
      <c r="H13087">
        <v>547</v>
      </c>
      <c r="I13087" s="1" t="s">
        <v>6800</v>
      </c>
      <c r="J13087" s="3">
        <v>44893.337939814817</v>
      </c>
      <c r="K13087" s="18">
        <v>0.33793981481481483</v>
      </c>
      <c r="L13087">
        <v>8</v>
      </c>
      <c r="M13087" s="1" t="s">
        <v>6828</v>
      </c>
      <c r="N13087" s="1" t="s">
        <v>87</v>
      </c>
      <c r="O13087" s="1" t="s">
        <v>87</v>
      </c>
      <c r="P13087" s="1" t="s">
        <v>6811</v>
      </c>
      <c r="Q13087" s="1" t="s">
        <v>95</v>
      </c>
      <c r="R13087" s="1" t="s">
        <v>87</v>
      </c>
      <c r="S13087" s="1" t="s">
        <v>10</v>
      </c>
      <c r="T13087" s="1" t="s">
        <v>10</v>
      </c>
      <c r="U13087" s="1" t="s">
        <v>794</v>
      </c>
      <c r="V13087">
        <v>2</v>
      </c>
      <c r="W13087" s="1" t="s">
        <v>89</v>
      </c>
      <c r="X13087">
        <v>11</v>
      </c>
      <c r="Y13087">
        <v>2022</v>
      </c>
      <c r="Z13087">
        <v>0</v>
      </c>
    </row>
    <row r="13088" spans="1:26" x14ac:dyDescent="0.25">
      <c r="A13088">
        <v>165802</v>
      </c>
      <c r="B13088">
        <v>26511455</v>
      </c>
      <c r="C13088">
        <v>120252669</v>
      </c>
      <c r="D13088">
        <v>41220656</v>
      </c>
      <c r="E13088">
        <v>687</v>
      </c>
      <c r="F13088">
        <v>6870214712</v>
      </c>
      <c r="G13088">
        <v>25</v>
      </c>
      <c r="H13088">
        <v>547</v>
      </c>
      <c r="I13088" s="1" t="s">
        <v>6800</v>
      </c>
      <c r="J13088" s="3">
        <v>44893.341805555552</v>
      </c>
      <c r="K13088" s="18">
        <v>0.34180555555555553</v>
      </c>
      <c r="L13088">
        <v>8</v>
      </c>
      <c r="M13088" s="1" t="s">
        <v>6828</v>
      </c>
      <c r="N13088" s="1" t="s">
        <v>87</v>
      </c>
      <c r="O13088" s="1" t="s">
        <v>87</v>
      </c>
      <c r="P13088" s="1" t="s">
        <v>44</v>
      </c>
      <c r="Q13088" s="1" t="s">
        <v>95</v>
      </c>
      <c r="R13088" s="1" t="s">
        <v>6805</v>
      </c>
      <c r="S13088" s="1" t="s">
        <v>29</v>
      </c>
      <c r="T13088" s="1" t="s">
        <v>10</v>
      </c>
      <c r="U13088" s="1" t="s">
        <v>794</v>
      </c>
      <c r="V13088">
        <v>2</v>
      </c>
      <c r="W13088" s="1" t="s">
        <v>89</v>
      </c>
      <c r="X13088">
        <v>11</v>
      </c>
      <c r="Y13088">
        <v>2022</v>
      </c>
      <c r="Z13088">
        <v>0</v>
      </c>
    </row>
    <row r="13089" spans="1:26" x14ac:dyDescent="0.25">
      <c r="A13089">
        <v>165806</v>
      </c>
      <c r="B13089">
        <v>26511928</v>
      </c>
      <c r="C13089">
        <v>120254577</v>
      </c>
      <c r="D13089">
        <v>66431883</v>
      </c>
      <c r="E13089">
        <v>118</v>
      </c>
      <c r="F13089">
        <v>1188055718</v>
      </c>
      <c r="G13089">
        <v>9</v>
      </c>
      <c r="H13089">
        <v>547</v>
      </c>
      <c r="I13089" s="1" t="s">
        <v>6800</v>
      </c>
      <c r="J13089" s="3">
        <v>44893.345335648148</v>
      </c>
      <c r="K13089" s="18">
        <v>0.34533564814814816</v>
      </c>
      <c r="L13089">
        <v>8</v>
      </c>
      <c r="M13089" s="1" t="s">
        <v>6828</v>
      </c>
      <c r="N13089" s="1" t="s">
        <v>87</v>
      </c>
      <c r="O13089" s="1" t="s">
        <v>87</v>
      </c>
      <c r="P13089" s="1" t="s">
        <v>44</v>
      </c>
      <c r="Q13089" s="1" t="s">
        <v>95</v>
      </c>
      <c r="R13089" s="1" t="s">
        <v>6805</v>
      </c>
      <c r="S13089" s="1" t="s">
        <v>12</v>
      </c>
      <c r="T13089" s="1" t="s">
        <v>10</v>
      </c>
      <c r="U13089" s="1" t="s">
        <v>794</v>
      </c>
      <c r="V13089">
        <v>2</v>
      </c>
      <c r="W13089" s="1" t="s">
        <v>89</v>
      </c>
      <c r="X13089">
        <v>11</v>
      </c>
      <c r="Y13089">
        <v>2022</v>
      </c>
      <c r="Z13089">
        <v>0</v>
      </c>
    </row>
    <row r="13090" spans="1:26" x14ac:dyDescent="0.25">
      <c r="A13090">
        <v>165808</v>
      </c>
      <c r="B13090">
        <v>26512159</v>
      </c>
      <c r="C13090">
        <v>120254796</v>
      </c>
      <c r="D13090">
        <v>66431926</v>
      </c>
      <c r="E13090">
        <v>302</v>
      </c>
      <c r="F13090">
        <v>302650165</v>
      </c>
      <c r="G13090">
        <v>0</v>
      </c>
      <c r="H13090">
        <v>547</v>
      </c>
      <c r="I13090" s="1" t="s">
        <v>6800</v>
      </c>
      <c r="J13090" s="3">
        <v>44893.347060185188</v>
      </c>
      <c r="K13090" s="18">
        <v>0.34706018518518517</v>
      </c>
      <c r="L13090">
        <v>8</v>
      </c>
      <c r="M13090" s="1" t="s">
        <v>6859</v>
      </c>
      <c r="N13090" s="1" t="s">
        <v>87</v>
      </c>
      <c r="O13090" s="1" t="s">
        <v>87</v>
      </c>
      <c r="P13090" s="1" t="s">
        <v>44</v>
      </c>
      <c r="Q13090" s="1" t="s">
        <v>92</v>
      </c>
      <c r="R13090" s="1" t="s">
        <v>6827</v>
      </c>
      <c r="S13090" s="1" t="s">
        <v>10</v>
      </c>
      <c r="T13090" s="1" t="s">
        <v>10</v>
      </c>
      <c r="U13090" s="1" t="s">
        <v>794</v>
      </c>
      <c r="V13090">
        <v>2</v>
      </c>
      <c r="W13090" s="1" t="s">
        <v>89</v>
      </c>
      <c r="X13090">
        <v>11</v>
      </c>
      <c r="Y13090">
        <v>2022</v>
      </c>
      <c r="Z13090">
        <v>0</v>
      </c>
    </row>
    <row r="13091" spans="1:26" x14ac:dyDescent="0.25">
      <c r="A13091">
        <v>165811</v>
      </c>
      <c r="B13091">
        <v>26512827</v>
      </c>
      <c r="C13091">
        <v>120258551</v>
      </c>
      <c r="D13091">
        <v>66428486</v>
      </c>
      <c r="E13091">
        <v>637</v>
      </c>
      <c r="F13091">
        <v>6371079213</v>
      </c>
      <c r="G13091">
        <v>26</v>
      </c>
      <c r="H13091">
        <v>547</v>
      </c>
      <c r="I13091" s="1" t="s">
        <v>6800</v>
      </c>
      <c r="J13091" s="3">
        <v>44893.351875</v>
      </c>
      <c r="K13091" s="18">
        <v>0.35187499999999999</v>
      </c>
      <c r="L13091">
        <v>8</v>
      </c>
      <c r="M13091" s="1" t="s">
        <v>6828</v>
      </c>
      <c r="N13091" s="1" t="s">
        <v>87</v>
      </c>
      <c r="O13091" s="1" t="s">
        <v>87</v>
      </c>
      <c r="P13091" s="1" t="s">
        <v>44</v>
      </c>
      <c r="Q13091" s="1" t="s">
        <v>95</v>
      </c>
      <c r="R13091" s="1" t="s">
        <v>6805</v>
      </c>
      <c r="S13091" s="1" t="s">
        <v>27</v>
      </c>
      <c r="T13091" s="1" t="s">
        <v>10</v>
      </c>
      <c r="U13091" s="1" t="s">
        <v>794</v>
      </c>
      <c r="V13091">
        <v>2</v>
      </c>
      <c r="W13091" s="1" t="s">
        <v>89</v>
      </c>
      <c r="X13091">
        <v>11</v>
      </c>
      <c r="Y13091">
        <v>2022</v>
      </c>
      <c r="Z13091">
        <v>0</v>
      </c>
    </row>
    <row r="13092" spans="1:26" x14ac:dyDescent="0.25">
      <c r="A13092">
        <v>165816</v>
      </c>
      <c r="B13092">
        <v>26514018</v>
      </c>
      <c r="C13092">
        <v>120256153</v>
      </c>
      <c r="D13092">
        <v>66432214</v>
      </c>
      <c r="E13092">
        <v>751</v>
      </c>
      <c r="F13092">
        <v>7515566900</v>
      </c>
      <c r="G13092">
        <v>17</v>
      </c>
      <c r="H13092">
        <v>547</v>
      </c>
      <c r="I13092" s="1" t="s">
        <v>6800</v>
      </c>
      <c r="J13092" s="3">
        <v>44893.359872685185</v>
      </c>
      <c r="K13092" s="18">
        <v>0.35987268518518517</v>
      </c>
      <c r="L13092">
        <v>8</v>
      </c>
      <c r="M13092" s="1" t="s">
        <v>6859</v>
      </c>
      <c r="N13092" s="1" t="s">
        <v>87</v>
      </c>
      <c r="O13092" s="1" t="s">
        <v>87</v>
      </c>
      <c r="P13092" s="1" t="s">
        <v>44</v>
      </c>
      <c r="Q13092" s="1" t="s">
        <v>95</v>
      </c>
      <c r="R13092" s="1" t="s">
        <v>6805</v>
      </c>
      <c r="S13092" s="1" t="s">
        <v>23</v>
      </c>
      <c r="T13092" s="1" t="s">
        <v>10</v>
      </c>
      <c r="U13092" s="1" t="s">
        <v>794</v>
      </c>
      <c r="V13092">
        <v>2</v>
      </c>
      <c r="W13092" s="1" t="s">
        <v>89</v>
      </c>
      <c r="X13092">
        <v>11</v>
      </c>
      <c r="Y13092">
        <v>2022</v>
      </c>
      <c r="Z13092">
        <v>5</v>
      </c>
    </row>
    <row r="13093" spans="1:26" x14ac:dyDescent="0.25">
      <c r="A13093">
        <v>165818</v>
      </c>
      <c r="B13093">
        <v>26514397</v>
      </c>
      <c r="C13093">
        <v>120264838</v>
      </c>
      <c r="D13093">
        <v>43245304</v>
      </c>
      <c r="E13093">
        <v>661</v>
      </c>
      <c r="F13093">
        <v>6613050663</v>
      </c>
      <c r="G13093">
        <v>2</v>
      </c>
      <c r="H13093">
        <v>547</v>
      </c>
      <c r="I13093" s="1" t="s">
        <v>6800</v>
      </c>
      <c r="J13093" s="3">
        <v>44893.362662037034</v>
      </c>
      <c r="K13093" s="18">
        <v>0.36266203703703703</v>
      </c>
      <c r="L13093">
        <v>8</v>
      </c>
      <c r="M13093" s="1" t="s">
        <v>6828</v>
      </c>
      <c r="N13093" s="1" t="s">
        <v>87</v>
      </c>
      <c r="O13093" s="1" t="s">
        <v>87</v>
      </c>
      <c r="P13093" s="1" t="s">
        <v>44</v>
      </c>
      <c r="Q13093" s="1" t="s">
        <v>95</v>
      </c>
      <c r="R13093" s="1" t="s">
        <v>6805</v>
      </c>
      <c r="S13093" s="1" t="s">
        <v>11</v>
      </c>
      <c r="T13093" s="1" t="s">
        <v>10</v>
      </c>
      <c r="U13093" s="1" t="s">
        <v>794</v>
      </c>
      <c r="V13093">
        <v>2</v>
      </c>
      <c r="W13093" s="1" t="s">
        <v>89</v>
      </c>
      <c r="X13093">
        <v>11</v>
      </c>
      <c r="Y13093">
        <v>2022</v>
      </c>
      <c r="Z13093">
        <v>5</v>
      </c>
    </row>
    <row r="13094" spans="1:26" x14ac:dyDescent="0.25">
      <c r="A13094">
        <v>165820</v>
      </c>
      <c r="B13094">
        <v>26514644</v>
      </c>
      <c r="C13094">
        <v>120264290</v>
      </c>
      <c r="D13094">
        <v>66434037</v>
      </c>
      <c r="E13094">
        <v>343</v>
      </c>
      <c r="F13094">
        <v>3433770850</v>
      </c>
      <c r="G13094">
        <v>14</v>
      </c>
      <c r="H13094">
        <v>547</v>
      </c>
      <c r="I13094" s="1" t="s">
        <v>6800</v>
      </c>
      <c r="J13094" s="3">
        <v>44893.364398148151</v>
      </c>
      <c r="K13094" s="18">
        <v>0.36439814814814814</v>
      </c>
      <c r="L13094">
        <v>8</v>
      </c>
      <c r="M13094" s="1" t="s">
        <v>87</v>
      </c>
      <c r="N13094" s="1" t="s">
        <v>87</v>
      </c>
      <c r="O13094" s="1" t="s">
        <v>87</v>
      </c>
      <c r="P13094" s="1" t="s">
        <v>6811</v>
      </c>
      <c r="Q13094" s="1" t="s">
        <v>95</v>
      </c>
      <c r="R13094" s="1" t="s">
        <v>87</v>
      </c>
      <c r="S13094" s="1" t="s">
        <v>24</v>
      </c>
      <c r="T13094" s="1" t="s">
        <v>10</v>
      </c>
      <c r="U13094" s="1" t="s">
        <v>794</v>
      </c>
      <c r="V13094">
        <v>2</v>
      </c>
      <c r="W13094" s="1" t="s">
        <v>89</v>
      </c>
      <c r="X13094">
        <v>11</v>
      </c>
      <c r="Y13094">
        <v>2022</v>
      </c>
      <c r="Z13094">
        <v>5</v>
      </c>
    </row>
    <row r="13095" spans="1:26" x14ac:dyDescent="0.25">
      <c r="A13095">
        <v>165822</v>
      </c>
      <c r="B13095">
        <v>26515141</v>
      </c>
      <c r="C13095">
        <v>120264290</v>
      </c>
      <c r="D13095">
        <v>66434037</v>
      </c>
      <c r="E13095">
        <v>343</v>
      </c>
      <c r="F13095">
        <v>3433770850</v>
      </c>
      <c r="G13095">
        <v>14</v>
      </c>
      <c r="H13095">
        <v>547</v>
      </c>
      <c r="I13095" s="1" t="s">
        <v>6800</v>
      </c>
      <c r="J13095" s="3">
        <v>44893.368090277778</v>
      </c>
      <c r="K13095" s="18">
        <v>0.36809027777777775</v>
      </c>
      <c r="L13095">
        <v>8</v>
      </c>
      <c r="M13095" s="1" t="s">
        <v>6828</v>
      </c>
      <c r="N13095" s="1" t="s">
        <v>87</v>
      </c>
      <c r="O13095" s="1" t="s">
        <v>87</v>
      </c>
      <c r="P13095" s="1" t="s">
        <v>44</v>
      </c>
      <c r="Q13095" s="1" t="s">
        <v>95</v>
      </c>
      <c r="R13095" s="1" t="s">
        <v>6802</v>
      </c>
      <c r="S13095" s="1" t="s">
        <v>24</v>
      </c>
      <c r="T13095" s="1" t="s">
        <v>10</v>
      </c>
      <c r="U13095" s="1" t="s">
        <v>794</v>
      </c>
      <c r="V13095">
        <v>2</v>
      </c>
      <c r="W13095" s="1" t="s">
        <v>89</v>
      </c>
      <c r="X13095">
        <v>11</v>
      </c>
      <c r="Y13095">
        <v>2022</v>
      </c>
      <c r="Z13095">
        <v>5</v>
      </c>
    </row>
    <row r="13096" spans="1:26" x14ac:dyDescent="0.25">
      <c r="A13096">
        <v>165825</v>
      </c>
      <c r="B13096">
        <v>26515379</v>
      </c>
      <c r="C13096">
        <v>120269055</v>
      </c>
      <c r="D13096">
        <v>64678604</v>
      </c>
      <c r="E13096">
        <v>182</v>
      </c>
      <c r="F13096">
        <v>1827485655</v>
      </c>
      <c r="G13096">
        <v>9</v>
      </c>
      <c r="H13096">
        <v>547</v>
      </c>
      <c r="I13096" s="1" t="s">
        <v>6800</v>
      </c>
      <c r="J13096" s="3">
        <v>44893.369803240741</v>
      </c>
      <c r="K13096" s="18">
        <v>0.36980324074074072</v>
      </c>
      <c r="L13096">
        <v>8</v>
      </c>
      <c r="M13096" s="1" t="s">
        <v>6828</v>
      </c>
      <c r="N13096" s="1" t="s">
        <v>87</v>
      </c>
      <c r="O13096" s="1" t="s">
        <v>87</v>
      </c>
      <c r="P13096" s="1" t="s">
        <v>44</v>
      </c>
      <c r="Q13096" s="1" t="s">
        <v>95</v>
      </c>
      <c r="R13096" s="1" t="s">
        <v>6813</v>
      </c>
      <c r="S13096" s="1" t="s">
        <v>12</v>
      </c>
      <c r="T13096" s="1" t="s">
        <v>10</v>
      </c>
      <c r="U13096" s="1" t="s">
        <v>794</v>
      </c>
      <c r="V13096">
        <v>2</v>
      </c>
      <c r="W13096" s="1" t="s">
        <v>89</v>
      </c>
      <c r="X13096">
        <v>11</v>
      </c>
      <c r="Y13096">
        <v>2022</v>
      </c>
      <c r="Z13096">
        <v>0</v>
      </c>
    </row>
    <row r="13097" spans="1:26" x14ac:dyDescent="0.25">
      <c r="A13097">
        <v>165828</v>
      </c>
      <c r="B13097">
        <v>26515516</v>
      </c>
      <c r="C13097">
        <v>120269442</v>
      </c>
      <c r="D13097">
        <v>54697084</v>
      </c>
      <c r="E13097">
        <v>969</v>
      </c>
      <c r="F13097">
        <v>9698724027</v>
      </c>
      <c r="G13097">
        <v>31</v>
      </c>
      <c r="H13097">
        <v>547</v>
      </c>
      <c r="I13097" s="1" t="s">
        <v>6800</v>
      </c>
      <c r="J13097" s="3">
        <v>44893.370671296296</v>
      </c>
      <c r="K13097" s="18">
        <v>0.3706712962962963</v>
      </c>
      <c r="L13097">
        <v>8</v>
      </c>
      <c r="M13097" s="1" t="s">
        <v>6859</v>
      </c>
      <c r="N13097" s="1" t="s">
        <v>87</v>
      </c>
      <c r="O13097" s="1" t="s">
        <v>87</v>
      </c>
      <c r="P13097" s="1" t="s">
        <v>44</v>
      </c>
      <c r="Q13097" s="1" t="s">
        <v>95</v>
      </c>
      <c r="R13097" s="1" t="s">
        <v>6812</v>
      </c>
      <c r="S13097" s="1" t="s">
        <v>38</v>
      </c>
      <c r="T13097" s="1" t="s">
        <v>10</v>
      </c>
      <c r="U13097" s="1" t="s">
        <v>794</v>
      </c>
      <c r="V13097">
        <v>2</v>
      </c>
      <c r="W13097" s="1" t="s">
        <v>89</v>
      </c>
      <c r="X13097">
        <v>11</v>
      </c>
      <c r="Y13097">
        <v>2022</v>
      </c>
      <c r="Z13097">
        <v>0</v>
      </c>
    </row>
    <row r="13098" spans="1:26" x14ac:dyDescent="0.25">
      <c r="A13098">
        <v>165833</v>
      </c>
      <c r="B13098">
        <v>26516362</v>
      </c>
      <c r="C13098">
        <v>120272825</v>
      </c>
      <c r="D13098">
        <v>49695538</v>
      </c>
      <c r="E13098">
        <v>639</v>
      </c>
      <c r="F13098">
        <v>6391502529</v>
      </c>
      <c r="G13098">
        <v>8</v>
      </c>
      <c r="H13098">
        <v>547</v>
      </c>
      <c r="I13098" s="1" t="s">
        <v>6800</v>
      </c>
      <c r="J13098" s="3">
        <v>44893.376967592594</v>
      </c>
      <c r="K13098" s="18">
        <v>0.3769675925925926</v>
      </c>
      <c r="L13098">
        <v>9</v>
      </c>
      <c r="M13098" s="1" t="s">
        <v>6828</v>
      </c>
      <c r="N13098" s="1" t="s">
        <v>87</v>
      </c>
      <c r="O13098" s="1" t="s">
        <v>87</v>
      </c>
      <c r="P13098" s="1" t="s">
        <v>44</v>
      </c>
      <c r="Q13098" s="1" t="s">
        <v>95</v>
      </c>
      <c r="R13098" s="1" t="s">
        <v>6805</v>
      </c>
      <c r="S13098" s="1" t="s">
        <v>18</v>
      </c>
      <c r="T13098" s="1" t="s">
        <v>10</v>
      </c>
      <c r="U13098" s="1" t="s">
        <v>794</v>
      </c>
      <c r="V13098">
        <v>2</v>
      </c>
      <c r="W13098" s="1" t="s">
        <v>89</v>
      </c>
      <c r="X13098">
        <v>11</v>
      </c>
      <c r="Y13098">
        <v>2022</v>
      </c>
      <c r="Z13098">
        <v>0</v>
      </c>
    </row>
    <row r="13099" spans="1:26" x14ac:dyDescent="0.25">
      <c r="A13099">
        <v>165837</v>
      </c>
      <c r="B13099">
        <v>26516488</v>
      </c>
      <c r="C13099">
        <v>120273737</v>
      </c>
      <c r="D13099">
        <v>53171994</v>
      </c>
      <c r="E13099">
        <v>153</v>
      </c>
      <c r="F13099">
        <v>1533594740</v>
      </c>
      <c r="G13099">
        <v>9</v>
      </c>
      <c r="H13099">
        <v>547</v>
      </c>
      <c r="I13099" s="1" t="s">
        <v>6800</v>
      </c>
      <c r="J13099" s="3">
        <v>44893.377835648149</v>
      </c>
      <c r="K13099" s="18">
        <v>0.37783564814814813</v>
      </c>
      <c r="L13099">
        <v>9</v>
      </c>
      <c r="M13099" s="1" t="s">
        <v>6828</v>
      </c>
      <c r="N13099" s="1" t="s">
        <v>87</v>
      </c>
      <c r="O13099" s="1" t="s">
        <v>87</v>
      </c>
      <c r="P13099" s="1" t="s">
        <v>44</v>
      </c>
      <c r="Q13099" s="1" t="s">
        <v>95</v>
      </c>
      <c r="R13099" s="1" t="s">
        <v>87</v>
      </c>
      <c r="S13099" s="1" t="s">
        <v>12</v>
      </c>
      <c r="T13099" s="1" t="s">
        <v>10</v>
      </c>
      <c r="U13099" s="1" t="s">
        <v>794</v>
      </c>
      <c r="V13099">
        <v>2</v>
      </c>
      <c r="W13099" s="1" t="s">
        <v>89</v>
      </c>
      <c r="X13099">
        <v>11</v>
      </c>
      <c r="Y13099">
        <v>2022</v>
      </c>
      <c r="Z13099">
        <v>0</v>
      </c>
    </row>
    <row r="13100" spans="1:26" x14ac:dyDescent="0.25">
      <c r="A13100">
        <v>165839</v>
      </c>
      <c r="B13100">
        <v>26516697</v>
      </c>
      <c r="C13100">
        <v>120273792</v>
      </c>
      <c r="D13100">
        <v>66436122</v>
      </c>
      <c r="E13100">
        <v>542</v>
      </c>
      <c r="F13100">
        <v>5420890371</v>
      </c>
      <c r="G13100">
        <v>0</v>
      </c>
      <c r="H13100">
        <v>547</v>
      </c>
      <c r="I13100" s="1" t="s">
        <v>6800</v>
      </c>
      <c r="J13100" s="3">
        <v>44893.379363425927</v>
      </c>
      <c r="K13100" s="18">
        <v>0.37936342592592592</v>
      </c>
      <c r="L13100">
        <v>9</v>
      </c>
      <c r="M13100" s="1" t="s">
        <v>6859</v>
      </c>
      <c r="N13100" s="1" t="s">
        <v>87</v>
      </c>
      <c r="O13100" s="1" t="s">
        <v>87</v>
      </c>
      <c r="P13100" s="1" t="s">
        <v>44</v>
      </c>
      <c r="Q13100" s="1" t="s">
        <v>95</v>
      </c>
      <c r="R13100" s="1" t="s">
        <v>6805</v>
      </c>
      <c r="S13100" s="1" t="s">
        <v>10</v>
      </c>
      <c r="T13100" s="1" t="s">
        <v>10</v>
      </c>
      <c r="U13100" s="1" t="s">
        <v>794</v>
      </c>
      <c r="V13100">
        <v>2</v>
      </c>
      <c r="W13100" s="1" t="s">
        <v>89</v>
      </c>
      <c r="X13100">
        <v>11</v>
      </c>
      <c r="Y13100">
        <v>2022</v>
      </c>
      <c r="Z13100">
        <v>0</v>
      </c>
    </row>
    <row r="13101" spans="1:26" x14ac:dyDescent="0.25">
      <c r="A13101">
        <v>165840</v>
      </c>
      <c r="B13101">
        <v>26516766</v>
      </c>
      <c r="C13101">
        <v>120274625</v>
      </c>
      <c r="D13101">
        <v>66403231</v>
      </c>
      <c r="E13101">
        <v>131</v>
      </c>
      <c r="F13101">
        <v>1312453045</v>
      </c>
      <c r="G13101">
        <v>9</v>
      </c>
      <c r="H13101">
        <v>547</v>
      </c>
      <c r="I13101" s="1" t="s">
        <v>6800</v>
      </c>
      <c r="J13101" s="3">
        <v>44893.379733796297</v>
      </c>
      <c r="K13101" s="18">
        <v>0.37973379629629628</v>
      </c>
      <c r="L13101">
        <v>9</v>
      </c>
      <c r="M13101" s="1" t="s">
        <v>87</v>
      </c>
      <c r="N13101" s="1" t="s">
        <v>87</v>
      </c>
      <c r="O13101" s="1" t="s">
        <v>87</v>
      </c>
      <c r="P13101" s="1" t="s">
        <v>6860</v>
      </c>
      <c r="Q13101" s="1" t="s">
        <v>95</v>
      </c>
      <c r="R13101" s="1" t="s">
        <v>87</v>
      </c>
      <c r="S13101" s="1" t="s">
        <v>12</v>
      </c>
      <c r="T13101" s="1" t="s">
        <v>10</v>
      </c>
      <c r="U13101" s="1" t="s">
        <v>794</v>
      </c>
      <c r="V13101">
        <v>2</v>
      </c>
      <c r="W13101" s="1" t="s">
        <v>89</v>
      </c>
      <c r="X13101">
        <v>11</v>
      </c>
      <c r="Y13101">
        <v>2022</v>
      </c>
      <c r="Z13101">
        <v>0</v>
      </c>
    </row>
    <row r="13102" spans="1:26" x14ac:dyDescent="0.25">
      <c r="A13102">
        <v>165841</v>
      </c>
      <c r="B13102">
        <v>26516769</v>
      </c>
      <c r="C13102">
        <v>120274173</v>
      </c>
      <c r="D13102">
        <v>66436205</v>
      </c>
      <c r="E13102">
        <v>944</v>
      </c>
      <c r="F13102">
        <v>9441906226</v>
      </c>
      <c r="G13102">
        <v>0</v>
      </c>
      <c r="H13102">
        <v>547</v>
      </c>
      <c r="I13102" s="1" t="s">
        <v>6800</v>
      </c>
      <c r="J13102" s="3">
        <v>44893.37976851852</v>
      </c>
      <c r="K13102" s="18">
        <v>0.37976851851851851</v>
      </c>
      <c r="L13102">
        <v>9</v>
      </c>
      <c r="M13102" s="1" t="s">
        <v>87</v>
      </c>
      <c r="N13102" s="1" t="s">
        <v>87</v>
      </c>
      <c r="O13102" s="1" t="s">
        <v>87</v>
      </c>
      <c r="P13102" s="1" t="s">
        <v>6860</v>
      </c>
      <c r="Q13102" s="1" t="s">
        <v>95</v>
      </c>
      <c r="R13102" s="1" t="s">
        <v>87</v>
      </c>
      <c r="S13102" s="1" t="s">
        <v>10</v>
      </c>
      <c r="T13102" s="1" t="s">
        <v>10</v>
      </c>
      <c r="U13102" s="1" t="s">
        <v>794</v>
      </c>
      <c r="V13102">
        <v>2</v>
      </c>
      <c r="W13102" s="1" t="s">
        <v>89</v>
      </c>
      <c r="X13102">
        <v>11</v>
      </c>
      <c r="Y13102">
        <v>2022</v>
      </c>
      <c r="Z13102">
        <v>0</v>
      </c>
    </row>
    <row r="13103" spans="1:26" x14ac:dyDescent="0.25">
      <c r="A13103">
        <v>165842</v>
      </c>
      <c r="B13103">
        <v>26516801</v>
      </c>
      <c r="C13103">
        <v>120275403</v>
      </c>
      <c r="D13103">
        <v>66436442</v>
      </c>
      <c r="E13103">
        <v>614</v>
      </c>
      <c r="F13103">
        <v>614747062</v>
      </c>
      <c r="G13103">
        <v>8</v>
      </c>
      <c r="H13103">
        <v>547</v>
      </c>
      <c r="I13103" s="1" t="s">
        <v>6800</v>
      </c>
      <c r="J13103" s="3">
        <v>44893.379988425928</v>
      </c>
      <c r="K13103" s="18">
        <v>0.37998842592592591</v>
      </c>
      <c r="L13103">
        <v>9</v>
      </c>
      <c r="M13103" s="1" t="s">
        <v>87</v>
      </c>
      <c r="N13103" s="1" t="s">
        <v>87</v>
      </c>
      <c r="O13103" s="1" t="s">
        <v>87</v>
      </c>
      <c r="P13103" s="1" t="s">
        <v>6860</v>
      </c>
      <c r="Q13103" s="1" t="s">
        <v>92</v>
      </c>
      <c r="R13103" s="1" t="s">
        <v>87</v>
      </c>
      <c r="S13103" s="1" t="s">
        <v>18</v>
      </c>
      <c r="T13103" s="1" t="s">
        <v>10</v>
      </c>
      <c r="U13103" s="1" t="s">
        <v>794</v>
      </c>
      <c r="V13103">
        <v>2</v>
      </c>
      <c r="W13103" s="1" t="s">
        <v>89</v>
      </c>
      <c r="X13103">
        <v>11</v>
      </c>
      <c r="Y13103">
        <v>2022</v>
      </c>
      <c r="Z13103">
        <v>0</v>
      </c>
    </row>
    <row r="13104" spans="1:26" x14ac:dyDescent="0.25">
      <c r="A13104">
        <v>165843</v>
      </c>
      <c r="B13104">
        <v>26516807</v>
      </c>
      <c r="C13104">
        <v>120275120</v>
      </c>
      <c r="D13104">
        <v>66427784</v>
      </c>
      <c r="E13104">
        <v>74</v>
      </c>
      <c r="F13104">
        <v>747129745</v>
      </c>
      <c r="G13104">
        <v>0</v>
      </c>
      <c r="H13104">
        <v>547</v>
      </c>
      <c r="I13104" s="1" t="s">
        <v>6800</v>
      </c>
      <c r="J13104" s="3">
        <v>44893.38</v>
      </c>
      <c r="K13104" s="18">
        <v>0.38</v>
      </c>
      <c r="L13104">
        <v>9</v>
      </c>
      <c r="M13104" s="1" t="s">
        <v>87</v>
      </c>
      <c r="N13104" s="1" t="s">
        <v>87</v>
      </c>
      <c r="O13104" s="1" t="s">
        <v>87</v>
      </c>
      <c r="P13104" s="1" t="s">
        <v>6860</v>
      </c>
      <c r="Q13104" s="1" t="s">
        <v>95</v>
      </c>
      <c r="R13104" s="1" t="s">
        <v>87</v>
      </c>
      <c r="S13104" s="1" t="s">
        <v>10</v>
      </c>
      <c r="T13104" s="1" t="s">
        <v>10</v>
      </c>
      <c r="U13104" s="1" t="s">
        <v>794</v>
      </c>
      <c r="V13104">
        <v>2</v>
      </c>
      <c r="W13104" s="1" t="s">
        <v>89</v>
      </c>
      <c r="X13104">
        <v>11</v>
      </c>
      <c r="Y13104">
        <v>2022</v>
      </c>
      <c r="Z13104">
        <v>0</v>
      </c>
    </row>
    <row r="13105" spans="1:26" x14ac:dyDescent="0.25">
      <c r="A13105">
        <v>165844</v>
      </c>
      <c r="B13105">
        <v>26517056</v>
      </c>
      <c r="C13105">
        <v>120276296</v>
      </c>
      <c r="D13105">
        <v>66405714</v>
      </c>
      <c r="E13105">
        <v>391</v>
      </c>
      <c r="F13105">
        <v>3915421193</v>
      </c>
      <c r="G13105">
        <v>14</v>
      </c>
      <c r="H13105">
        <v>547</v>
      </c>
      <c r="I13105" s="1" t="s">
        <v>6800</v>
      </c>
      <c r="J13105" s="3">
        <v>44893.381724537037</v>
      </c>
      <c r="K13105" s="18">
        <v>0.38172453703703701</v>
      </c>
      <c r="L13105">
        <v>9</v>
      </c>
      <c r="M13105" s="1" t="s">
        <v>87</v>
      </c>
      <c r="N13105" s="1" t="s">
        <v>87</v>
      </c>
      <c r="O13105" s="1" t="s">
        <v>87</v>
      </c>
      <c r="P13105" s="1" t="s">
        <v>6860</v>
      </c>
      <c r="Q13105" s="1" t="s">
        <v>95</v>
      </c>
      <c r="R13105" s="1" t="s">
        <v>87</v>
      </c>
      <c r="S13105" s="1" t="s">
        <v>24</v>
      </c>
      <c r="T13105" s="1" t="s">
        <v>10</v>
      </c>
      <c r="U13105" s="1" t="s">
        <v>794</v>
      </c>
      <c r="V13105">
        <v>2</v>
      </c>
      <c r="W13105" s="1" t="s">
        <v>89</v>
      </c>
      <c r="X13105">
        <v>11</v>
      </c>
      <c r="Y13105">
        <v>2022</v>
      </c>
      <c r="Z13105">
        <v>0</v>
      </c>
    </row>
    <row r="13106" spans="1:26" x14ac:dyDescent="0.25">
      <c r="A13106">
        <v>165845</v>
      </c>
      <c r="B13106">
        <v>26517135</v>
      </c>
      <c r="C13106">
        <v>120276728</v>
      </c>
      <c r="D13106">
        <v>56698892</v>
      </c>
      <c r="E13106">
        <v>825</v>
      </c>
      <c r="F13106">
        <v>8256571469</v>
      </c>
      <c r="G13106">
        <v>19</v>
      </c>
      <c r="H13106">
        <v>547</v>
      </c>
      <c r="I13106" s="1" t="s">
        <v>6800</v>
      </c>
      <c r="J13106" s="3">
        <v>44893.382268518515</v>
      </c>
      <c r="K13106" s="18">
        <v>0.38226851851851851</v>
      </c>
      <c r="L13106">
        <v>9</v>
      </c>
      <c r="M13106" s="1" t="s">
        <v>87</v>
      </c>
      <c r="N13106" s="1" t="s">
        <v>87</v>
      </c>
      <c r="O13106" s="1" t="s">
        <v>87</v>
      </c>
      <c r="P13106" s="1" t="s">
        <v>6860</v>
      </c>
      <c r="Q13106" s="1" t="s">
        <v>95</v>
      </c>
      <c r="R13106" s="1" t="s">
        <v>87</v>
      </c>
      <c r="S13106" s="1" t="s">
        <v>28</v>
      </c>
      <c r="T13106" s="1" t="s">
        <v>10</v>
      </c>
      <c r="U13106" s="1" t="s">
        <v>794</v>
      </c>
      <c r="V13106">
        <v>2</v>
      </c>
      <c r="W13106" s="1" t="s">
        <v>89</v>
      </c>
      <c r="X13106">
        <v>11</v>
      </c>
      <c r="Y13106">
        <v>2022</v>
      </c>
      <c r="Z13106">
        <v>0</v>
      </c>
    </row>
    <row r="13107" spans="1:26" x14ac:dyDescent="0.25">
      <c r="A13107">
        <v>165846</v>
      </c>
      <c r="B13107">
        <v>26517190</v>
      </c>
      <c r="C13107">
        <v>120276771</v>
      </c>
      <c r="D13107">
        <v>66387367</v>
      </c>
      <c r="E13107">
        <v>923</v>
      </c>
      <c r="F13107">
        <v>9235228165</v>
      </c>
      <c r="G13107">
        <v>27</v>
      </c>
      <c r="H13107">
        <v>547</v>
      </c>
      <c r="I13107" s="1" t="s">
        <v>6800</v>
      </c>
      <c r="J13107" s="3">
        <v>44893.382627314815</v>
      </c>
      <c r="K13107" s="18">
        <v>0.38262731481481482</v>
      </c>
      <c r="L13107">
        <v>9</v>
      </c>
      <c r="M13107" s="1" t="s">
        <v>87</v>
      </c>
      <c r="N13107" s="1" t="s">
        <v>87</v>
      </c>
      <c r="O13107" s="1" t="s">
        <v>87</v>
      </c>
      <c r="P13107" s="1" t="s">
        <v>6860</v>
      </c>
      <c r="Q13107" s="1" t="s">
        <v>95</v>
      </c>
      <c r="R13107" s="1" t="s">
        <v>87</v>
      </c>
      <c r="S13107" s="1" t="s">
        <v>41</v>
      </c>
      <c r="T13107" s="1" t="s">
        <v>10</v>
      </c>
      <c r="U13107" s="1" t="s">
        <v>794</v>
      </c>
      <c r="V13107">
        <v>2</v>
      </c>
      <c r="W13107" s="1" t="s">
        <v>89</v>
      </c>
      <c r="X13107">
        <v>11</v>
      </c>
      <c r="Y13107">
        <v>2022</v>
      </c>
      <c r="Z13107">
        <v>0</v>
      </c>
    </row>
    <row r="13108" spans="1:26" x14ac:dyDescent="0.25">
      <c r="A13108">
        <v>165847</v>
      </c>
      <c r="B13108">
        <v>26517209</v>
      </c>
      <c r="C13108">
        <v>120270221</v>
      </c>
      <c r="D13108">
        <v>64764589</v>
      </c>
      <c r="E13108">
        <v>446</v>
      </c>
      <c r="F13108">
        <v>4462764257</v>
      </c>
      <c r="G13108">
        <v>22</v>
      </c>
      <c r="H13108">
        <v>547</v>
      </c>
      <c r="I13108" s="1" t="s">
        <v>6800</v>
      </c>
      <c r="J13108" s="3">
        <v>44893.382708333331</v>
      </c>
      <c r="K13108" s="18">
        <v>0.38270833333333332</v>
      </c>
      <c r="L13108">
        <v>9</v>
      </c>
      <c r="M13108" s="1" t="s">
        <v>87</v>
      </c>
      <c r="N13108" s="1" t="s">
        <v>6808</v>
      </c>
      <c r="O13108" s="1" t="s">
        <v>87</v>
      </c>
      <c r="P13108" s="1" t="s">
        <v>6860</v>
      </c>
      <c r="Q13108" s="1" t="s">
        <v>95</v>
      </c>
      <c r="R13108" s="1" t="s">
        <v>87</v>
      </c>
      <c r="S13108" s="1" t="s">
        <v>21</v>
      </c>
      <c r="T13108" s="1" t="s">
        <v>10</v>
      </c>
      <c r="U13108" s="1" t="s">
        <v>794</v>
      </c>
      <c r="V13108">
        <v>2</v>
      </c>
      <c r="W13108" s="1" t="s">
        <v>89</v>
      </c>
      <c r="X13108">
        <v>11</v>
      </c>
      <c r="Y13108">
        <v>2022</v>
      </c>
      <c r="Z13108">
        <v>0</v>
      </c>
    </row>
    <row r="13109" spans="1:26" x14ac:dyDescent="0.25">
      <c r="A13109">
        <v>165848</v>
      </c>
      <c r="B13109">
        <v>26517235</v>
      </c>
      <c r="C13109">
        <v>120277172</v>
      </c>
      <c r="D13109">
        <v>46456505</v>
      </c>
      <c r="E13109">
        <v>861</v>
      </c>
      <c r="F13109">
        <v>8614159295</v>
      </c>
      <c r="G13109">
        <v>5</v>
      </c>
      <c r="H13109">
        <v>547</v>
      </c>
      <c r="I13109" s="1" t="s">
        <v>6800</v>
      </c>
      <c r="J13109" s="3">
        <v>44893.382835648146</v>
      </c>
      <c r="K13109" s="18">
        <v>0.38283564814814813</v>
      </c>
      <c r="L13109">
        <v>9</v>
      </c>
      <c r="M13109" s="1" t="s">
        <v>87</v>
      </c>
      <c r="N13109" s="1" t="s">
        <v>87</v>
      </c>
      <c r="O13109" s="1" t="s">
        <v>87</v>
      </c>
      <c r="P13109" s="1" t="s">
        <v>6860</v>
      </c>
      <c r="Q13109" s="1" t="s">
        <v>95</v>
      </c>
      <c r="R13109" s="1" t="s">
        <v>87</v>
      </c>
      <c r="S13109" s="1" t="s">
        <v>31</v>
      </c>
      <c r="T13109" s="1" t="s">
        <v>10</v>
      </c>
      <c r="U13109" s="1" t="s">
        <v>794</v>
      </c>
      <c r="V13109">
        <v>2</v>
      </c>
      <c r="W13109" s="1" t="s">
        <v>89</v>
      </c>
      <c r="X13109">
        <v>11</v>
      </c>
      <c r="Y13109">
        <v>2022</v>
      </c>
      <c r="Z13109">
        <v>0</v>
      </c>
    </row>
    <row r="13110" spans="1:26" x14ac:dyDescent="0.25">
      <c r="A13110">
        <v>165849</v>
      </c>
      <c r="B13110">
        <v>26517245</v>
      </c>
      <c r="C13110">
        <v>120277232</v>
      </c>
      <c r="D13110">
        <v>65762468</v>
      </c>
      <c r="E13110">
        <v>101</v>
      </c>
      <c r="F13110">
        <v>1012282729</v>
      </c>
      <c r="G13110">
        <v>9</v>
      </c>
      <c r="H13110">
        <v>547</v>
      </c>
      <c r="I13110" s="1" t="s">
        <v>6800</v>
      </c>
      <c r="J13110" s="3">
        <v>44893.382905092592</v>
      </c>
      <c r="K13110" s="18">
        <v>0.38290509259259259</v>
      </c>
      <c r="L13110">
        <v>9</v>
      </c>
      <c r="M13110" s="1" t="s">
        <v>87</v>
      </c>
      <c r="N13110" s="1" t="s">
        <v>87</v>
      </c>
      <c r="O13110" s="1" t="s">
        <v>87</v>
      </c>
      <c r="P13110" s="1" t="s">
        <v>6860</v>
      </c>
      <c r="Q13110" s="1" t="s">
        <v>95</v>
      </c>
      <c r="R13110" s="1" t="s">
        <v>87</v>
      </c>
      <c r="S13110" s="1" t="s">
        <v>12</v>
      </c>
      <c r="T13110" s="1" t="s">
        <v>10</v>
      </c>
      <c r="U13110" s="1" t="s">
        <v>794</v>
      </c>
      <c r="V13110">
        <v>2</v>
      </c>
      <c r="W13110" s="1" t="s">
        <v>89</v>
      </c>
      <c r="X13110">
        <v>11</v>
      </c>
      <c r="Y13110">
        <v>2022</v>
      </c>
      <c r="Z13110">
        <v>0</v>
      </c>
    </row>
    <row r="13111" spans="1:26" x14ac:dyDescent="0.25">
      <c r="A13111">
        <v>165850</v>
      </c>
      <c r="B13111">
        <v>26517307</v>
      </c>
      <c r="C13111">
        <v>120277440</v>
      </c>
      <c r="D13111">
        <v>66427687</v>
      </c>
      <c r="E13111">
        <v>220</v>
      </c>
      <c r="F13111">
        <v>2207429743</v>
      </c>
      <c r="G13111">
        <v>0</v>
      </c>
      <c r="H13111">
        <v>547</v>
      </c>
      <c r="I13111" s="1" t="s">
        <v>6800</v>
      </c>
      <c r="J13111" s="3">
        <v>44893.383275462962</v>
      </c>
      <c r="K13111" s="18">
        <v>0.38327546296296294</v>
      </c>
      <c r="L13111">
        <v>9</v>
      </c>
      <c r="M13111" s="1" t="s">
        <v>87</v>
      </c>
      <c r="N13111" s="1" t="s">
        <v>87</v>
      </c>
      <c r="O13111" s="1" t="s">
        <v>87</v>
      </c>
      <c r="P13111" s="1" t="s">
        <v>6860</v>
      </c>
      <c r="Q13111" s="1" t="s">
        <v>95</v>
      </c>
      <c r="R13111" s="1" t="s">
        <v>87</v>
      </c>
      <c r="S13111" s="1" t="s">
        <v>10</v>
      </c>
      <c r="T13111" s="1" t="s">
        <v>10</v>
      </c>
      <c r="U13111" s="1" t="s">
        <v>794</v>
      </c>
      <c r="V13111">
        <v>2</v>
      </c>
      <c r="W13111" s="1" t="s">
        <v>89</v>
      </c>
      <c r="X13111">
        <v>11</v>
      </c>
      <c r="Y13111">
        <v>2022</v>
      </c>
      <c r="Z13111">
        <v>0</v>
      </c>
    </row>
    <row r="13112" spans="1:26" x14ac:dyDescent="0.25">
      <c r="A13112">
        <v>165851</v>
      </c>
      <c r="B13112">
        <v>26517563</v>
      </c>
      <c r="C13112">
        <v>120277839</v>
      </c>
      <c r="D13112">
        <v>66437020</v>
      </c>
      <c r="E13112">
        <v>858</v>
      </c>
      <c r="F13112">
        <v>8583831877</v>
      </c>
      <c r="G13112">
        <v>0</v>
      </c>
      <c r="H13112">
        <v>547</v>
      </c>
      <c r="I13112" s="1" t="s">
        <v>6800</v>
      </c>
      <c r="J13112" s="3">
        <v>44893.384791666664</v>
      </c>
      <c r="K13112" s="18">
        <v>0.38479166666666664</v>
      </c>
      <c r="L13112">
        <v>9</v>
      </c>
      <c r="M13112" s="1" t="s">
        <v>87</v>
      </c>
      <c r="N13112" s="1" t="s">
        <v>87</v>
      </c>
      <c r="O13112" s="1" t="s">
        <v>87</v>
      </c>
      <c r="P13112" s="1" t="s">
        <v>6860</v>
      </c>
      <c r="Q13112" s="1" t="s">
        <v>95</v>
      </c>
      <c r="R13112" s="1" t="s">
        <v>87</v>
      </c>
      <c r="S13112" s="1" t="s">
        <v>10</v>
      </c>
      <c r="T13112" s="1" t="s">
        <v>10</v>
      </c>
      <c r="U13112" s="1" t="s">
        <v>794</v>
      </c>
      <c r="V13112">
        <v>2</v>
      </c>
      <c r="W13112" s="1" t="s">
        <v>89</v>
      </c>
      <c r="X13112">
        <v>11</v>
      </c>
      <c r="Y13112">
        <v>2022</v>
      </c>
      <c r="Z13112">
        <v>0</v>
      </c>
    </row>
    <row r="13113" spans="1:26" x14ac:dyDescent="0.25">
      <c r="A13113">
        <v>165852</v>
      </c>
      <c r="B13113">
        <v>26517645</v>
      </c>
      <c r="C13113">
        <v>120277987</v>
      </c>
      <c r="D13113">
        <v>66437062</v>
      </c>
      <c r="E13113">
        <v>633</v>
      </c>
      <c r="F13113">
        <v>6331783807</v>
      </c>
      <c r="G13113">
        <v>26</v>
      </c>
      <c r="H13113">
        <v>547</v>
      </c>
      <c r="I13113" s="1" t="s">
        <v>6800</v>
      </c>
      <c r="J13113" s="3">
        <v>44893.385347222225</v>
      </c>
      <c r="K13113" s="18">
        <v>0.38534722222222223</v>
      </c>
      <c r="L13113">
        <v>9</v>
      </c>
      <c r="M13113" s="1" t="s">
        <v>87</v>
      </c>
      <c r="N13113" s="1" t="s">
        <v>87</v>
      </c>
      <c r="O13113" s="1" t="s">
        <v>87</v>
      </c>
      <c r="P13113" s="1" t="s">
        <v>6811</v>
      </c>
      <c r="Q13113" s="1" t="s">
        <v>95</v>
      </c>
      <c r="R13113" s="1" t="s">
        <v>87</v>
      </c>
      <c r="S13113" s="1" t="s">
        <v>27</v>
      </c>
      <c r="T13113" s="1" t="s">
        <v>10</v>
      </c>
      <c r="U13113" s="1" t="s">
        <v>794</v>
      </c>
      <c r="V13113">
        <v>2</v>
      </c>
      <c r="W13113" s="1" t="s">
        <v>89</v>
      </c>
      <c r="X13113">
        <v>11</v>
      </c>
      <c r="Y13113">
        <v>2022</v>
      </c>
      <c r="Z13113">
        <v>1</v>
      </c>
    </row>
    <row r="13114" spans="1:26" x14ac:dyDescent="0.25">
      <c r="A13114">
        <v>165853</v>
      </c>
      <c r="B13114">
        <v>26517690</v>
      </c>
      <c r="C13114">
        <v>120279325</v>
      </c>
      <c r="D13114">
        <v>66424653</v>
      </c>
      <c r="E13114">
        <v>718</v>
      </c>
      <c r="F13114">
        <v>7186100843</v>
      </c>
      <c r="G13114">
        <v>15</v>
      </c>
      <c r="H13114">
        <v>547</v>
      </c>
      <c r="I13114" s="1" t="s">
        <v>6800</v>
      </c>
      <c r="J13114" s="3">
        <v>44893.385613425926</v>
      </c>
      <c r="K13114" s="18">
        <v>0.3856134259259259</v>
      </c>
      <c r="L13114">
        <v>9</v>
      </c>
      <c r="M13114" s="1" t="s">
        <v>6828</v>
      </c>
      <c r="N13114" s="1" t="s">
        <v>87</v>
      </c>
      <c r="O13114" s="1" t="s">
        <v>87</v>
      </c>
      <c r="P13114" s="1" t="s">
        <v>44</v>
      </c>
      <c r="Q13114" s="1" t="s">
        <v>95</v>
      </c>
      <c r="R13114" s="1" t="s">
        <v>6805</v>
      </c>
      <c r="S13114" s="1" t="s">
        <v>19</v>
      </c>
      <c r="T13114" s="1" t="s">
        <v>10</v>
      </c>
      <c r="U13114" s="1" t="s">
        <v>794</v>
      </c>
      <c r="V13114">
        <v>2</v>
      </c>
      <c r="W13114" s="1" t="s">
        <v>89</v>
      </c>
      <c r="X13114">
        <v>11</v>
      </c>
      <c r="Y13114">
        <v>2022</v>
      </c>
      <c r="Z13114">
        <v>0</v>
      </c>
    </row>
    <row r="13115" spans="1:26" x14ac:dyDescent="0.25">
      <c r="A13115">
        <v>165854</v>
      </c>
      <c r="B13115">
        <v>26517698</v>
      </c>
      <c r="C13115">
        <v>120279113</v>
      </c>
      <c r="D13115">
        <v>56544068</v>
      </c>
      <c r="E13115">
        <v>572</v>
      </c>
      <c r="F13115">
        <v>5721277176</v>
      </c>
      <c r="G13115">
        <v>0</v>
      </c>
      <c r="H13115">
        <v>547</v>
      </c>
      <c r="I13115" s="1" t="s">
        <v>6800</v>
      </c>
      <c r="J13115" s="3">
        <v>44893.385659722226</v>
      </c>
      <c r="K13115" s="18">
        <v>0.38565972222222222</v>
      </c>
      <c r="L13115">
        <v>9</v>
      </c>
      <c r="M13115" s="1" t="s">
        <v>87</v>
      </c>
      <c r="N13115" s="1" t="s">
        <v>87</v>
      </c>
      <c r="O13115" s="1" t="s">
        <v>87</v>
      </c>
      <c r="P13115" s="1" t="s">
        <v>6860</v>
      </c>
      <c r="Q13115" s="1" t="s">
        <v>95</v>
      </c>
      <c r="R13115" s="1" t="s">
        <v>87</v>
      </c>
      <c r="S13115" s="1" t="s">
        <v>10</v>
      </c>
      <c r="T13115" s="1" t="s">
        <v>10</v>
      </c>
      <c r="U13115" s="1" t="s">
        <v>794</v>
      </c>
      <c r="V13115">
        <v>2</v>
      </c>
      <c r="W13115" s="1" t="s">
        <v>89</v>
      </c>
      <c r="X13115">
        <v>11</v>
      </c>
      <c r="Y13115">
        <v>2022</v>
      </c>
      <c r="Z13115">
        <v>0</v>
      </c>
    </row>
    <row r="13116" spans="1:26" x14ac:dyDescent="0.25">
      <c r="A13116">
        <v>165855</v>
      </c>
      <c r="B13116">
        <v>26517829</v>
      </c>
      <c r="C13116">
        <v>120269903</v>
      </c>
      <c r="D13116">
        <v>66435298</v>
      </c>
      <c r="E13116">
        <v>63</v>
      </c>
      <c r="F13116">
        <v>637088952</v>
      </c>
      <c r="G13116">
        <v>0</v>
      </c>
      <c r="H13116">
        <v>547</v>
      </c>
      <c r="I13116" s="1" t="s">
        <v>6800</v>
      </c>
      <c r="J13116" s="3">
        <v>44893.386574074073</v>
      </c>
      <c r="K13116" s="18">
        <v>0.38657407407407407</v>
      </c>
      <c r="L13116">
        <v>9</v>
      </c>
      <c r="M13116" s="1" t="s">
        <v>87</v>
      </c>
      <c r="N13116" s="1" t="s">
        <v>87</v>
      </c>
      <c r="O13116" s="1" t="s">
        <v>87</v>
      </c>
      <c r="P13116" s="1" t="s">
        <v>6860</v>
      </c>
      <c r="Q13116" s="1" t="s">
        <v>95</v>
      </c>
      <c r="R13116" s="1" t="s">
        <v>87</v>
      </c>
      <c r="S13116" s="1" t="s">
        <v>10</v>
      </c>
      <c r="T13116" s="1" t="s">
        <v>10</v>
      </c>
      <c r="U13116" s="1" t="s">
        <v>794</v>
      </c>
      <c r="V13116">
        <v>2</v>
      </c>
      <c r="W13116" s="1" t="s">
        <v>89</v>
      </c>
      <c r="X13116">
        <v>11</v>
      </c>
      <c r="Y13116">
        <v>2022</v>
      </c>
      <c r="Z13116">
        <v>0</v>
      </c>
    </row>
    <row r="13117" spans="1:26" x14ac:dyDescent="0.25">
      <c r="A13117">
        <v>165856</v>
      </c>
      <c r="B13117">
        <v>26517840</v>
      </c>
      <c r="C13117">
        <v>120279250</v>
      </c>
      <c r="D13117">
        <v>66437340</v>
      </c>
      <c r="E13117">
        <v>415</v>
      </c>
      <c r="F13117">
        <v>4152373387</v>
      </c>
      <c r="G13117">
        <v>11</v>
      </c>
      <c r="H13117">
        <v>547</v>
      </c>
      <c r="I13117" s="1" t="s">
        <v>6800</v>
      </c>
      <c r="J13117" s="3">
        <v>44893.386655092596</v>
      </c>
      <c r="K13117" s="18">
        <v>0.38665509259259262</v>
      </c>
      <c r="L13117">
        <v>9</v>
      </c>
      <c r="M13117" s="1" t="s">
        <v>87</v>
      </c>
      <c r="N13117" s="1" t="s">
        <v>87</v>
      </c>
      <c r="O13117" s="1" t="s">
        <v>87</v>
      </c>
      <c r="P13117" s="1" t="s">
        <v>6860</v>
      </c>
      <c r="Q13117" s="1" t="s">
        <v>95</v>
      </c>
      <c r="R13117" s="1" t="s">
        <v>87</v>
      </c>
      <c r="S13117" s="1" t="s">
        <v>25</v>
      </c>
      <c r="T13117" s="1" t="s">
        <v>10</v>
      </c>
      <c r="U13117" s="1" t="s">
        <v>794</v>
      </c>
      <c r="V13117">
        <v>2</v>
      </c>
      <c r="W13117" s="1" t="s">
        <v>89</v>
      </c>
      <c r="X13117">
        <v>11</v>
      </c>
      <c r="Y13117">
        <v>2022</v>
      </c>
      <c r="Z13117">
        <v>0</v>
      </c>
    </row>
    <row r="13118" spans="1:26" x14ac:dyDescent="0.25">
      <c r="A13118">
        <v>165857</v>
      </c>
      <c r="B13118">
        <v>26517846</v>
      </c>
      <c r="C13118">
        <v>120278665</v>
      </c>
      <c r="D13118">
        <v>58408309</v>
      </c>
      <c r="E13118">
        <v>500</v>
      </c>
      <c r="F13118">
        <v>5008205134</v>
      </c>
      <c r="G13118">
        <v>0</v>
      </c>
      <c r="H13118">
        <v>547</v>
      </c>
      <c r="I13118" s="1" t="s">
        <v>6800</v>
      </c>
      <c r="J13118" s="3">
        <v>44893.386689814812</v>
      </c>
      <c r="K13118" s="18">
        <v>0.38668981481481479</v>
      </c>
      <c r="L13118">
        <v>9</v>
      </c>
      <c r="M13118" s="1" t="s">
        <v>87</v>
      </c>
      <c r="N13118" s="1" t="s">
        <v>87</v>
      </c>
      <c r="O13118" s="1" t="s">
        <v>87</v>
      </c>
      <c r="P13118" s="1" t="s">
        <v>6860</v>
      </c>
      <c r="Q13118" s="1" t="s">
        <v>95</v>
      </c>
      <c r="R13118" s="1" t="s">
        <v>87</v>
      </c>
      <c r="S13118" s="1" t="s">
        <v>10</v>
      </c>
      <c r="T13118" s="1" t="s">
        <v>10</v>
      </c>
      <c r="U13118" s="1" t="s">
        <v>794</v>
      </c>
      <c r="V13118">
        <v>2</v>
      </c>
      <c r="W13118" s="1" t="s">
        <v>89</v>
      </c>
      <c r="X13118">
        <v>11</v>
      </c>
      <c r="Y13118">
        <v>2022</v>
      </c>
      <c r="Z13118">
        <v>0</v>
      </c>
    </row>
    <row r="13119" spans="1:26" x14ac:dyDescent="0.25">
      <c r="A13119">
        <v>165860</v>
      </c>
      <c r="B13119">
        <v>26518098</v>
      </c>
      <c r="C13119">
        <v>120280705</v>
      </c>
      <c r="D13119">
        <v>61473482</v>
      </c>
      <c r="E13119">
        <v>914</v>
      </c>
      <c r="F13119">
        <v>9143996794</v>
      </c>
      <c r="G13119">
        <v>27</v>
      </c>
      <c r="H13119">
        <v>547</v>
      </c>
      <c r="I13119" s="1" t="s">
        <v>6800</v>
      </c>
      <c r="J13119" s="3">
        <v>44893.388043981482</v>
      </c>
      <c r="K13119" s="18">
        <v>0.3880439814814815</v>
      </c>
      <c r="L13119">
        <v>9</v>
      </c>
      <c r="M13119" s="1" t="s">
        <v>87</v>
      </c>
      <c r="N13119" s="1" t="s">
        <v>87</v>
      </c>
      <c r="O13119" s="1" t="s">
        <v>87</v>
      </c>
      <c r="P13119" s="1" t="s">
        <v>6860</v>
      </c>
      <c r="Q13119" s="1" t="s">
        <v>95</v>
      </c>
      <c r="R13119" s="1" t="s">
        <v>87</v>
      </c>
      <c r="S13119" s="1" t="s">
        <v>41</v>
      </c>
      <c r="T13119" s="1" t="s">
        <v>10</v>
      </c>
      <c r="U13119" s="1" t="s">
        <v>794</v>
      </c>
      <c r="V13119">
        <v>2</v>
      </c>
      <c r="W13119" s="1" t="s">
        <v>89</v>
      </c>
      <c r="X13119">
        <v>11</v>
      </c>
      <c r="Y13119">
        <v>2022</v>
      </c>
      <c r="Z13119">
        <v>0</v>
      </c>
    </row>
    <row r="13120" spans="1:26" x14ac:dyDescent="0.25">
      <c r="A13120">
        <v>165861</v>
      </c>
      <c r="B13120">
        <v>26518151</v>
      </c>
      <c r="C13120">
        <v>120280061</v>
      </c>
      <c r="D13120">
        <v>56545216</v>
      </c>
      <c r="E13120">
        <v>485</v>
      </c>
      <c r="F13120">
        <v>4855709548</v>
      </c>
      <c r="G13120">
        <v>24</v>
      </c>
      <c r="H13120">
        <v>547</v>
      </c>
      <c r="I13120" s="1" t="s">
        <v>6800</v>
      </c>
      <c r="J13120" s="3">
        <v>44893.388391203705</v>
      </c>
      <c r="K13120" s="18">
        <v>0.38839120370370372</v>
      </c>
      <c r="L13120">
        <v>9</v>
      </c>
      <c r="M13120" s="1" t="s">
        <v>87</v>
      </c>
      <c r="N13120" s="1" t="s">
        <v>87</v>
      </c>
      <c r="O13120" s="1" t="s">
        <v>87</v>
      </c>
      <c r="P13120" s="1" t="s">
        <v>6860</v>
      </c>
      <c r="Q13120" s="1" t="s">
        <v>95</v>
      </c>
      <c r="R13120" s="1" t="s">
        <v>87</v>
      </c>
      <c r="S13120" s="1" t="s">
        <v>37</v>
      </c>
      <c r="T13120" s="1" t="s">
        <v>10</v>
      </c>
      <c r="U13120" s="1" t="s">
        <v>794</v>
      </c>
      <c r="V13120">
        <v>2</v>
      </c>
      <c r="W13120" s="1" t="s">
        <v>89</v>
      </c>
      <c r="X13120">
        <v>11</v>
      </c>
      <c r="Y13120">
        <v>2022</v>
      </c>
      <c r="Z13120">
        <v>0</v>
      </c>
    </row>
    <row r="13121" spans="1:26" x14ac:dyDescent="0.25">
      <c r="A13121">
        <v>165862</v>
      </c>
      <c r="B13121">
        <v>26518224</v>
      </c>
      <c r="C13121">
        <v>120281084</v>
      </c>
      <c r="D13121">
        <v>66437062</v>
      </c>
      <c r="E13121">
        <v>633</v>
      </c>
      <c r="F13121">
        <v>6331783807</v>
      </c>
      <c r="G13121">
        <v>26</v>
      </c>
      <c r="H13121">
        <v>547</v>
      </c>
      <c r="I13121" s="1" t="s">
        <v>6800</v>
      </c>
      <c r="J13121" s="3">
        <v>44893.388831018521</v>
      </c>
      <c r="K13121" s="18">
        <v>0.38883101851851853</v>
      </c>
      <c r="L13121">
        <v>9</v>
      </c>
      <c r="M13121" s="1" t="s">
        <v>87</v>
      </c>
      <c r="N13121" s="1" t="s">
        <v>87</v>
      </c>
      <c r="O13121" s="1" t="s">
        <v>87</v>
      </c>
      <c r="P13121" s="1" t="s">
        <v>6860</v>
      </c>
      <c r="Q13121" s="1" t="s">
        <v>95</v>
      </c>
      <c r="R13121" s="1" t="s">
        <v>87</v>
      </c>
      <c r="S13121" s="1" t="s">
        <v>27</v>
      </c>
      <c r="T13121" s="1" t="s">
        <v>10</v>
      </c>
      <c r="U13121" s="1" t="s">
        <v>794</v>
      </c>
      <c r="V13121">
        <v>2</v>
      </c>
      <c r="W13121" s="1" t="s">
        <v>89</v>
      </c>
      <c r="X13121">
        <v>11</v>
      </c>
      <c r="Y13121">
        <v>2022</v>
      </c>
      <c r="Z13121">
        <v>0</v>
      </c>
    </row>
    <row r="13122" spans="1:26" x14ac:dyDescent="0.25">
      <c r="A13122">
        <v>165863</v>
      </c>
      <c r="B13122">
        <v>26518235</v>
      </c>
      <c r="C13122">
        <v>120277853</v>
      </c>
      <c r="D13122">
        <v>66437025</v>
      </c>
      <c r="E13122">
        <v>506</v>
      </c>
      <c r="F13122">
        <v>5068712529</v>
      </c>
      <c r="G13122">
        <v>0</v>
      </c>
      <c r="H13122">
        <v>547</v>
      </c>
      <c r="I13122" s="1" t="s">
        <v>6800</v>
      </c>
      <c r="J13122" s="3">
        <v>44893.388877314814</v>
      </c>
      <c r="K13122" s="18">
        <v>0.3888773148148148</v>
      </c>
      <c r="L13122">
        <v>9</v>
      </c>
      <c r="M13122" s="1" t="s">
        <v>87</v>
      </c>
      <c r="N13122" s="1" t="s">
        <v>87</v>
      </c>
      <c r="O13122" s="1" t="s">
        <v>87</v>
      </c>
      <c r="P13122" s="1" t="s">
        <v>6860</v>
      </c>
      <c r="Q13122" s="1" t="s">
        <v>95</v>
      </c>
      <c r="R13122" s="1" t="s">
        <v>87</v>
      </c>
      <c r="S13122" s="1" t="s">
        <v>10</v>
      </c>
      <c r="T13122" s="1" t="s">
        <v>10</v>
      </c>
      <c r="U13122" s="1" t="s">
        <v>794</v>
      </c>
      <c r="V13122">
        <v>2</v>
      </c>
      <c r="W13122" s="1" t="s">
        <v>89</v>
      </c>
      <c r="X13122">
        <v>11</v>
      </c>
      <c r="Y13122">
        <v>2022</v>
      </c>
      <c r="Z13122">
        <v>0</v>
      </c>
    </row>
    <row r="13123" spans="1:26" x14ac:dyDescent="0.25">
      <c r="A13123">
        <v>165865</v>
      </c>
      <c r="B13123">
        <v>26518629</v>
      </c>
      <c r="C13123">
        <v>120282812</v>
      </c>
      <c r="D13123">
        <v>66407793</v>
      </c>
      <c r="E13123">
        <v>718</v>
      </c>
      <c r="F13123">
        <v>7183185045</v>
      </c>
      <c r="G13123">
        <v>15</v>
      </c>
      <c r="H13123">
        <v>547</v>
      </c>
      <c r="I13123" s="1" t="s">
        <v>6800</v>
      </c>
      <c r="J13123" s="3">
        <v>44893.391724537039</v>
      </c>
      <c r="K13123" s="18">
        <v>0.39172453703703702</v>
      </c>
      <c r="L13123">
        <v>9</v>
      </c>
      <c r="M13123" s="1" t="s">
        <v>6828</v>
      </c>
      <c r="N13123" s="1" t="s">
        <v>87</v>
      </c>
      <c r="O13123" s="1" t="s">
        <v>87</v>
      </c>
      <c r="P13123" s="1" t="s">
        <v>44</v>
      </c>
      <c r="Q13123" s="1" t="s">
        <v>95</v>
      </c>
      <c r="R13123" s="1" t="s">
        <v>6802</v>
      </c>
      <c r="S13123" s="1" t="s">
        <v>19</v>
      </c>
      <c r="T13123" s="1" t="s">
        <v>10</v>
      </c>
      <c r="U13123" s="1" t="s">
        <v>794</v>
      </c>
      <c r="V13123">
        <v>2</v>
      </c>
      <c r="W13123" s="1" t="s">
        <v>89</v>
      </c>
      <c r="X13123">
        <v>11</v>
      </c>
      <c r="Y13123">
        <v>2022</v>
      </c>
      <c r="Z13123">
        <v>0</v>
      </c>
    </row>
    <row r="13124" spans="1:26" x14ac:dyDescent="0.25">
      <c r="A13124">
        <v>165866</v>
      </c>
      <c r="B13124">
        <v>26518715</v>
      </c>
      <c r="C13124">
        <v>120282875</v>
      </c>
      <c r="D13124">
        <v>66438201</v>
      </c>
      <c r="E13124">
        <v>525</v>
      </c>
      <c r="F13124">
        <v>5252565773</v>
      </c>
      <c r="G13124">
        <v>0</v>
      </c>
      <c r="H13124">
        <v>547</v>
      </c>
      <c r="I13124" s="1" t="s">
        <v>6800</v>
      </c>
      <c r="J13124" s="3">
        <v>44893.392384259256</v>
      </c>
      <c r="K13124" s="18">
        <v>0.39238425925925924</v>
      </c>
      <c r="L13124">
        <v>9</v>
      </c>
      <c r="M13124" s="1" t="s">
        <v>6859</v>
      </c>
      <c r="N13124" s="1" t="s">
        <v>87</v>
      </c>
      <c r="O13124" s="1" t="s">
        <v>87</v>
      </c>
      <c r="P13124" s="1" t="s">
        <v>44</v>
      </c>
      <c r="Q13124" s="1" t="s">
        <v>95</v>
      </c>
      <c r="R13124" s="1" t="s">
        <v>6812</v>
      </c>
      <c r="S13124" s="1" t="s">
        <v>10</v>
      </c>
      <c r="T13124" s="1" t="s">
        <v>10</v>
      </c>
      <c r="U13124" s="1" t="s">
        <v>794</v>
      </c>
      <c r="V13124">
        <v>2</v>
      </c>
      <c r="W13124" s="1" t="s">
        <v>89</v>
      </c>
      <c r="X13124">
        <v>11</v>
      </c>
      <c r="Y13124">
        <v>2022</v>
      </c>
      <c r="Z13124">
        <v>0</v>
      </c>
    </row>
    <row r="13125" spans="1:26" x14ac:dyDescent="0.25">
      <c r="A13125">
        <v>165867</v>
      </c>
      <c r="B13125">
        <v>26518860</v>
      </c>
      <c r="C13125">
        <v>120283007</v>
      </c>
      <c r="D13125">
        <v>66438224</v>
      </c>
      <c r="E13125">
        <v>322</v>
      </c>
      <c r="F13125">
        <v>3226216916</v>
      </c>
      <c r="G13125">
        <v>14</v>
      </c>
      <c r="H13125">
        <v>547</v>
      </c>
      <c r="I13125" s="1" t="s">
        <v>6800</v>
      </c>
      <c r="J13125" s="3">
        <v>44893.393275462964</v>
      </c>
      <c r="K13125" s="18">
        <v>0.39327546296296295</v>
      </c>
      <c r="L13125">
        <v>9</v>
      </c>
      <c r="M13125" s="1" t="s">
        <v>87</v>
      </c>
      <c r="N13125" s="1" t="s">
        <v>87</v>
      </c>
      <c r="O13125" s="1" t="s">
        <v>87</v>
      </c>
      <c r="P13125" s="1" t="s">
        <v>6860</v>
      </c>
      <c r="Q13125" s="1" t="s">
        <v>95</v>
      </c>
      <c r="R13125" s="1" t="s">
        <v>87</v>
      </c>
      <c r="S13125" s="1" t="s">
        <v>24</v>
      </c>
      <c r="T13125" s="1" t="s">
        <v>10</v>
      </c>
      <c r="U13125" s="1" t="s">
        <v>794</v>
      </c>
      <c r="V13125">
        <v>2</v>
      </c>
      <c r="W13125" s="1" t="s">
        <v>89</v>
      </c>
      <c r="X13125">
        <v>11</v>
      </c>
      <c r="Y13125">
        <v>2022</v>
      </c>
      <c r="Z13125">
        <v>0</v>
      </c>
    </row>
    <row r="13126" spans="1:26" x14ac:dyDescent="0.25">
      <c r="A13126">
        <v>165868</v>
      </c>
      <c r="B13126">
        <v>26519066</v>
      </c>
      <c r="C13126">
        <v>120284639</v>
      </c>
      <c r="D13126">
        <v>66422663</v>
      </c>
      <c r="E13126">
        <v>875</v>
      </c>
      <c r="F13126">
        <v>8754701715</v>
      </c>
      <c r="G13126">
        <v>0</v>
      </c>
      <c r="H13126">
        <v>547</v>
      </c>
      <c r="I13126" s="1" t="s">
        <v>6800</v>
      </c>
      <c r="J13126" s="3">
        <v>44893.394733796296</v>
      </c>
      <c r="K13126" s="18">
        <v>0.39473379629629629</v>
      </c>
      <c r="L13126">
        <v>9</v>
      </c>
      <c r="M13126" s="1" t="s">
        <v>6828</v>
      </c>
      <c r="N13126" s="1" t="s">
        <v>87</v>
      </c>
      <c r="O13126" s="1" t="s">
        <v>87</v>
      </c>
      <c r="P13126" s="1" t="s">
        <v>44</v>
      </c>
      <c r="Q13126" s="1" t="s">
        <v>95</v>
      </c>
      <c r="R13126" s="1" t="s">
        <v>6805</v>
      </c>
      <c r="S13126" s="1" t="s">
        <v>10</v>
      </c>
      <c r="T13126" s="1" t="s">
        <v>10</v>
      </c>
      <c r="U13126" s="1" t="s">
        <v>794</v>
      </c>
      <c r="V13126">
        <v>2</v>
      </c>
      <c r="W13126" s="1" t="s">
        <v>89</v>
      </c>
      <c r="X13126">
        <v>11</v>
      </c>
      <c r="Y13126">
        <v>2022</v>
      </c>
      <c r="Z13126">
        <v>0</v>
      </c>
    </row>
    <row r="13127" spans="1:26" x14ac:dyDescent="0.25">
      <c r="A13127">
        <v>165869</v>
      </c>
      <c r="B13127">
        <v>26519126</v>
      </c>
      <c r="C13127">
        <v>120285249</v>
      </c>
      <c r="D13127">
        <v>66393046</v>
      </c>
      <c r="E13127">
        <v>480</v>
      </c>
      <c r="F13127">
        <v>4806112283</v>
      </c>
      <c r="G13127">
        <v>0</v>
      </c>
      <c r="H13127">
        <v>547</v>
      </c>
      <c r="I13127" s="1" t="s">
        <v>6800</v>
      </c>
      <c r="J13127" s="3">
        <v>44893.39503472222</v>
      </c>
      <c r="K13127" s="18">
        <v>0.39503472222222225</v>
      </c>
      <c r="L13127">
        <v>9</v>
      </c>
      <c r="M13127" s="1" t="s">
        <v>87</v>
      </c>
      <c r="N13127" s="1" t="s">
        <v>87</v>
      </c>
      <c r="O13127" s="1" t="s">
        <v>87</v>
      </c>
      <c r="P13127" s="1" t="s">
        <v>6860</v>
      </c>
      <c r="Q13127" s="1" t="s">
        <v>95</v>
      </c>
      <c r="R13127" s="1" t="s">
        <v>87</v>
      </c>
      <c r="S13127" s="1" t="s">
        <v>10</v>
      </c>
      <c r="T13127" s="1" t="s">
        <v>10</v>
      </c>
      <c r="U13127" s="1" t="s">
        <v>794</v>
      </c>
      <c r="V13127">
        <v>2</v>
      </c>
      <c r="W13127" s="1" t="s">
        <v>89</v>
      </c>
      <c r="X13127">
        <v>11</v>
      </c>
      <c r="Y13127">
        <v>2022</v>
      </c>
      <c r="Z13127">
        <v>0</v>
      </c>
    </row>
    <row r="13128" spans="1:26" x14ac:dyDescent="0.25">
      <c r="A13128">
        <v>165870</v>
      </c>
      <c r="B13128">
        <v>26519164</v>
      </c>
      <c r="C13128">
        <v>120284555</v>
      </c>
      <c r="D13128">
        <v>66438608</v>
      </c>
      <c r="E13128">
        <v>69</v>
      </c>
      <c r="F13128">
        <v>697744793</v>
      </c>
      <c r="G13128">
        <v>0</v>
      </c>
      <c r="H13128">
        <v>547</v>
      </c>
      <c r="I13128" s="1" t="s">
        <v>6800</v>
      </c>
      <c r="J13128" s="3">
        <v>44893.395266203705</v>
      </c>
      <c r="K13128" s="18">
        <v>0.39526620370370369</v>
      </c>
      <c r="L13128">
        <v>9</v>
      </c>
      <c r="M13128" s="1" t="s">
        <v>87</v>
      </c>
      <c r="N13128" s="1" t="s">
        <v>87</v>
      </c>
      <c r="O13128" s="1" t="s">
        <v>87</v>
      </c>
      <c r="P13128" s="1" t="s">
        <v>6860</v>
      </c>
      <c r="Q13128" s="1" t="s">
        <v>95</v>
      </c>
      <c r="R13128" s="1" t="s">
        <v>87</v>
      </c>
      <c r="S13128" s="1" t="s">
        <v>10</v>
      </c>
      <c r="T13128" s="1" t="s">
        <v>10</v>
      </c>
      <c r="U13128" s="1" t="s">
        <v>794</v>
      </c>
      <c r="V13128">
        <v>2</v>
      </c>
      <c r="W13128" s="1" t="s">
        <v>89</v>
      </c>
      <c r="X13128">
        <v>11</v>
      </c>
      <c r="Y13128">
        <v>2022</v>
      </c>
      <c r="Z13128">
        <v>0</v>
      </c>
    </row>
    <row r="13129" spans="1:26" x14ac:dyDescent="0.25">
      <c r="A13129">
        <v>165871</v>
      </c>
      <c r="B13129">
        <v>26519165</v>
      </c>
      <c r="C13129">
        <v>120284831</v>
      </c>
      <c r="D13129">
        <v>66413557</v>
      </c>
      <c r="E13129">
        <v>105</v>
      </c>
      <c r="F13129">
        <v>1051764062</v>
      </c>
      <c r="G13129">
        <v>9</v>
      </c>
      <c r="H13129">
        <v>547</v>
      </c>
      <c r="I13129" s="1" t="s">
        <v>6800</v>
      </c>
      <c r="J13129" s="3">
        <v>44893.395266203705</v>
      </c>
      <c r="K13129" s="18">
        <v>0.39526620370370369</v>
      </c>
      <c r="L13129">
        <v>9</v>
      </c>
      <c r="M13129" s="1" t="s">
        <v>87</v>
      </c>
      <c r="N13129" s="1" t="s">
        <v>87</v>
      </c>
      <c r="O13129" s="1" t="s">
        <v>87</v>
      </c>
      <c r="P13129" s="1" t="s">
        <v>6860</v>
      </c>
      <c r="Q13129" s="1" t="s">
        <v>95</v>
      </c>
      <c r="R13129" s="1" t="s">
        <v>87</v>
      </c>
      <c r="S13129" s="1" t="s">
        <v>12</v>
      </c>
      <c r="T13129" s="1" t="s">
        <v>10</v>
      </c>
      <c r="U13129" s="1" t="s">
        <v>794</v>
      </c>
      <c r="V13129">
        <v>2</v>
      </c>
      <c r="W13129" s="1" t="s">
        <v>89</v>
      </c>
      <c r="X13129">
        <v>11</v>
      </c>
      <c r="Y13129">
        <v>2022</v>
      </c>
      <c r="Z13129">
        <v>0</v>
      </c>
    </row>
    <row r="13130" spans="1:26" x14ac:dyDescent="0.25">
      <c r="A13130">
        <v>165874</v>
      </c>
      <c r="B13130">
        <v>26519443</v>
      </c>
      <c r="C13130">
        <v>120286111</v>
      </c>
      <c r="D13130">
        <v>66438973</v>
      </c>
      <c r="E13130">
        <v>394</v>
      </c>
      <c r="F13130">
        <v>3944384098</v>
      </c>
      <c r="G13130">
        <v>16</v>
      </c>
      <c r="H13130">
        <v>547</v>
      </c>
      <c r="I13130" s="1" t="s">
        <v>6800</v>
      </c>
      <c r="J13130" s="3">
        <v>44893.396956018521</v>
      </c>
      <c r="K13130" s="18">
        <v>0.39695601851851853</v>
      </c>
      <c r="L13130">
        <v>9</v>
      </c>
      <c r="M13130" s="1" t="s">
        <v>87</v>
      </c>
      <c r="N13130" s="1" t="s">
        <v>87</v>
      </c>
      <c r="O13130" s="1" t="s">
        <v>87</v>
      </c>
      <c r="P13130" s="1" t="s">
        <v>6860</v>
      </c>
      <c r="Q13130" s="1" t="s">
        <v>95</v>
      </c>
      <c r="R13130" s="1" t="s">
        <v>87</v>
      </c>
      <c r="S13130" s="1" t="s">
        <v>15</v>
      </c>
      <c r="T13130" s="1" t="s">
        <v>10</v>
      </c>
      <c r="U13130" s="1" t="s">
        <v>794</v>
      </c>
      <c r="V13130">
        <v>2</v>
      </c>
      <c r="W13130" s="1" t="s">
        <v>89</v>
      </c>
      <c r="X13130">
        <v>11</v>
      </c>
      <c r="Y13130">
        <v>2022</v>
      </c>
      <c r="Z13130">
        <v>0</v>
      </c>
    </row>
    <row r="13131" spans="1:26" x14ac:dyDescent="0.25">
      <c r="A13131">
        <v>165875</v>
      </c>
      <c r="B13131">
        <v>26519483</v>
      </c>
      <c r="C13131">
        <v>120286542</v>
      </c>
      <c r="D13131">
        <v>66439097</v>
      </c>
      <c r="E13131">
        <v>384</v>
      </c>
      <c r="F13131">
        <v>384700619</v>
      </c>
      <c r="G13131">
        <v>14</v>
      </c>
      <c r="H13131">
        <v>547</v>
      </c>
      <c r="I13131" s="1" t="s">
        <v>6800</v>
      </c>
      <c r="J13131" s="3">
        <v>44893.397245370368</v>
      </c>
      <c r="K13131" s="18">
        <v>0.39724537037037039</v>
      </c>
      <c r="L13131">
        <v>9</v>
      </c>
      <c r="M13131" s="1" t="s">
        <v>87</v>
      </c>
      <c r="N13131" s="1" t="s">
        <v>87</v>
      </c>
      <c r="O13131" s="1" t="s">
        <v>87</v>
      </c>
      <c r="P13131" s="1" t="s">
        <v>6860</v>
      </c>
      <c r="Q13131" s="1" t="s">
        <v>92</v>
      </c>
      <c r="R13131" s="1" t="s">
        <v>87</v>
      </c>
      <c r="S13131" s="1" t="s">
        <v>24</v>
      </c>
      <c r="T13131" s="1" t="s">
        <v>10</v>
      </c>
      <c r="U13131" s="1" t="s">
        <v>794</v>
      </c>
      <c r="V13131">
        <v>2</v>
      </c>
      <c r="W13131" s="1" t="s">
        <v>89</v>
      </c>
      <c r="X13131">
        <v>11</v>
      </c>
      <c r="Y13131">
        <v>2022</v>
      </c>
      <c r="Z13131">
        <v>0</v>
      </c>
    </row>
    <row r="13132" spans="1:26" x14ac:dyDescent="0.25">
      <c r="A13132">
        <v>165876</v>
      </c>
      <c r="B13132">
        <v>26519485</v>
      </c>
      <c r="C13132">
        <v>120285752</v>
      </c>
      <c r="D13132">
        <v>60926517</v>
      </c>
      <c r="E13132">
        <v>249</v>
      </c>
      <c r="F13132">
        <v>2492301059</v>
      </c>
      <c r="G13132">
        <v>21</v>
      </c>
      <c r="H13132">
        <v>547</v>
      </c>
      <c r="I13132" s="1" t="s">
        <v>6800</v>
      </c>
      <c r="J13132" s="3">
        <v>44893.397268518522</v>
      </c>
      <c r="K13132" s="18">
        <v>0.39726851851851852</v>
      </c>
      <c r="L13132">
        <v>9</v>
      </c>
      <c r="M13132" s="1" t="s">
        <v>87</v>
      </c>
      <c r="N13132" s="1" t="s">
        <v>87</v>
      </c>
      <c r="O13132" s="1" t="s">
        <v>87</v>
      </c>
      <c r="P13132" s="1" t="s">
        <v>6860</v>
      </c>
      <c r="Q13132" s="1" t="s">
        <v>95</v>
      </c>
      <c r="R13132" s="1" t="s">
        <v>87</v>
      </c>
      <c r="S13132" s="1" t="s">
        <v>26</v>
      </c>
      <c r="T13132" s="1" t="s">
        <v>10</v>
      </c>
      <c r="U13132" s="1" t="s">
        <v>794</v>
      </c>
      <c r="V13132">
        <v>2</v>
      </c>
      <c r="W13132" s="1" t="s">
        <v>89</v>
      </c>
      <c r="X13132">
        <v>11</v>
      </c>
      <c r="Y13132">
        <v>2022</v>
      </c>
      <c r="Z13132">
        <v>0</v>
      </c>
    </row>
    <row r="13133" spans="1:26" x14ac:dyDescent="0.25">
      <c r="A13133">
        <v>165877</v>
      </c>
      <c r="B13133">
        <v>26519493</v>
      </c>
      <c r="C13133">
        <v>120286351</v>
      </c>
      <c r="D13133">
        <v>66439043</v>
      </c>
      <c r="E13133">
        <v>194</v>
      </c>
      <c r="F13133">
        <v>1941501304</v>
      </c>
      <c r="G13133">
        <v>9</v>
      </c>
      <c r="H13133">
        <v>547</v>
      </c>
      <c r="I13133" s="1" t="s">
        <v>6800</v>
      </c>
      <c r="J13133" s="3">
        <v>44893.397314814814</v>
      </c>
      <c r="K13133" s="18">
        <v>0.39731481481481479</v>
      </c>
      <c r="L13133">
        <v>9</v>
      </c>
      <c r="M13133" s="1" t="s">
        <v>87</v>
      </c>
      <c r="N13133" s="1" t="s">
        <v>87</v>
      </c>
      <c r="O13133" s="1" t="s">
        <v>87</v>
      </c>
      <c r="P13133" s="1" t="s">
        <v>6860</v>
      </c>
      <c r="Q13133" s="1" t="s">
        <v>95</v>
      </c>
      <c r="R13133" s="1" t="s">
        <v>87</v>
      </c>
      <c r="S13133" s="1" t="s">
        <v>12</v>
      </c>
      <c r="T13133" s="1" t="s">
        <v>10</v>
      </c>
      <c r="U13133" s="1" t="s">
        <v>794</v>
      </c>
      <c r="V13133">
        <v>2</v>
      </c>
      <c r="W13133" s="1" t="s">
        <v>89</v>
      </c>
      <c r="X13133">
        <v>11</v>
      </c>
      <c r="Y13133">
        <v>2022</v>
      </c>
      <c r="Z13133">
        <v>0</v>
      </c>
    </row>
    <row r="13134" spans="1:26" x14ac:dyDescent="0.25">
      <c r="A13134">
        <v>165878</v>
      </c>
      <c r="B13134">
        <v>26519555</v>
      </c>
      <c r="C13134">
        <v>120286268</v>
      </c>
      <c r="D13134">
        <v>66439021</v>
      </c>
      <c r="E13134">
        <v>513</v>
      </c>
      <c r="F13134">
        <v>5132461128</v>
      </c>
      <c r="G13134">
        <v>0</v>
      </c>
      <c r="H13134">
        <v>547</v>
      </c>
      <c r="I13134" s="1" t="s">
        <v>6800</v>
      </c>
      <c r="J13134" s="3">
        <v>44893.397696759261</v>
      </c>
      <c r="K13134" s="18">
        <v>0.39769675925925924</v>
      </c>
      <c r="L13134">
        <v>9</v>
      </c>
      <c r="M13134" s="1" t="s">
        <v>87</v>
      </c>
      <c r="N13134" s="1" t="s">
        <v>87</v>
      </c>
      <c r="O13134" s="1" t="s">
        <v>87</v>
      </c>
      <c r="P13134" s="1" t="s">
        <v>6860</v>
      </c>
      <c r="Q13134" s="1" t="s">
        <v>95</v>
      </c>
      <c r="R13134" s="1" t="s">
        <v>87</v>
      </c>
      <c r="S13134" s="1" t="s">
        <v>10</v>
      </c>
      <c r="T13134" s="1" t="s">
        <v>10</v>
      </c>
      <c r="U13134" s="1" t="s">
        <v>794</v>
      </c>
      <c r="V13134">
        <v>2</v>
      </c>
      <c r="W13134" s="1" t="s">
        <v>89</v>
      </c>
      <c r="X13134">
        <v>11</v>
      </c>
      <c r="Y13134">
        <v>2022</v>
      </c>
      <c r="Z13134">
        <v>0</v>
      </c>
    </row>
    <row r="13135" spans="1:26" x14ac:dyDescent="0.25">
      <c r="A13135">
        <v>165879</v>
      </c>
      <c r="B13135">
        <v>26519560</v>
      </c>
      <c r="C13135">
        <v>120286939</v>
      </c>
      <c r="D13135">
        <v>66424438</v>
      </c>
      <c r="E13135">
        <v>582</v>
      </c>
      <c r="F13135">
        <v>5821217365</v>
      </c>
      <c r="G13135">
        <v>0</v>
      </c>
      <c r="H13135">
        <v>547</v>
      </c>
      <c r="I13135" s="1" t="s">
        <v>6800</v>
      </c>
      <c r="J13135" s="3">
        <v>44893.397719907407</v>
      </c>
      <c r="K13135" s="18">
        <v>0.39771990740740742</v>
      </c>
      <c r="L13135">
        <v>9</v>
      </c>
      <c r="M13135" s="1" t="s">
        <v>87</v>
      </c>
      <c r="N13135" s="1" t="s">
        <v>87</v>
      </c>
      <c r="O13135" s="1" t="s">
        <v>87</v>
      </c>
      <c r="P13135" s="1" t="s">
        <v>6860</v>
      </c>
      <c r="Q13135" s="1" t="s">
        <v>95</v>
      </c>
      <c r="R13135" s="1" t="s">
        <v>87</v>
      </c>
      <c r="S13135" s="1" t="s">
        <v>10</v>
      </c>
      <c r="T13135" s="1" t="s">
        <v>10</v>
      </c>
      <c r="U13135" s="1" t="s">
        <v>794</v>
      </c>
      <c r="V13135">
        <v>2</v>
      </c>
      <c r="W13135" s="1" t="s">
        <v>89</v>
      </c>
      <c r="X13135">
        <v>11</v>
      </c>
      <c r="Y13135">
        <v>2022</v>
      </c>
      <c r="Z13135">
        <v>0</v>
      </c>
    </row>
    <row r="13136" spans="1:26" x14ac:dyDescent="0.25">
      <c r="A13136">
        <v>165880</v>
      </c>
      <c r="B13136">
        <v>26519748</v>
      </c>
      <c r="C13136">
        <v>120287401</v>
      </c>
      <c r="D13136">
        <v>46456505</v>
      </c>
      <c r="E13136">
        <v>861</v>
      </c>
      <c r="F13136">
        <v>8614159295</v>
      </c>
      <c r="G13136">
        <v>5</v>
      </c>
      <c r="H13136">
        <v>547</v>
      </c>
      <c r="I13136" s="1" t="s">
        <v>6800</v>
      </c>
      <c r="J13136" s="3">
        <v>44893.398923611108</v>
      </c>
      <c r="K13136" s="18">
        <v>0.39892361111111113</v>
      </c>
      <c r="L13136">
        <v>9</v>
      </c>
      <c r="M13136" s="1" t="s">
        <v>87</v>
      </c>
      <c r="N13136" s="1" t="s">
        <v>87</v>
      </c>
      <c r="O13136" s="1" t="s">
        <v>87</v>
      </c>
      <c r="P13136" s="1" t="s">
        <v>6860</v>
      </c>
      <c r="Q13136" s="1" t="s">
        <v>95</v>
      </c>
      <c r="R13136" s="1" t="s">
        <v>87</v>
      </c>
      <c r="S13136" s="1" t="s">
        <v>31</v>
      </c>
      <c r="T13136" s="1" t="s">
        <v>10</v>
      </c>
      <c r="U13136" s="1" t="s">
        <v>794</v>
      </c>
      <c r="V13136">
        <v>2</v>
      </c>
      <c r="W13136" s="1" t="s">
        <v>89</v>
      </c>
      <c r="X13136">
        <v>11</v>
      </c>
      <c r="Y13136">
        <v>2022</v>
      </c>
      <c r="Z13136">
        <v>0</v>
      </c>
    </row>
    <row r="13137" spans="1:26" x14ac:dyDescent="0.25">
      <c r="A13137">
        <v>165881</v>
      </c>
      <c r="B13137">
        <v>26519952</v>
      </c>
      <c r="C13137">
        <v>120288136</v>
      </c>
      <c r="D13137">
        <v>66439502</v>
      </c>
      <c r="E13137">
        <v>18</v>
      </c>
      <c r="F13137">
        <v>184463943</v>
      </c>
      <c r="G13137">
        <v>0</v>
      </c>
      <c r="H13137">
        <v>547</v>
      </c>
      <c r="I13137" s="1" t="s">
        <v>6800</v>
      </c>
      <c r="J13137" s="3">
        <v>44893.400243055556</v>
      </c>
      <c r="K13137" s="18">
        <v>0.40024305555555556</v>
      </c>
      <c r="L13137">
        <v>9</v>
      </c>
      <c r="M13137" s="1" t="s">
        <v>6828</v>
      </c>
      <c r="N13137" s="1" t="s">
        <v>87</v>
      </c>
      <c r="O13137" s="1" t="s">
        <v>87</v>
      </c>
      <c r="P13137" s="1" t="s">
        <v>44</v>
      </c>
      <c r="Q13137" s="1" t="s">
        <v>95</v>
      </c>
      <c r="R13137" s="1" t="s">
        <v>6805</v>
      </c>
      <c r="S13137" s="1" t="s">
        <v>10</v>
      </c>
      <c r="T13137" s="1" t="s">
        <v>10</v>
      </c>
      <c r="U13137" s="1" t="s">
        <v>794</v>
      </c>
      <c r="V13137">
        <v>2</v>
      </c>
      <c r="W13137" s="1" t="s">
        <v>89</v>
      </c>
      <c r="X13137">
        <v>11</v>
      </c>
      <c r="Y13137">
        <v>2022</v>
      </c>
      <c r="Z13137">
        <v>5</v>
      </c>
    </row>
    <row r="13138" spans="1:26" x14ac:dyDescent="0.25">
      <c r="A13138">
        <v>165882</v>
      </c>
      <c r="B13138">
        <v>26519985</v>
      </c>
      <c r="C13138">
        <v>120288574</v>
      </c>
      <c r="D13138">
        <v>50358094</v>
      </c>
      <c r="E13138">
        <v>206</v>
      </c>
      <c r="F13138">
        <v>2061346805</v>
      </c>
      <c r="G13138">
        <v>0</v>
      </c>
      <c r="H13138">
        <v>547</v>
      </c>
      <c r="I13138" s="1" t="s">
        <v>6800</v>
      </c>
      <c r="J13138" s="3">
        <v>44893.400416666664</v>
      </c>
      <c r="K13138" s="18">
        <v>0.40041666666666664</v>
      </c>
      <c r="L13138">
        <v>9</v>
      </c>
      <c r="M13138" s="1" t="s">
        <v>87</v>
      </c>
      <c r="N13138" s="1" t="s">
        <v>87</v>
      </c>
      <c r="O13138" s="1" t="s">
        <v>87</v>
      </c>
      <c r="P13138" s="1" t="s">
        <v>6860</v>
      </c>
      <c r="Q13138" s="1" t="s">
        <v>95</v>
      </c>
      <c r="R13138" s="1" t="s">
        <v>87</v>
      </c>
      <c r="S13138" s="1" t="s">
        <v>10</v>
      </c>
      <c r="T13138" s="1" t="s">
        <v>10</v>
      </c>
      <c r="U13138" s="1" t="s">
        <v>794</v>
      </c>
      <c r="V13138">
        <v>2</v>
      </c>
      <c r="W13138" s="1" t="s">
        <v>89</v>
      </c>
      <c r="X13138">
        <v>11</v>
      </c>
      <c r="Y13138">
        <v>2022</v>
      </c>
      <c r="Z13138">
        <v>0</v>
      </c>
    </row>
    <row r="13139" spans="1:26" x14ac:dyDescent="0.25">
      <c r="A13139">
        <v>165883</v>
      </c>
      <c r="B13139">
        <v>26520115</v>
      </c>
      <c r="C13139">
        <v>120288932</v>
      </c>
      <c r="D13139">
        <v>66403936</v>
      </c>
      <c r="E13139">
        <v>664</v>
      </c>
      <c r="F13139">
        <v>6643212891</v>
      </c>
      <c r="G13139">
        <v>2</v>
      </c>
      <c r="H13139">
        <v>547</v>
      </c>
      <c r="I13139" s="1" t="s">
        <v>6800</v>
      </c>
      <c r="J13139" s="3">
        <v>44893.401273148149</v>
      </c>
      <c r="K13139" s="18">
        <v>0.40127314814814813</v>
      </c>
      <c r="L13139">
        <v>9</v>
      </c>
      <c r="M13139" s="1" t="s">
        <v>87</v>
      </c>
      <c r="N13139" s="1" t="s">
        <v>87</v>
      </c>
      <c r="O13139" s="1" t="s">
        <v>87</v>
      </c>
      <c r="P13139" s="1" t="s">
        <v>6860</v>
      </c>
      <c r="Q13139" s="1" t="s">
        <v>95</v>
      </c>
      <c r="R13139" s="1" t="s">
        <v>87</v>
      </c>
      <c r="S13139" s="1" t="s">
        <v>11</v>
      </c>
      <c r="T13139" s="1" t="s">
        <v>10</v>
      </c>
      <c r="U13139" s="1" t="s">
        <v>794</v>
      </c>
      <c r="V13139">
        <v>2</v>
      </c>
      <c r="W13139" s="1" t="s">
        <v>89</v>
      </c>
      <c r="X13139">
        <v>11</v>
      </c>
      <c r="Y13139">
        <v>2022</v>
      </c>
      <c r="Z13139">
        <v>0</v>
      </c>
    </row>
    <row r="13140" spans="1:26" x14ac:dyDescent="0.25">
      <c r="A13140">
        <v>165886</v>
      </c>
      <c r="B13140">
        <v>26520502</v>
      </c>
      <c r="C13140">
        <v>120290544</v>
      </c>
      <c r="D13140">
        <v>66440128</v>
      </c>
      <c r="E13140">
        <v>212</v>
      </c>
      <c r="F13140">
        <v>212133899</v>
      </c>
      <c r="G13140">
        <v>0</v>
      </c>
      <c r="H13140">
        <v>547</v>
      </c>
      <c r="I13140" s="1" t="s">
        <v>6800</v>
      </c>
      <c r="J13140" s="3">
        <v>44893.403749999998</v>
      </c>
      <c r="K13140" s="18">
        <v>0.40375</v>
      </c>
      <c r="L13140">
        <v>9</v>
      </c>
      <c r="M13140" s="1" t="s">
        <v>87</v>
      </c>
      <c r="N13140" s="1" t="s">
        <v>87</v>
      </c>
      <c r="O13140" s="1" t="s">
        <v>87</v>
      </c>
      <c r="P13140" s="1" t="s">
        <v>6860</v>
      </c>
      <c r="Q13140" s="1" t="s">
        <v>92</v>
      </c>
      <c r="R13140" s="1" t="s">
        <v>87</v>
      </c>
      <c r="S13140" s="1" t="s">
        <v>10</v>
      </c>
      <c r="T13140" s="1" t="s">
        <v>10</v>
      </c>
      <c r="U13140" s="1" t="s">
        <v>794</v>
      </c>
      <c r="V13140">
        <v>2</v>
      </c>
      <c r="W13140" s="1" t="s">
        <v>89</v>
      </c>
      <c r="X13140">
        <v>11</v>
      </c>
      <c r="Y13140">
        <v>2022</v>
      </c>
      <c r="Z13140">
        <v>0</v>
      </c>
    </row>
    <row r="13141" spans="1:26" x14ac:dyDescent="0.25">
      <c r="A13141">
        <v>165887</v>
      </c>
      <c r="B13141">
        <v>26520528</v>
      </c>
      <c r="C13141">
        <v>120290425</v>
      </c>
      <c r="D13141">
        <v>66437025</v>
      </c>
      <c r="E13141">
        <v>506</v>
      </c>
      <c r="F13141">
        <v>5068712529</v>
      </c>
      <c r="G13141">
        <v>0</v>
      </c>
      <c r="H13141">
        <v>547</v>
      </c>
      <c r="I13141" s="1" t="s">
        <v>6800</v>
      </c>
      <c r="J13141" s="3">
        <v>44893.403923611113</v>
      </c>
      <c r="K13141" s="18">
        <v>0.40392361111111114</v>
      </c>
      <c r="L13141">
        <v>9</v>
      </c>
      <c r="M13141" s="1" t="s">
        <v>87</v>
      </c>
      <c r="N13141" s="1" t="s">
        <v>87</v>
      </c>
      <c r="O13141" s="1" t="s">
        <v>87</v>
      </c>
      <c r="P13141" s="1" t="s">
        <v>6860</v>
      </c>
      <c r="Q13141" s="1" t="s">
        <v>95</v>
      </c>
      <c r="R13141" s="1" t="s">
        <v>87</v>
      </c>
      <c r="S13141" s="1" t="s">
        <v>10</v>
      </c>
      <c r="T13141" s="1" t="s">
        <v>10</v>
      </c>
      <c r="U13141" s="1" t="s">
        <v>794</v>
      </c>
      <c r="V13141">
        <v>2</v>
      </c>
      <c r="W13141" s="1" t="s">
        <v>89</v>
      </c>
      <c r="X13141">
        <v>11</v>
      </c>
      <c r="Y13141">
        <v>2022</v>
      </c>
      <c r="Z13141">
        <v>0</v>
      </c>
    </row>
    <row r="13142" spans="1:26" x14ac:dyDescent="0.25">
      <c r="A13142">
        <v>165888</v>
      </c>
      <c r="B13142">
        <v>26520560</v>
      </c>
      <c r="C13142">
        <v>120290939</v>
      </c>
      <c r="D13142">
        <v>64238202</v>
      </c>
      <c r="E13142">
        <v>540</v>
      </c>
      <c r="F13142">
        <v>5409184083</v>
      </c>
      <c r="G13142">
        <v>0</v>
      </c>
      <c r="H13142">
        <v>547</v>
      </c>
      <c r="I13142" s="1" t="s">
        <v>6800</v>
      </c>
      <c r="J13142" s="3">
        <v>44893.404189814813</v>
      </c>
      <c r="K13142" s="18">
        <v>0.40418981481481481</v>
      </c>
      <c r="L13142">
        <v>9</v>
      </c>
      <c r="M13142" s="1" t="s">
        <v>87</v>
      </c>
      <c r="N13142" s="1" t="s">
        <v>87</v>
      </c>
      <c r="O13142" s="1" t="s">
        <v>87</v>
      </c>
      <c r="P13142" s="1" t="s">
        <v>6860</v>
      </c>
      <c r="Q13142" s="1" t="s">
        <v>95</v>
      </c>
      <c r="R13142" s="1" t="s">
        <v>87</v>
      </c>
      <c r="S13142" s="1" t="s">
        <v>10</v>
      </c>
      <c r="T13142" s="1" t="s">
        <v>10</v>
      </c>
      <c r="U13142" s="1" t="s">
        <v>794</v>
      </c>
      <c r="V13142">
        <v>2</v>
      </c>
      <c r="W13142" s="1" t="s">
        <v>89</v>
      </c>
      <c r="X13142">
        <v>11</v>
      </c>
      <c r="Y13142">
        <v>2022</v>
      </c>
      <c r="Z13142">
        <v>0</v>
      </c>
    </row>
    <row r="13143" spans="1:26" x14ac:dyDescent="0.25">
      <c r="A13143">
        <v>165889</v>
      </c>
      <c r="B13143">
        <v>26520573</v>
      </c>
      <c r="C13143">
        <v>120290941</v>
      </c>
      <c r="D13143">
        <v>65191739</v>
      </c>
      <c r="E13143">
        <v>565</v>
      </c>
      <c r="F13143">
        <v>5657648289</v>
      </c>
      <c r="G13143">
        <v>0</v>
      </c>
      <c r="H13143">
        <v>547</v>
      </c>
      <c r="I13143" s="1" t="s">
        <v>6800</v>
      </c>
      <c r="J13143" s="3">
        <v>44893.404270833336</v>
      </c>
      <c r="K13143" s="18">
        <v>0.40427083333333336</v>
      </c>
      <c r="L13143">
        <v>9</v>
      </c>
      <c r="M13143" s="1" t="s">
        <v>87</v>
      </c>
      <c r="N13143" s="1" t="s">
        <v>87</v>
      </c>
      <c r="O13143" s="1" t="s">
        <v>87</v>
      </c>
      <c r="P13143" s="1" t="s">
        <v>6860</v>
      </c>
      <c r="Q13143" s="1" t="s">
        <v>95</v>
      </c>
      <c r="R13143" s="1" t="s">
        <v>87</v>
      </c>
      <c r="S13143" s="1" t="s">
        <v>10</v>
      </c>
      <c r="T13143" s="1" t="s">
        <v>10</v>
      </c>
      <c r="U13143" s="1" t="s">
        <v>794</v>
      </c>
      <c r="V13143">
        <v>2</v>
      </c>
      <c r="W13143" s="1" t="s">
        <v>89</v>
      </c>
      <c r="X13143">
        <v>11</v>
      </c>
      <c r="Y13143">
        <v>2022</v>
      </c>
      <c r="Z13143">
        <v>0</v>
      </c>
    </row>
    <row r="13144" spans="1:26" x14ac:dyDescent="0.25">
      <c r="A13144">
        <v>165890</v>
      </c>
      <c r="B13144">
        <v>26520590</v>
      </c>
      <c r="C13144">
        <v>120290935</v>
      </c>
      <c r="D13144">
        <v>46103288</v>
      </c>
      <c r="E13144">
        <v>112</v>
      </c>
      <c r="F13144">
        <v>1124090415</v>
      </c>
      <c r="G13144">
        <v>9</v>
      </c>
      <c r="H13144">
        <v>547</v>
      </c>
      <c r="I13144" s="1" t="s">
        <v>6800</v>
      </c>
      <c r="J13144" s="3">
        <v>44893.404409722221</v>
      </c>
      <c r="K13144" s="18">
        <v>0.40440972222222221</v>
      </c>
      <c r="L13144">
        <v>9</v>
      </c>
      <c r="M13144" s="1" t="s">
        <v>87</v>
      </c>
      <c r="N13144" s="1" t="s">
        <v>87</v>
      </c>
      <c r="O13144" s="1" t="s">
        <v>87</v>
      </c>
      <c r="P13144" s="1" t="s">
        <v>6860</v>
      </c>
      <c r="Q13144" s="1" t="s">
        <v>95</v>
      </c>
      <c r="R13144" s="1" t="s">
        <v>87</v>
      </c>
      <c r="S13144" s="1" t="s">
        <v>12</v>
      </c>
      <c r="T13144" s="1" t="s">
        <v>10</v>
      </c>
      <c r="U13144" s="1" t="s">
        <v>794</v>
      </c>
      <c r="V13144">
        <v>2</v>
      </c>
      <c r="W13144" s="1" t="s">
        <v>89</v>
      </c>
      <c r="X13144">
        <v>11</v>
      </c>
      <c r="Y13144">
        <v>2022</v>
      </c>
      <c r="Z13144">
        <v>0</v>
      </c>
    </row>
    <row r="13145" spans="1:26" x14ac:dyDescent="0.25">
      <c r="A13145">
        <v>165891</v>
      </c>
      <c r="B13145">
        <v>26520614</v>
      </c>
      <c r="C13145">
        <v>120290855</v>
      </c>
      <c r="D13145">
        <v>66405714</v>
      </c>
      <c r="E13145">
        <v>391</v>
      </c>
      <c r="F13145">
        <v>3915421193</v>
      </c>
      <c r="G13145">
        <v>14</v>
      </c>
      <c r="H13145">
        <v>547</v>
      </c>
      <c r="I13145" s="1" t="s">
        <v>6800</v>
      </c>
      <c r="J13145" s="3">
        <v>44893.404560185183</v>
      </c>
      <c r="K13145" s="18">
        <v>0.40456018518518516</v>
      </c>
      <c r="L13145">
        <v>9</v>
      </c>
      <c r="M13145" s="1" t="s">
        <v>87</v>
      </c>
      <c r="N13145" s="1" t="s">
        <v>87</v>
      </c>
      <c r="O13145" s="1" t="s">
        <v>87</v>
      </c>
      <c r="P13145" s="1" t="s">
        <v>6860</v>
      </c>
      <c r="Q13145" s="1" t="s">
        <v>95</v>
      </c>
      <c r="R13145" s="1" t="s">
        <v>87</v>
      </c>
      <c r="S13145" s="1" t="s">
        <v>24</v>
      </c>
      <c r="T13145" s="1" t="s">
        <v>10</v>
      </c>
      <c r="U13145" s="1" t="s">
        <v>794</v>
      </c>
      <c r="V13145">
        <v>2</v>
      </c>
      <c r="W13145" s="1" t="s">
        <v>89</v>
      </c>
      <c r="X13145">
        <v>11</v>
      </c>
      <c r="Y13145">
        <v>2022</v>
      </c>
      <c r="Z13145">
        <v>0</v>
      </c>
    </row>
    <row r="13146" spans="1:26" x14ac:dyDescent="0.25">
      <c r="A13146">
        <v>165892</v>
      </c>
      <c r="B13146">
        <v>26520625</v>
      </c>
      <c r="C13146">
        <v>120290896</v>
      </c>
      <c r="D13146">
        <v>66440229</v>
      </c>
      <c r="E13146">
        <v>977</v>
      </c>
      <c r="F13146">
        <v>9771368465</v>
      </c>
      <c r="G13146">
        <v>0</v>
      </c>
      <c r="H13146">
        <v>547</v>
      </c>
      <c r="I13146" s="1" t="s">
        <v>6800</v>
      </c>
      <c r="J13146" s="3">
        <v>44893.404652777775</v>
      </c>
      <c r="K13146" s="18">
        <v>0.40465277777777775</v>
      </c>
      <c r="L13146">
        <v>9</v>
      </c>
      <c r="M13146" s="1" t="s">
        <v>87</v>
      </c>
      <c r="N13146" s="1" t="s">
        <v>87</v>
      </c>
      <c r="O13146" s="1" t="s">
        <v>87</v>
      </c>
      <c r="P13146" s="1" t="s">
        <v>6860</v>
      </c>
      <c r="Q13146" s="1" t="s">
        <v>95</v>
      </c>
      <c r="R13146" s="1" t="s">
        <v>87</v>
      </c>
      <c r="S13146" s="1" t="s">
        <v>10</v>
      </c>
      <c r="T13146" s="1" t="s">
        <v>10</v>
      </c>
      <c r="U13146" s="1" t="s">
        <v>794</v>
      </c>
      <c r="V13146">
        <v>2</v>
      </c>
      <c r="W13146" s="1" t="s">
        <v>89</v>
      </c>
      <c r="X13146">
        <v>11</v>
      </c>
      <c r="Y13146">
        <v>2022</v>
      </c>
      <c r="Z13146">
        <v>0</v>
      </c>
    </row>
    <row r="13147" spans="1:26" x14ac:dyDescent="0.25">
      <c r="A13147">
        <v>165893</v>
      </c>
      <c r="B13147">
        <v>26520631</v>
      </c>
      <c r="C13147">
        <v>120291012</v>
      </c>
      <c r="D13147">
        <v>66412092</v>
      </c>
      <c r="E13147">
        <v>760</v>
      </c>
      <c r="F13147">
        <v>7603823307</v>
      </c>
      <c r="G13147">
        <v>0</v>
      </c>
      <c r="H13147">
        <v>547</v>
      </c>
      <c r="I13147" s="1" t="s">
        <v>6800</v>
      </c>
      <c r="J13147" s="3">
        <v>44893.404710648145</v>
      </c>
      <c r="K13147" s="18">
        <v>0.40471064814814817</v>
      </c>
      <c r="L13147">
        <v>9</v>
      </c>
      <c r="M13147" s="1" t="s">
        <v>87</v>
      </c>
      <c r="N13147" s="1" t="s">
        <v>87</v>
      </c>
      <c r="O13147" s="1" t="s">
        <v>87</v>
      </c>
      <c r="P13147" s="1" t="s">
        <v>6860</v>
      </c>
      <c r="Q13147" s="1" t="s">
        <v>95</v>
      </c>
      <c r="R13147" s="1" t="s">
        <v>87</v>
      </c>
      <c r="S13147" s="1" t="s">
        <v>10</v>
      </c>
      <c r="T13147" s="1" t="s">
        <v>10</v>
      </c>
      <c r="U13147" s="1" t="s">
        <v>794</v>
      </c>
      <c r="V13147">
        <v>2</v>
      </c>
      <c r="W13147" s="1" t="s">
        <v>89</v>
      </c>
      <c r="X13147">
        <v>11</v>
      </c>
      <c r="Y13147">
        <v>2022</v>
      </c>
      <c r="Z13147">
        <v>0</v>
      </c>
    </row>
    <row r="13148" spans="1:26" x14ac:dyDescent="0.25">
      <c r="A13148">
        <v>165894</v>
      </c>
      <c r="B13148">
        <v>26520783</v>
      </c>
      <c r="C13148">
        <v>120291387</v>
      </c>
      <c r="D13148">
        <v>59601287</v>
      </c>
      <c r="E13148">
        <v>707</v>
      </c>
      <c r="F13148">
        <v>7074638106</v>
      </c>
      <c r="G13148">
        <v>0</v>
      </c>
      <c r="H13148">
        <v>547</v>
      </c>
      <c r="I13148" s="1" t="s">
        <v>6800</v>
      </c>
      <c r="J13148" s="3">
        <v>44893.405601851853</v>
      </c>
      <c r="K13148" s="18">
        <v>0.40560185185185182</v>
      </c>
      <c r="L13148">
        <v>9</v>
      </c>
      <c r="M13148" s="1" t="s">
        <v>87</v>
      </c>
      <c r="N13148" s="1" t="s">
        <v>87</v>
      </c>
      <c r="O13148" s="1" t="s">
        <v>87</v>
      </c>
      <c r="P13148" s="1" t="s">
        <v>6860</v>
      </c>
      <c r="Q13148" s="1" t="s">
        <v>95</v>
      </c>
      <c r="R13148" s="1" t="s">
        <v>87</v>
      </c>
      <c r="S13148" s="1" t="s">
        <v>10</v>
      </c>
      <c r="T13148" s="1" t="s">
        <v>10</v>
      </c>
      <c r="U13148" s="1" t="s">
        <v>794</v>
      </c>
      <c r="V13148">
        <v>2</v>
      </c>
      <c r="W13148" s="1" t="s">
        <v>89</v>
      </c>
      <c r="X13148">
        <v>11</v>
      </c>
      <c r="Y13148">
        <v>2022</v>
      </c>
      <c r="Z13148">
        <v>0</v>
      </c>
    </row>
    <row r="13149" spans="1:26" x14ac:dyDescent="0.25">
      <c r="A13149">
        <v>165896</v>
      </c>
      <c r="B13149">
        <v>26520854</v>
      </c>
      <c r="C13149">
        <v>120290959</v>
      </c>
      <c r="D13149">
        <v>66440250</v>
      </c>
      <c r="E13149">
        <v>332</v>
      </c>
      <c r="F13149">
        <v>3328968406</v>
      </c>
      <c r="G13149">
        <v>14</v>
      </c>
      <c r="H13149">
        <v>547</v>
      </c>
      <c r="I13149" s="1" t="s">
        <v>6800</v>
      </c>
      <c r="J13149" s="3">
        <v>44893.406111111108</v>
      </c>
      <c r="K13149" s="18">
        <v>0.40611111111111109</v>
      </c>
      <c r="L13149">
        <v>9</v>
      </c>
      <c r="M13149" s="1" t="s">
        <v>87</v>
      </c>
      <c r="N13149" s="1" t="s">
        <v>87</v>
      </c>
      <c r="O13149" s="1" t="s">
        <v>87</v>
      </c>
      <c r="P13149" s="1" t="s">
        <v>6860</v>
      </c>
      <c r="Q13149" s="1" t="s">
        <v>95</v>
      </c>
      <c r="R13149" s="1" t="s">
        <v>87</v>
      </c>
      <c r="S13149" s="1" t="s">
        <v>24</v>
      </c>
      <c r="T13149" s="1" t="s">
        <v>10</v>
      </c>
      <c r="U13149" s="1" t="s">
        <v>794</v>
      </c>
      <c r="V13149">
        <v>2</v>
      </c>
      <c r="W13149" s="1" t="s">
        <v>89</v>
      </c>
      <c r="X13149">
        <v>11</v>
      </c>
      <c r="Y13149">
        <v>2022</v>
      </c>
      <c r="Z13149">
        <v>0</v>
      </c>
    </row>
    <row r="13150" spans="1:26" x14ac:dyDescent="0.25">
      <c r="A13150">
        <v>165898</v>
      </c>
      <c r="B13150">
        <v>26520919</v>
      </c>
      <c r="C13150">
        <v>120291864</v>
      </c>
      <c r="D13150">
        <v>66049188</v>
      </c>
      <c r="E13150">
        <v>774</v>
      </c>
      <c r="F13150">
        <v>7745620107</v>
      </c>
      <c r="G13150">
        <v>13</v>
      </c>
      <c r="H13150">
        <v>547</v>
      </c>
      <c r="I13150" s="1" t="s">
        <v>6800</v>
      </c>
      <c r="J13150" s="3">
        <v>44893.406481481485</v>
      </c>
      <c r="K13150" s="18">
        <v>0.4064814814814815</v>
      </c>
      <c r="L13150">
        <v>9</v>
      </c>
      <c r="M13150" s="1" t="s">
        <v>87</v>
      </c>
      <c r="N13150" s="1" t="s">
        <v>87</v>
      </c>
      <c r="O13150" s="1" t="s">
        <v>87</v>
      </c>
      <c r="P13150" s="1" t="s">
        <v>6860</v>
      </c>
      <c r="Q13150" s="1" t="s">
        <v>95</v>
      </c>
      <c r="R13150" s="1" t="s">
        <v>87</v>
      </c>
      <c r="S13150" s="1" t="s">
        <v>13</v>
      </c>
      <c r="T13150" s="1" t="s">
        <v>10</v>
      </c>
      <c r="U13150" s="1" t="s">
        <v>794</v>
      </c>
      <c r="V13150">
        <v>2</v>
      </c>
      <c r="W13150" s="1" t="s">
        <v>89</v>
      </c>
      <c r="X13150">
        <v>11</v>
      </c>
      <c r="Y13150">
        <v>2022</v>
      </c>
      <c r="Z13150">
        <v>0</v>
      </c>
    </row>
    <row r="13151" spans="1:26" x14ac:dyDescent="0.25">
      <c r="A13151">
        <v>165900</v>
      </c>
      <c r="B13151">
        <v>26521225</v>
      </c>
      <c r="C13151">
        <v>120292957</v>
      </c>
      <c r="D13151">
        <v>66438224</v>
      </c>
      <c r="E13151">
        <v>322</v>
      </c>
      <c r="F13151">
        <v>3226216916</v>
      </c>
      <c r="G13151">
        <v>14</v>
      </c>
      <c r="H13151">
        <v>547</v>
      </c>
      <c r="I13151" s="1" t="s">
        <v>6800</v>
      </c>
      <c r="J13151" s="3">
        <v>44893.408425925925</v>
      </c>
      <c r="K13151" s="18">
        <v>0.40842592592592591</v>
      </c>
      <c r="L13151">
        <v>9</v>
      </c>
      <c r="M13151" s="1" t="s">
        <v>87</v>
      </c>
      <c r="N13151" s="1" t="s">
        <v>87</v>
      </c>
      <c r="O13151" s="1" t="s">
        <v>87</v>
      </c>
      <c r="P13151" s="1" t="s">
        <v>6860</v>
      </c>
      <c r="Q13151" s="1" t="s">
        <v>95</v>
      </c>
      <c r="R13151" s="1" t="s">
        <v>87</v>
      </c>
      <c r="S13151" s="1" t="s">
        <v>24</v>
      </c>
      <c r="T13151" s="1" t="s">
        <v>10</v>
      </c>
      <c r="U13151" s="1" t="s">
        <v>794</v>
      </c>
      <c r="V13151">
        <v>2</v>
      </c>
      <c r="W13151" s="1" t="s">
        <v>89</v>
      </c>
      <c r="X13151">
        <v>11</v>
      </c>
      <c r="Y13151">
        <v>2022</v>
      </c>
      <c r="Z13151">
        <v>0</v>
      </c>
    </row>
    <row r="13152" spans="1:26" x14ac:dyDescent="0.25">
      <c r="A13152">
        <v>165901</v>
      </c>
      <c r="B13152">
        <v>26521360</v>
      </c>
      <c r="C13152">
        <v>120292170</v>
      </c>
      <c r="D13152">
        <v>56544068</v>
      </c>
      <c r="E13152">
        <v>572</v>
      </c>
      <c r="F13152">
        <v>5721277176</v>
      </c>
      <c r="G13152">
        <v>0</v>
      </c>
      <c r="H13152">
        <v>547</v>
      </c>
      <c r="I13152" s="1" t="s">
        <v>6800</v>
      </c>
      <c r="J13152" s="3">
        <v>44893.409282407411</v>
      </c>
      <c r="K13152" s="18">
        <v>0.4092824074074074</v>
      </c>
      <c r="L13152">
        <v>9</v>
      </c>
      <c r="M13152" s="1" t="s">
        <v>6828</v>
      </c>
      <c r="N13152" s="1" t="s">
        <v>87</v>
      </c>
      <c r="O13152" s="1" t="s">
        <v>87</v>
      </c>
      <c r="P13152" s="1" t="s">
        <v>44</v>
      </c>
      <c r="Q13152" s="1" t="s">
        <v>95</v>
      </c>
      <c r="R13152" s="1" t="s">
        <v>6805</v>
      </c>
      <c r="S13152" s="1" t="s">
        <v>10</v>
      </c>
      <c r="T13152" s="1" t="s">
        <v>10</v>
      </c>
      <c r="U13152" s="1" t="s">
        <v>794</v>
      </c>
      <c r="V13152">
        <v>2</v>
      </c>
      <c r="W13152" s="1" t="s">
        <v>89</v>
      </c>
      <c r="X13152">
        <v>11</v>
      </c>
      <c r="Y13152">
        <v>2022</v>
      </c>
      <c r="Z13152">
        <v>0</v>
      </c>
    </row>
    <row r="13153" spans="1:26" x14ac:dyDescent="0.25">
      <c r="A13153">
        <v>165902</v>
      </c>
      <c r="B13153">
        <v>26521407</v>
      </c>
      <c r="C13153">
        <v>120293038</v>
      </c>
      <c r="D13153">
        <v>66440808</v>
      </c>
      <c r="E13153">
        <v>771</v>
      </c>
      <c r="F13153">
        <v>7714413031</v>
      </c>
      <c r="G13153">
        <v>13</v>
      </c>
      <c r="H13153">
        <v>547</v>
      </c>
      <c r="I13153" s="1" t="s">
        <v>6800</v>
      </c>
      <c r="J13153" s="3">
        <v>44893.409560185188</v>
      </c>
      <c r="K13153" s="18">
        <v>0.40956018518518517</v>
      </c>
      <c r="L13153">
        <v>9</v>
      </c>
      <c r="M13153" s="1" t="s">
        <v>87</v>
      </c>
      <c r="N13153" s="1" t="s">
        <v>87</v>
      </c>
      <c r="O13153" s="1" t="s">
        <v>87</v>
      </c>
      <c r="P13153" s="1" t="s">
        <v>6860</v>
      </c>
      <c r="Q13153" s="1" t="s">
        <v>95</v>
      </c>
      <c r="R13153" s="1" t="s">
        <v>87</v>
      </c>
      <c r="S13153" s="1" t="s">
        <v>13</v>
      </c>
      <c r="T13153" s="1" t="s">
        <v>10</v>
      </c>
      <c r="U13153" s="1" t="s">
        <v>794</v>
      </c>
      <c r="V13153">
        <v>2</v>
      </c>
      <c r="W13153" s="1" t="s">
        <v>89</v>
      </c>
      <c r="X13153">
        <v>11</v>
      </c>
      <c r="Y13153">
        <v>2022</v>
      </c>
      <c r="Z13153">
        <v>0</v>
      </c>
    </row>
    <row r="13154" spans="1:26" x14ac:dyDescent="0.25">
      <c r="A13154">
        <v>165904</v>
      </c>
      <c r="B13154">
        <v>26521588</v>
      </c>
      <c r="C13154">
        <v>120294476</v>
      </c>
      <c r="D13154">
        <v>52957865</v>
      </c>
      <c r="E13154">
        <v>813</v>
      </c>
      <c r="F13154">
        <v>8134025327</v>
      </c>
      <c r="G13154">
        <v>19</v>
      </c>
      <c r="H13154">
        <v>547</v>
      </c>
      <c r="I13154" s="1" t="s">
        <v>6800</v>
      </c>
      <c r="J13154" s="3">
        <v>44893.410682870373</v>
      </c>
      <c r="K13154" s="18">
        <v>0.41068287037037038</v>
      </c>
      <c r="L13154">
        <v>9</v>
      </c>
      <c r="M13154" s="1" t="s">
        <v>87</v>
      </c>
      <c r="N13154" s="1" t="s">
        <v>87</v>
      </c>
      <c r="O13154" s="1" t="s">
        <v>87</v>
      </c>
      <c r="P13154" s="1" t="s">
        <v>6860</v>
      </c>
      <c r="Q13154" s="1" t="s">
        <v>95</v>
      </c>
      <c r="R13154" s="1" t="s">
        <v>87</v>
      </c>
      <c r="S13154" s="1" t="s">
        <v>28</v>
      </c>
      <c r="T13154" s="1" t="s">
        <v>10</v>
      </c>
      <c r="U13154" s="1" t="s">
        <v>794</v>
      </c>
      <c r="V13154">
        <v>2</v>
      </c>
      <c r="W13154" s="1" t="s">
        <v>89</v>
      </c>
      <c r="X13154">
        <v>11</v>
      </c>
      <c r="Y13154">
        <v>2022</v>
      </c>
      <c r="Z13154">
        <v>0</v>
      </c>
    </row>
    <row r="13155" spans="1:26" x14ac:dyDescent="0.25">
      <c r="A13155">
        <v>165905</v>
      </c>
      <c r="B13155">
        <v>26521648</v>
      </c>
      <c r="C13155">
        <v>120294333</v>
      </c>
      <c r="D13155">
        <v>66441160</v>
      </c>
      <c r="E13155">
        <v>85</v>
      </c>
      <c r="F13155">
        <v>851393337</v>
      </c>
      <c r="G13155">
        <v>0</v>
      </c>
      <c r="H13155">
        <v>547</v>
      </c>
      <c r="I13155" s="1" t="s">
        <v>6800</v>
      </c>
      <c r="J13155" s="3">
        <v>44893.411030092589</v>
      </c>
      <c r="K13155" s="18">
        <v>0.4110300925925926</v>
      </c>
      <c r="L13155">
        <v>9</v>
      </c>
      <c r="M13155" s="1" t="s">
        <v>87</v>
      </c>
      <c r="N13155" s="1" t="s">
        <v>87</v>
      </c>
      <c r="O13155" s="1" t="s">
        <v>87</v>
      </c>
      <c r="P13155" s="1" t="s">
        <v>6860</v>
      </c>
      <c r="Q13155" s="1" t="s">
        <v>95</v>
      </c>
      <c r="R13155" s="1" t="s">
        <v>87</v>
      </c>
      <c r="S13155" s="1" t="s">
        <v>10</v>
      </c>
      <c r="T13155" s="1" t="s">
        <v>10</v>
      </c>
      <c r="U13155" s="1" t="s">
        <v>794</v>
      </c>
      <c r="V13155">
        <v>2</v>
      </c>
      <c r="W13155" s="1" t="s">
        <v>89</v>
      </c>
      <c r="X13155">
        <v>11</v>
      </c>
      <c r="Y13155">
        <v>2022</v>
      </c>
      <c r="Z13155">
        <v>0</v>
      </c>
    </row>
    <row r="13156" spans="1:26" x14ac:dyDescent="0.25">
      <c r="A13156">
        <v>165908</v>
      </c>
      <c r="B13156">
        <v>26521915</v>
      </c>
      <c r="C13156">
        <v>120296024</v>
      </c>
      <c r="D13156">
        <v>54345816</v>
      </c>
      <c r="E13156">
        <v>521</v>
      </c>
      <c r="F13156">
        <v>5214985571</v>
      </c>
      <c r="G13156">
        <v>0</v>
      </c>
      <c r="H13156">
        <v>547</v>
      </c>
      <c r="I13156" s="1" t="s">
        <v>6800</v>
      </c>
      <c r="J13156" s="3">
        <v>44893.41265046296</v>
      </c>
      <c r="K13156" s="18">
        <v>0.41265046296296298</v>
      </c>
      <c r="L13156">
        <v>9</v>
      </c>
      <c r="M13156" s="1" t="s">
        <v>87</v>
      </c>
      <c r="N13156" s="1" t="s">
        <v>87</v>
      </c>
      <c r="O13156" s="1" t="s">
        <v>87</v>
      </c>
      <c r="P13156" s="1" t="s">
        <v>6860</v>
      </c>
      <c r="Q13156" s="1" t="s">
        <v>95</v>
      </c>
      <c r="R13156" s="1" t="s">
        <v>87</v>
      </c>
      <c r="S13156" s="1" t="s">
        <v>10</v>
      </c>
      <c r="T13156" s="1" t="s">
        <v>10</v>
      </c>
      <c r="U13156" s="1" t="s">
        <v>794</v>
      </c>
      <c r="V13156">
        <v>2</v>
      </c>
      <c r="W13156" s="1" t="s">
        <v>89</v>
      </c>
      <c r="X13156">
        <v>11</v>
      </c>
      <c r="Y13156">
        <v>2022</v>
      </c>
      <c r="Z13156">
        <v>0</v>
      </c>
    </row>
    <row r="13157" spans="1:26" x14ac:dyDescent="0.25">
      <c r="A13157">
        <v>165909</v>
      </c>
      <c r="B13157">
        <v>26521954</v>
      </c>
      <c r="C13157">
        <v>120295782</v>
      </c>
      <c r="D13157">
        <v>58757289</v>
      </c>
      <c r="E13157">
        <v>696</v>
      </c>
      <c r="F13157">
        <v>6965523728</v>
      </c>
      <c r="G13157">
        <v>25</v>
      </c>
      <c r="H13157">
        <v>547</v>
      </c>
      <c r="I13157" s="1" t="s">
        <v>6800</v>
      </c>
      <c r="J13157" s="3">
        <v>44893.412893518522</v>
      </c>
      <c r="K13157" s="18">
        <v>0.41289351851851852</v>
      </c>
      <c r="L13157">
        <v>9</v>
      </c>
      <c r="M13157" s="1" t="s">
        <v>87</v>
      </c>
      <c r="N13157" s="1" t="s">
        <v>87</v>
      </c>
      <c r="O13157" s="1" t="s">
        <v>87</v>
      </c>
      <c r="P13157" s="1" t="s">
        <v>6860</v>
      </c>
      <c r="Q13157" s="1" t="s">
        <v>95</v>
      </c>
      <c r="R13157" s="1" t="s">
        <v>87</v>
      </c>
      <c r="S13157" s="1" t="s">
        <v>29</v>
      </c>
      <c r="T13157" s="1" t="s">
        <v>10</v>
      </c>
      <c r="U13157" s="1" t="s">
        <v>794</v>
      </c>
      <c r="V13157">
        <v>2</v>
      </c>
      <c r="W13157" s="1" t="s">
        <v>89</v>
      </c>
      <c r="X13157">
        <v>11</v>
      </c>
      <c r="Y13157">
        <v>2022</v>
      </c>
      <c r="Z13157">
        <v>0</v>
      </c>
    </row>
    <row r="13158" spans="1:26" x14ac:dyDescent="0.25">
      <c r="A13158">
        <v>165910</v>
      </c>
      <c r="B13158">
        <v>26522011</v>
      </c>
      <c r="C13158">
        <v>120295577</v>
      </c>
      <c r="D13158">
        <v>66441478</v>
      </c>
      <c r="E13158">
        <v>978</v>
      </c>
      <c r="F13158">
        <v>9786090586</v>
      </c>
      <c r="G13158">
        <v>0</v>
      </c>
      <c r="H13158">
        <v>547</v>
      </c>
      <c r="I13158" s="1" t="s">
        <v>6800</v>
      </c>
      <c r="J13158" s="3">
        <v>44893.413240740738</v>
      </c>
      <c r="K13158" s="18">
        <v>0.41324074074074074</v>
      </c>
      <c r="L13158">
        <v>9</v>
      </c>
      <c r="M13158" s="1" t="s">
        <v>87</v>
      </c>
      <c r="N13158" s="1" t="s">
        <v>87</v>
      </c>
      <c r="O13158" s="1" t="s">
        <v>87</v>
      </c>
      <c r="P13158" s="1" t="s">
        <v>6860</v>
      </c>
      <c r="Q13158" s="1" t="s">
        <v>95</v>
      </c>
      <c r="R13158" s="1" t="s">
        <v>87</v>
      </c>
      <c r="S13158" s="1" t="s">
        <v>10</v>
      </c>
      <c r="T13158" s="1" t="s">
        <v>10</v>
      </c>
      <c r="U13158" s="1" t="s">
        <v>794</v>
      </c>
      <c r="V13158">
        <v>2</v>
      </c>
      <c r="W13158" s="1" t="s">
        <v>89</v>
      </c>
      <c r="X13158">
        <v>11</v>
      </c>
      <c r="Y13158">
        <v>2022</v>
      </c>
      <c r="Z13158">
        <v>0</v>
      </c>
    </row>
    <row r="13159" spans="1:26" x14ac:dyDescent="0.25">
      <c r="A13159">
        <v>165911</v>
      </c>
      <c r="B13159">
        <v>26522056</v>
      </c>
      <c r="C13159">
        <v>120296253</v>
      </c>
      <c r="D13159">
        <v>55262580</v>
      </c>
      <c r="E13159">
        <v>120</v>
      </c>
      <c r="F13159">
        <v>1202786076</v>
      </c>
      <c r="G13159">
        <v>0</v>
      </c>
      <c r="H13159">
        <v>547</v>
      </c>
      <c r="I13159" s="1" t="s">
        <v>6800</v>
      </c>
      <c r="J13159" s="3">
        <v>44893.413495370369</v>
      </c>
      <c r="K13159" s="18">
        <v>0.41349537037037037</v>
      </c>
      <c r="L13159">
        <v>9</v>
      </c>
      <c r="M13159" s="1" t="s">
        <v>87</v>
      </c>
      <c r="N13159" s="1" t="s">
        <v>87</v>
      </c>
      <c r="O13159" s="1" t="s">
        <v>87</v>
      </c>
      <c r="P13159" s="1" t="s">
        <v>6860</v>
      </c>
      <c r="Q13159" s="1" t="s">
        <v>95</v>
      </c>
      <c r="R13159" s="1" t="s">
        <v>87</v>
      </c>
      <c r="S13159" s="1" t="s">
        <v>10</v>
      </c>
      <c r="T13159" s="1" t="s">
        <v>10</v>
      </c>
      <c r="U13159" s="1" t="s">
        <v>794</v>
      </c>
      <c r="V13159">
        <v>2</v>
      </c>
      <c r="W13159" s="1" t="s">
        <v>89</v>
      </c>
      <c r="X13159">
        <v>11</v>
      </c>
      <c r="Y13159">
        <v>2022</v>
      </c>
      <c r="Z13159">
        <v>0</v>
      </c>
    </row>
    <row r="13160" spans="1:26" x14ac:dyDescent="0.25">
      <c r="A13160">
        <v>165912</v>
      </c>
      <c r="B13160">
        <v>26522111</v>
      </c>
      <c r="C13160">
        <v>120284639</v>
      </c>
      <c r="D13160">
        <v>66422663</v>
      </c>
      <c r="E13160">
        <v>875</v>
      </c>
      <c r="F13160">
        <v>8754701715</v>
      </c>
      <c r="G13160">
        <v>0</v>
      </c>
      <c r="H13160">
        <v>547</v>
      </c>
      <c r="I13160" s="1" t="s">
        <v>6800</v>
      </c>
      <c r="J13160" s="3">
        <v>44893.413854166669</v>
      </c>
      <c r="K13160" s="18">
        <v>0.41385416666666669</v>
      </c>
      <c r="L13160">
        <v>9</v>
      </c>
      <c r="M13160" s="1" t="s">
        <v>6859</v>
      </c>
      <c r="N13160" s="1" t="s">
        <v>87</v>
      </c>
      <c r="O13160" s="1" t="s">
        <v>87</v>
      </c>
      <c r="P13160" s="1" t="s">
        <v>44</v>
      </c>
      <c r="Q13160" s="1" t="s">
        <v>95</v>
      </c>
      <c r="R13160" s="1" t="s">
        <v>6827</v>
      </c>
      <c r="S13160" s="1" t="s">
        <v>10</v>
      </c>
      <c r="T13160" s="1" t="s">
        <v>10</v>
      </c>
      <c r="U13160" s="1" t="s">
        <v>794</v>
      </c>
      <c r="V13160">
        <v>2</v>
      </c>
      <c r="W13160" s="1" t="s">
        <v>89</v>
      </c>
      <c r="X13160">
        <v>11</v>
      </c>
      <c r="Y13160">
        <v>2022</v>
      </c>
      <c r="Z13160">
        <v>0</v>
      </c>
    </row>
    <row r="13161" spans="1:26" x14ac:dyDescent="0.25">
      <c r="A13161">
        <v>165913</v>
      </c>
      <c r="B13161">
        <v>26522249</v>
      </c>
      <c r="C13161">
        <v>120294867</v>
      </c>
      <c r="D13161">
        <v>66441289</v>
      </c>
      <c r="E13161">
        <v>870</v>
      </c>
      <c r="F13161">
        <v>8708578518</v>
      </c>
      <c r="G13161">
        <v>0</v>
      </c>
      <c r="H13161">
        <v>547</v>
      </c>
      <c r="I13161" s="1" t="s">
        <v>6800</v>
      </c>
      <c r="J13161" s="3">
        <v>44893.414687500001</v>
      </c>
      <c r="K13161" s="18">
        <v>0.41468749999999999</v>
      </c>
      <c r="L13161">
        <v>9</v>
      </c>
      <c r="M13161" s="1" t="s">
        <v>6828</v>
      </c>
      <c r="N13161" s="1" t="s">
        <v>87</v>
      </c>
      <c r="O13161" s="1" t="s">
        <v>87</v>
      </c>
      <c r="P13161" s="1" t="s">
        <v>44</v>
      </c>
      <c r="Q13161" s="1" t="s">
        <v>95</v>
      </c>
      <c r="R13161" s="1" t="s">
        <v>6805</v>
      </c>
      <c r="S13161" s="1" t="s">
        <v>10</v>
      </c>
      <c r="T13161" s="1" t="s">
        <v>10</v>
      </c>
      <c r="U13161" s="1" t="s">
        <v>794</v>
      </c>
      <c r="V13161">
        <v>2</v>
      </c>
      <c r="W13161" s="1" t="s">
        <v>89</v>
      </c>
      <c r="X13161">
        <v>11</v>
      </c>
      <c r="Y13161">
        <v>2022</v>
      </c>
      <c r="Z13161">
        <v>5</v>
      </c>
    </row>
    <row r="13162" spans="1:26" x14ac:dyDescent="0.25">
      <c r="A13162">
        <v>165915</v>
      </c>
      <c r="B13162">
        <v>26522265</v>
      </c>
      <c r="C13162">
        <v>120296761</v>
      </c>
      <c r="D13162">
        <v>66411225</v>
      </c>
      <c r="E13162">
        <v>216</v>
      </c>
      <c r="F13162">
        <v>2166906711</v>
      </c>
      <c r="G13162">
        <v>0</v>
      </c>
      <c r="H13162">
        <v>547</v>
      </c>
      <c r="I13162" s="1" t="s">
        <v>6800</v>
      </c>
      <c r="J13162" s="3">
        <v>44893.414768518516</v>
      </c>
      <c r="K13162" s="18">
        <v>0.41476851851851854</v>
      </c>
      <c r="L13162">
        <v>9</v>
      </c>
      <c r="M13162" s="1" t="s">
        <v>87</v>
      </c>
      <c r="N13162" s="1" t="s">
        <v>87</v>
      </c>
      <c r="O13162" s="1" t="s">
        <v>87</v>
      </c>
      <c r="P13162" s="1" t="s">
        <v>6860</v>
      </c>
      <c r="Q13162" s="1" t="s">
        <v>95</v>
      </c>
      <c r="R13162" s="1" t="s">
        <v>87</v>
      </c>
      <c r="S13162" s="1" t="s">
        <v>10</v>
      </c>
      <c r="T13162" s="1" t="s">
        <v>10</v>
      </c>
      <c r="U13162" s="1" t="s">
        <v>794</v>
      </c>
      <c r="V13162">
        <v>2</v>
      </c>
      <c r="W13162" s="1" t="s">
        <v>89</v>
      </c>
      <c r="X13162">
        <v>11</v>
      </c>
      <c r="Y13162">
        <v>2022</v>
      </c>
      <c r="Z13162">
        <v>0</v>
      </c>
    </row>
    <row r="13163" spans="1:26" x14ac:dyDescent="0.25">
      <c r="A13163">
        <v>165916</v>
      </c>
      <c r="B13163">
        <v>26522280</v>
      </c>
      <c r="C13163">
        <v>120295101</v>
      </c>
      <c r="D13163">
        <v>66441351</v>
      </c>
      <c r="E13163">
        <v>635</v>
      </c>
      <c r="F13163">
        <v>6353342635</v>
      </c>
      <c r="G13163">
        <v>8</v>
      </c>
      <c r="H13163">
        <v>547</v>
      </c>
      <c r="I13163" s="1" t="s">
        <v>6800</v>
      </c>
      <c r="J13163" s="3">
        <v>44893.414861111109</v>
      </c>
      <c r="K13163" s="18">
        <v>0.41486111111111112</v>
      </c>
      <c r="L13163">
        <v>9</v>
      </c>
      <c r="M13163" s="1" t="s">
        <v>87</v>
      </c>
      <c r="N13163" s="1" t="s">
        <v>87</v>
      </c>
      <c r="O13163" s="1" t="s">
        <v>87</v>
      </c>
      <c r="P13163" s="1" t="s">
        <v>6811</v>
      </c>
      <c r="Q13163" s="1" t="s">
        <v>95</v>
      </c>
      <c r="R13163" s="1" t="s">
        <v>87</v>
      </c>
      <c r="S13163" s="1" t="s">
        <v>18</v>
      </c>
      <c r="T13163" s="1" t="s">
        <v>10</v>
      </c>
      <c r="U13163" s="1" t="s">
        <v>794</v>
      </c>
      <c r="V13163">
        <v>2</v>
      </c>
      <c r="W13163" s="1" t="s">
        <v>89</v>
      </c>
      <c r="X13163">
        <v>11</v>
      </c>
      <c r="Y13163">
        <v>2022</v>
      </c>
      <c r="Z13163">
        <v>5</v>
      </c>
    </row>
    <row r="13164" spans="1:26" x14ac:dyDescent="0.25">
      <c r="A13164">
        <v>165917</v>
      </c>
      <c r="B13164">
        <v>26522286</v>
      </c>
      <c r="C13164">
        <v>120296990</v>
      </c>
      <c r="D13164">
        <v>66441889</v>
      </c>
      <c r="E13164">
        <v>489</v>
      </c>
      <c r="F13164">
        <v>4891498929</v>
      </c>
      <c r="G13164">
        <v>24</v>
      </c>
      <c r="H13164">
        <v>547</v>
      </c>
      <c r="I13164" s="1" t="s">
        <v>6800</v>
      </c>
      <c r="J13164" s="3">
        <v>44893.414907407408</v>
      </c>
      <c r="K13164" s="18">
        <v>0.41490740740740739</v>
      </c>
      <c r="L13164">
        <v>9</v>
      </c>
      <c r="M13164" s="1" t="s">
        <v>87</v>
      </c>
      <c r="N13164" s="1" t="s">
        <v>87</v>
      </c>
      <c r="O13164" s="1" t="s">
        <v>87</v>
      </c>
      <c r="P13164" s="1" t="s">
        <v>6860</v>
      </c>
      <c r="Q13164" s="1" t="s">
        <v>95</v>
      </c>
      <c r="R13164" s="1" t="s">
        <v>87</v>
      </c>
      <c r="S13164" s="1" t="s">
        <v>37</v>
      </c>
      <c r="T13164" s="1" t="s">
        <v>10</v>
      </c>
      <c r="U13164" s="1" t="s">
        <v>794</v>
      </c>
      <c r="V13164">
        <v>2</v>
      </c>
      <c r="W13164" s="1" t="s">
        <v>89</v>
      </c>
      <c r="X13164">
        <v>11</v>
      </c>
      <c r="Y13164">
        <v>2022</v>
      </c>
      <c r="Z13164">
        <v>0</v>
      </c>
    </row>
    <row r="13165" spans="1:26" x14ac:dyDescent="0.25">
      <c r="A13165">
        <v>165918</v>
      </c>
      <c r="B13165">
        <v>26522382</v>
      </c>
      <c r="C13165">
        <v>120297136</v>
      </c>
      <c r="D13165">
        <v>46625444</v>
      </c>
      <c r="E13165">
        <v>674</v>
      </c>
      <c r="F13165">
        <v>6742390611</v>
      </c>
      <c r="G13165">
        <v>10</v>
      </c>
      <c r="H13165">
        <v>547</v>
      </c>
      <c r="I13165" s="1" t="s">
        <v>6800</v>
      </c>
      <c r="J13165" s="3">
        <v>44893.415509259263</v>
      </c>
      <c r="K13165" s="18">
        <v>0.41550925925925924</v>
      </c>
      <c r="L13165">
        <v>9</v>
      </c>
      <c r="M13165" s="1" t="s">
        <v>87</v>
      </c>
      <c r="N13165" s="1" t="s">
        <v>87</v>
      </c>
      <c r="O13165" s="1" t="s">
        <v>87</v>
      </c>
      <c r="P13165" s="1" t="s">
        <v>6860</v>
      </c>
      <c r="Q13165" s="1" t="s">
        <v>95</v>
      </c>
      <c r="R13165" s="1" t="s">
        <v>87</v>
      </c>
      <c r="S13165" s="1" t="s">
        <v>34</v>
      </c>
      <c r="T13165" s="1" t="s">
        <v>10</v>
      </c>
      <c r="U13165" s="1" t="s">
        <v>794</v>
      </c>
      <c r="V13165">
        <v>2</v>
      </c>
      <c r="W13165" s="1" t="s">
        <v>89</v>
      </c>
      <c r="X13165">
        <v>11</v>
      </c>
      <c r="Y13165">
        <v>2022</v>
      </c>
      <c r="Z13165">
        <v>0</v>
      </c>
    </row>
    <row r="13166" spans="1:26" x14ac:dyDescent="0.25">
      <c r="A13166">
        <v>165919</v>
      </c>
      <c r="B13166">
        <v>26522401</v>
      </c>
      <c r="C13166">
        <v>120297448</v>
      </c>
      <c r="D13166">
        <v>66422381</v>
      </c>
      <c r="E13166">
        <v>57</v>
      </c>
      <c r="F13166">
        <v>579007279</v>
      </c>
      <c r="G13166">
        <v>0</v>
      </c>
      <c r="H13166">
        <v>547</v>
      </c>
      <c r="I13166" s="1" t="s">
        <v>6800</v>
      </c>
      <c r="J13166" s="3">
        <v>44893.415601851855</v>
      </c>
      <c r="K13166" s="18">
        <v>0.41560185185185183</v>
      </c>
      <c r="L13166">
        <v>9</v>
      </c>
      <c r="M13166" s="1" t="s">
        <v>87</v>
      </c>
      <c r="N13166" s="1" t="s">
        <v>87</v>
      </c>
      <c r="O13166" s="1" t="s">
        <v>87</v>
      </c>
      <c r="P13166" s="1" t="s">
        <v>6860</v>
      </c>
      <c r="Q13166" s="1" t="s">
        <v>95</v>
      </c>
      <c r="R13166" s="1" t="s">
        <v>87</v>
      </c>
      <c r="S13166" s="1" t="s">
        <v>10</v>
      </c>
      <c r="T13166" s="1" t="s">
        <v>10</v>
      </c>
      <c r="U13166" s="1" t="s">
        <v>794</v>
      </c>
      <c r="V13166">
        <v>2</v>
      </c>
      <c r="W13166" s="1" t="s">
        <v>89</v>
      </c>
      <c r="X13166">
        <v>11</v>
      </c>
      <c r="Y13166">
        <v>2022</v>
      </c>
      <c r="Z13166">
        <v>0</v>
      </c>
    </row>
    <row r="13167" spans="1:26" x14ac:dyDescent="0.25">
      <c r="A13167">
        <v>165920</v>
      </c>
      <c r="B13167">
        <v>26522410</v>
      </c>
      <c r="C13167">
        <v>120296464</v>
      </c>
      <c r="D13167">
        <v>44414164</v>
      </c>
      <c r="E13167">
        <v>815</v>
      </c>
      <c r="F13167">
        <v>8154368177</v>
      </c>
      <c r="G13167">
        <v>19</v>
      </c>
      <c r="H13167">
        <v>547</v>
      </c>
      <c r="I13167" s="1" t="s">
        <v>6800</v>
      </c>
      <c r="J13167" s="3">
        <v>44893.415648148148</v>
      </c>
      <c r="K13167" s="18">
        <v>0.41564814814814816</v>
      </c>
      <c r="L13167">
        <v>9</v>
      </c>
      <c r="M13167" s="1" t="s">
        <v>87</v>
      </c>
      <c r="N13167" s="1" t="s">
        <v>87</v>
      </c>
      <c r="O13167" s="1" t="s">
        <v>87</v>
      </c>
      <c r="P13167" s="1" t="s">
        <v>6860</v>
      </c>
      <c r="Q13167" s="1" t="s">
        <v>95</v>
      </c>
      <c r="R13167" s="1" t="s">
        <v>87</v>
      </c>
      <c r="S13167" s="1" t="s">
        <v>28</v>
      </c>
      <c r="T13167" s="1" t="s">
        <v>10</v>
      </c>
      <c r="U13167" s="1" t="s">
        <v>794</v>
      </c>
      <c r="V13167">
        <v>2</v>
      </c>
      <c r="W13167" s="1" t="s">
        <v>89</v>
      </c>
      <c r="X13167">
        <v>11</v>
      </c>
      <c r="Y13167">
        <v>2022</v>
      </c>
      <c r="Z13167">
        <v>0</v>
      </c>
    </row>
    <row r="13168" spans="1:26" x14ac:dyDescent="0.25">
      <c r="A13168">
        <v>165922</v>
      </c>
      <c r="B13168">
        <v>26522580</v>
      </c>
      <c r="C13168">
        <v>120298032</v>
      </c>
      <c r="D13168">
        <v>43216700</v>
      </c>
      <c r="E13168">
        <v>801</v>
      </c>
      <c r="F13168">
        <v>8016718226</v>
      </c>
      <c r="G13168">
        <v>0</v>
      </c>
      <c r="H13168">
        <v>547</v>
      </c>
      <c r="I13168" s="1" t="s">
        <v>6800</v>
      </c>
      <c r="J13168" s="3">
        <v>44893.416631944441</v>
      </c>
      <c r="K13168" s="18">
        <v>0.41663194444444446</v>
      </c>
      <c r="L13168">
        <v>9</v>
      </c>
      <c r="M13168" s="1" t="s">
        <v>87</v>
      </c>
      <c r="N13168" s="1" t="s">
        <v>87</v>
      </c>
      <c r="O13168" s="1" t="s">
        <v>87</v>
      </c>
      <c r="P13168" s="1" t="s">
        <v>6860</v>
      </c>
      <c r="Q13168" s="1" t="s">
        <v>95</v>
      </c>
      <c r="R13168" s="1" t="s">
        <v>87</v>
      </c>
      <c r="S13168" s="1" t="s">
        <v>10</v>
      </c>
      <c r="T13168" s="1" t="s">
        <v>10</v>
      </c>
      <c r="U13168" s="1" t="s">
        <v>794</v>
      </c>
      <c r="V13168">
        <v>2</v>
      </c>
      <c r="W13168" s="1" t="s">
        <v>89</v>
      </c>
      <c r="X13168">
        <v>11</v>
      </c>
      <c r="Y13168">
        <v>2022</v>
      </c>
      <c r="Z13168">
        <v>0</v>
      </c>
    </row>
    <row r="13169" spans="1:26" x14ac:dyDescent="0.25">
      <c r="A13169">
        <v>165923</v>
      </c>
      <c r="B13169">
        <v>26522581</v>
      </c>
      <c r="C13169">
        <v>120298128</v>
      </c>
      <c r="D13169">
        <v>65573414</v>
      </c>
      <c r="E13169">
        <v>85</v>
      </c>
      <c r="F13169">
        <v>853038515</v>
      </c>
      <c r="G13169">
        <v>0</v>
      </c>
      <c r="H13169">
        <v>547</v>
      </c>
      <c r="I13169" s="1" t="s">
        <v>6800</v>
      </c>
      <c r="J13169" s="3">
        <v>44893.416643518518</v>
      </c>
      <c r="K13169" s="18">
        <v>0.4166435185185185</v>
      </c>
      <c r="L13169">
        <v>9</v>
      </c>
      <c r="M13169" s="1" t="s">
        <v>87</v>
      </c>
      <c r="N13169" s="1" t="s">
        <v>87</v>
      </c>
      <c r="O13169" s="1" t="s">
        <v>87</v>
      </c>
      <c r="P13169" s="1" t="s">
        <v>6860</v>
      </c>
      <c r="Q13169" s="1" t="s">
        <v>95</v>
      </c>
      <c r="R13169" s="1" t="s">
        <v>87</v>
      </c>
      <c r="S13169" s="1" t="s">
        <v>10</v>
      </c>
      <c r="T13169" s="1" t="s">
        <v>10</v>
      </c>
      <c r="U13169" s="1" t="s">
        <v>794</v>
      </c>
      <c r="V13169">
        <v>2</v>
      </c>
      <c r="W13169" s="1" t="s">
        <v>89</v>
      </c>
      <c r="X13169">
        <v>11</v>
      </c>
      <c r="Y13169">
        <v>2022</v>
      </c>
      <c r="Z13169">
        <v>0</v>
      </c>
    </row>
    <row r="13170" spans="1:26" x14ac:dyDescent="0.25">
      <c r="A13170">
        <v>165924</v>
      </c>
      <c r="B13170">
        <v>26522584</v>
      </c>
      <c r="C13170">
        <v>120298006</v>
      </c>
      <c r="D13170">
        <v>66427197</v>
      </c>
      <c r="E13170">
        <v>474</v>
      </c>
      <c r="F13170">
        <v>4741344630</v>
      </c>
      <c r="G13170">
        <v>14</v>
      </c>
      <c r="H13170">
        <v>547</v>
      </c>
      <c r="I13170" s="1" t="s">
        <v>6800</v>
      </c>
      <c r="J13170" s="3">
        <v>44893.416655092595</v>
      </c>
      <c r="K13170" s="18">
        <v>0.41665509259259259</v>
      </c>
      <c r="L13170">
        <v>9</v>
      </c>
      <c r="M13170" s="1" t="s">
        <v>87</v>
      </c>
      <c r="N13170" s="1" t="s">
        <v>87</v>
      </c>
      <c r="O13170" s="1" t="s">
        <v>87</v>
      </c>
      <c r="P13170" s="1" t="s">
        <v>6860</v>
      </c>
      <c r="Q13170" s="1" t="s">
        <v>95</v>
      </c>
      <c r="R13170" s="1" t="s">
        <v>87</v>
      </c>
      <c r="S13170" s="1" t="s">
        <v>24</v>
      </c>
      <c r="T13170" s="1" t="s">
        <v>10</v>
      </c>
      <c r="U13170" s="1" t="s">
        <v>794</v>
      </c>
      <c r="V13170">
        <v>2</v>
      </c>
      <c r="W13170" s="1" t="s">
        <v>89</v>
      </c>
      <c r="X13170">
        <v>11</v>
      </c>
      <c r="Y13170">
        <v>2022</v>
      </c>
      <c r="Z13170">
        <v>0</v>
      </c>
    </row>
    <row r="13171" spans="1:26" x14ac:dyDescent="0.25">
      <c r="A13171">
        <v>165926</v>
      </c>
      <c r="B13171">
        <v>26522735</v>
      </c>
      <c r="C13171">
        <v>120298082</v>
      </c>
      <c r="D13171">
        <v>66442165</v>
      </c>
      <c r="E13171">
        <v>882</v>
      </c>
      <c r="F13171">
        <v>8823573215</v>
      </c>
      <c r="G13171">
        <v>0</v>
      </c>
      <c r="H13171">
        <v>547</v>
      </c>
      <c r="I13171" s="1" t="s">
        <v>6800</v>
      </c>
      <c r="J13171" s="3">
        <v>44893.417592592596</v>
      </c>
      <c r="K13171" s="18">
        <v>0.41759259259259257</v>
      </c>
      <c r="L13171">
        <v>10</v>
      </c>
      <c r="M13171" s="1" t="s">
        <v>87</v>
      </c>
      <c r="N13171" s="1" t="s">
        <v>87</v>
      </c>
      <c r="O13171" s="1" t="s">
        <v>87</v>
      </c>
      <c r="P13171" s="1" t="s">
        <v>6860</v>
      </c>
      <c r="Q13171" s="1" t="s">
        <v>95</v>
      </c>
      <c r="R13171" s="1" t="s">
        <v>87</v>
      </c>
      <c r="S13171" s="1" t="s">
        <v>10</v>
      </c>
      <c r="T13171" s="1" t="s">
        <v>10</v>
      </c>
      <c r="U13171" s="1" t="s">
        <v>794</v>
      </c>
      <c r="V13171">
        <v>2</v>
      </c>
      <c r="W13171" s="1" t="s">
        <v>89</v>
      </c>
      <c r="X13171">
        <v>11</v>
      </c>
      <c r="Y13171">
        <v>2022</v>
      </c>
      <c r="Z13171">
        <v>0</v>
      </c>
    </row>
    <row r="13172" spans="1:26" x14ac:dyDescent="0.25">
      <c r="A13172">
        <v>165927</v>
      </c>
      <c r="B13172">
        <v>26522747</v>
      </c>
      <c r="C13172">
        <v>120298979</v>
      </c>
      <c r="D13172">
        <v>59102007</v>
      </c>
      <c r="E13172">
        <v>87</v>
      </c>
      <c r="F13172">
        <v>872130474</v>
      </c>
      <c r="G13172">
        <v>0</v>
      </c>
      <c r="H13172">
        <v>547</v>
      </c>
      <c r="I13172" s="1" t="s">
        <v>6800</v>
      </c>
      <c r="J13172" s="3">
        <v>44893.417673611111</v>
      </c>
      <c r="K13172" s="18">
        <v>0.41767361111111112</v>
      </c>
      <c r="L13172">
        <v>10</v>
      </c>
      <c r="M13172" s="1" t="s">
        <v>87</v>
      </c>
      <c r="N13172" s="1" t="s">
        <v>87</v>
      </c>
      <c r="O13172" s="1" t="s">
        <v>87</v>
      </c>
      <c r="P13172" s="1" t="s">
        <v>6860</v>
      </c>
      <c r="Q13172" s="1" t="s">
        <v>95</v>
      </c>
      <c r="R13172" s="1" t="s">
        <v>87</v>
      </c>
      <c r="S13172" s="1" t="s">
        <v>10</v>
      </c>
      <c r="T13172" s="1" t="s">
        <v>10</v>
      </c>
      <c r="U13172" s="1" t="s">
        <v>794</v>
      </c>
      <c r="V13172">
        <v>2</v>
      </c>
      <c r="W13172" s="1" t="s">
        <v>89</v>
      </c>
      <c r="X13172">
        <v>11</v>
      </c>
      <c r="Y13172">
        <v>2022</v>
      </c>
      <c r="Z13172">
        <v>0</v>
      </c>
    </row>
    <row r="13173" spans="1:26" x14ac:dyDescent="0.25">
      <c r="A13173">
        <v>165928</v>
      </c>
      <c r="B13173">
        <v>26522758</v>
      </c>
      <c r="C13173">
        <v>120298403</v>
      </c>
      <c r="D13173">
        <v>63208485</v>
      </c>
      <c r="E13173">
        <v>968</v>
      </c>
      <c r="F13173">
        <v>9687844193</v>
      </c>
      <c r="G13173">
        <v>7</v>
      </c>
      <c r="H13173">
        <v>547</v>
      </c>
      <c r="I13173" s="1" t="s">
        <v>6800</v>
      </c>
      <c r="J13173" s="3">
        <v>44893.417731481481</v>
      </c>
      <c r="K13173" s="18">
        <v>0.41773148148148148</v>
      </c>
      <c r="L13173">
        <v>10</v>
      </c>
      <c r="M13173" s="1" t="s">
        <v>87</v>
      </c>
      <c r="N13173" s="1" t="s">
        <v>87</v>
      </c>
      <c r="O13173" s="1" t="s">
        <v>87</v>
      </c>
      <c r="P13173" s="1" t="s">
        <v>6860</v>
      </c>
      <c r="Q13173" s="1" t="s">
        <v>95</v>
      </c>
      <c r="R13173" s="1" t="s">
        <v>87</v>
      </c>
      <c r="S13173" s="1" t="s">
        <v>20</v>
      </c>
      <c r="T13173" s="1" t="s">
        <v>10</v>
      </c>
      <c r="U13173" s="1" t="s">
        <v>794</v>
      </c>
      <c r="V13173">
        <v>2</v>
      </c>
      <c r="W13173" s="1" t="s">
        <v>89</v>
      </c>
      <c r="X13173">
        <v>11</v>
      </c>
      <c r="Y13173">
        <v>2022</v>
      </c>
      <c r="Z13173">
        <v>0</v>
      </c>
    </row>
    <row r="13174" spans="1:26" x14ac:dyDescent="0.25">
      <c r="A13174">
        <v>165929</v>
      </c>
      <c r="B13174">
        <v>26522822</v>
      </c>
      <c r="C13174">
        <v>120298922</v>
      </c>
      <c r="D13174">
        <v>66442377</v>
      </c>
      <c r="E13174">
        <v>401</v>
      </c>
      <c r="F13174">
        <v>4014071956</v>
      </c>
      <c r="G13174">
        <v>0</v>
      </c>
      <c r="H13174">
        <v>547</v>
      </c>
      <c r="I13174" s="1" t="s">
        <v>6800</v>
      </c>
      <c r="J13174" s="3">
        <v>44893.418182870373</v>
      </c>
      <c r="K13174" s="18">
        <v>0.41818287037037039</v>
      </c>
      <c r="L13174">
        <v>10</v>
      </c>
      <c r="M13174" s="1" t="s">
        <v>87</v>
      </c>
      <c r="N13174" s="1" t="s">
        <v>87</v>
      </c>
      <c r="O13174" s="1" t="s">
        <v>87</v>
      </c>
      <c r="P13174" s="1" t="s">
        <v>6860</v>
      </c>
      <c r="Q13174" s="1" t="s">
        <v>95</v>
      </c>
      <c r="R13174" s="1" t="s">
        <v>87</v>
      </c>
      <c r="S13174" s="1" t="s">
        <v>10</v>
      </c>
      <c r="T13174" s="1" t="s">
        <v>10</v>
      </c>
      <c r="U13174" s="1" t="s">
        <v>794</v>
      </c>
      <c r="V13174">
        <v>2</v>
      </c>
      <c r="W13174" s="1" t="s">
        <v>89</v>
      </c>
      <c r="X13174">
        <v>11</v>
      </c>
      <c r="Y13174">
        <v>2022</v>
      </c>
      <c r="Z13174">
        <v>0</v>
      </c>
    </row>
    <row r="13175" spans="1:26" x14ac:dyDescent="0.25">
      <c r="A13175">
        <v>165932</v>
      </c>
      <c r="B13175">
        <v>26522986</v>
      </c>
      <c r="C13175">
        <v>120299310</v>
      </c>
      <c r="D13175">
        <v>66442493</v>
      </c>
      <c r="E13175">
        <v>744</v>
      </c>
      <c r="F13175">
        <v>7443775093</v>
      </c>
      <c r="G13175">
        <v>12</v>
      </c>
      <c r="H13175">
        <v>547</v>
      </c>
      <c r="I13175" s="1" t="s">
        <v>6800</v>
      </c>
      <c r="J13175" s="3">
        <v>44893.419270833336</v>
      </c>
      <c r="K13175" s="18">
        <v>0.41927083333333331</v>
      </c>
      <c r="L13175">
        <v>10</v>
      </c>
      <c r="M13175" s="1" t="s">
        <v>87</v>
      </c>
      <c r="N13175" s="1" t="s">
        <v>87</v>
      </c>
      <c r="O13175" s="1" t="s">
        <v>87</v>
      </c>
      <c r="P13175" s="1" t="s">
        <v>6860</v>
      </c>
      <c r="Q13175" s="1" t="s">
        <v>95</v>
      </c>
      <c r="R13175" s="1" t="s">
        <v>87</v>
      </c>
      <c r="S13175" s="1" t="s">
        <v>22</v>
      </c>
      <c r="T13175" s="1" t="s">
        <v>10</v>
      </c>
      <c r="U13175" s="1" t="s">
        <v>794</v>
      </c>
      <c r="V13175">
        <v>2</v>
      </c>
      <c r="W13175" s="1" t="s">
        <v>89</v>
      </c>
      <c r="X13175">
        <v>11</v>
      </c>
      <c r="Y13175">
        <v>2022</v>
      </c>
      <c r="Z13175">
        <v>0</v>
      </c>
    </row>
    <row r="13176" spans="1:26" x14ac:dyDescent="0.25">
      <c r="A13176">
        <v>165933</v>
      </c>
      <c r="B13176">
        <v>26523017</v>
      </c>
      <c r="C13176">
        <v>120298682</v>
      </c>
      <c r="D13176">
        <v>66442316</v>
      </c>
      <c r="E13176">
        <v>660</v>
      </c>
      <c r="F13176">
        <v>6604468328</v>
      </c>
      <c r="G13176">
        <v>0</v>
      </c>
      <c r="H13176">
        <v>547</v>
      </c>
      <c r="I13176" s="1" t="s">
        <v>6800</v>
      </c>
      <c r="J13176" s="3">
        <v>44893.419456018521</v>
      </c>
      <c r="K13176" s="18">
        <v>0.41945601851851849</v>
      </c>
      <c r="L13176">
        <v>10</v>
      </c>
      <c r="M13176" s="1" t="s">
        <v>87</v>
      </c>
      <c r="N13176" s="1" t="s">
        <v>87</v>
      </c>
      <c r="O13176" s="1" t="s">
        <v>87</v>
      </c>
      <c r="P13176" s="1" t="s">
        <v>6860</v>
      </c>
      <c r="Q13176" s="1" t="s">
        <v>95</v>
      </c>
      <c r="R13176" s="1" t="s">
        <v>87</v>
      </c>
      <c r="S13176" s="1" t="s">
        <v>10</v>
      </c>
      <c r="T13176" s="1" t="s">
        <v>10</v>
      </c>
      <c r="U13176" s="1" t="s">
        <v>794</v>
      </c>
      <c r="V13176">
        <v>2</v>
      </c>
      <c r="W13176" s="1" t="s">
        <v>89</v>
      </c>
      <c r="X13176">
        <v>11</v>
      </c>
      <c r="Y13176">
        <v>2022</v>
      </c>
      <c r="Z13176">
        <v>0</v>
      </c>
    </row>
    <row r="13177" spans="1:26" x14ac:dyDescent="0.25">
      <c r="A13177">
        <v>165934</v>
      </c>
      <c r="B13177">
        <v>26523035</v>
      </c>
      <c r="C13177">
        <v>120299512</v>
      </c>
      <c r="D13177">
        <v>66095414</v>
      </c>
      <c r="E13177">
        <v>489</v>
      </c>
      <c r="F13177">
        <v>4891999738</v>
      </c>
      <c r="G13177">
        <v>24</v>
      </c>
      <c r="H13177">
        <v>547</v>
      </c>
      <c r="I13177" s="1" t="s">
        <v>6800</v>
      </c>
      <c r="J13177" s="3">
        <v>44893.419583333336</v>
      </c>
      <c r="K13177" s="18">
        <v>0.41958333333333331</v>
      </c>
      <c r="L13177">
        <v>10</v>
      </c>
      <c r="M13177" s="1" t="s">
        <v>87</v>
      </c>
      <c r="N13177" s="1" t="s">
        <v>87</v>
      </c>
      <c r="O13177" s="1" t="s">
        <v>87</v>
      </c>
      <c r="P13177" s="1" t="s">
        <v>6860</v>
      </c>
      <c r="Q13177" s="1" t="s">
        <v>95</v>
      </c>
      <c r="R13177" s="1" t="s">
        <v>87</v>
      </c>
      <c r="S13177" s="1" t="s">
        <v>37</v>
      </c>
      <c r="T13177" s="1" t="s">
        <v>10</v>
      </c>
      <c r="U13177" s="1" t="s">
        <v>794</v>
      </c>
      <c r="V13177">
        <v>2</v>
      </c>
      <c r="W13177" s="1" t="s">
        <v>89</v>
      </c>
      <c r="X13177">
        <v>11</v>
      </c>
      <c r="Y13177">
        <v>2022</v>
      </c>
      <c r="Z13177">
        <v>0</v>
      </c>
    </row>
    <row r="13178" spans="1:26" x14ac:dyDescent="0.25">
      <c r="A13178">
        <v>165935</v>
      </c>
      <c r="B13178">
        <v>26523119</v>
      </c>
      <c r="C13178">
        <v>120300098</v>
      </c>
      <c r="D13178">
        <v>61074026</v>
      </c>
      <c r="E13178">
        <v>117</v>
      </c>
      <c r="F13178">
        <v>1178241326</v>
      </c>
      <c r="G13178">
        <v>9</v>
      </c>
      <c r="H13178">
        <v>547</v>
      </c>
      <c r="I13178" s="1" t="s">
        <v>6800</v>
      </c>
      <c r="J13178" s="3">
        <v>44893.42015046296</v>
      </c>
      <c r="K13178" s="18">
        <v>0.42015046296296299</v>
      </c>
      <c r="L13178">
        <v>10</v>
      </c>
      <c r="M13178" s="1" t="s">
        <v>87</v>
      </c>
      <c r="N13178" s="1" t="s">
        <v>87</v>
      </c>
      <c r="O13178" s="1" t="s">
        <v>87</v>
      </c>
      <c r="P13178" s="1" t="s">
        <v>6860</v>
      </c>
      <c r="Q13178" s="1" t="s">
        <v>95</v>
      </c>
      <c r="R13178" s="1" t="s">
        <v>87</v>
      </c>
      <c r="S13178" s="1" t="s">
        <v>12</v>
      </c>
      <c r="T13178" s="1" t="s">
        <v>10</v>
      </c>
      <c r="U13178" s="1" t="s">
        <v>794</v>
      </c>
      <c r="V13178">
        <v>2</v>
      </c>
      <c r="W13178" s="1" t="s">
        <v>89</v>
      </c>
      <c r="X13178">
        <v>11</v>
      </c>
      <c r="Y13178">
        <v>2022</v>
      </c>
      <c r="Z13178">
        <v>0</v>
      </c>
    </row>
    <row r="13179" spans="1:26" x14ac:dyDescent="0.25">
      <c r="A13179">
        <v>165936</v>
      </c>
      <c r="B13179">
        <v>26523124</v>
      </c>
      <c r="C13179">
        <v>120300257</v>
      </c>
      <c r="D13179">
        <v>40735459</v>
      </c>
      <c r="E13179">
        <v>751</v>
      </c>
      <c r="F13179">
        <v>7511996914</v>
      </c>
      <c r="G13179">
        <v>17</v>
      </c>
      <c r="H13179">
        <v>547</v>
      </c>
      <c r="I13179" s="1" t="s">
        <v>6800</v>
      </c>
      <c r="J13179" s="3">
        <v>44893.420185185183</v>
      </c>
      <c r="K13179" s="18">
        <v>0.42018518518518516</v>
      </c>
      <c r="L13179">
        <v>10</v>
      </c>
      <c r="M13179" s="1" t="s">
        <v>87</v>
      </c>
      <c r="N13179" s="1" t="s">
        <v>87</v>
      </c>
      <c r="O13179" s="1" t="s">
        <v>87</v>
      </c>
      <c r="P13179" s="1" t="s">
        <v>6860</v>
      </c>
      <c r="Q13179" s="1" t="s">
        <v>95</v>
      </c>
      <c r="R13179" s="1" t="s">
        <v>87</v>
      </c>
      <c r="S13179" s="1" t="s">
        <v>23</v>
      </c>
      <c r="T13179" s="1" t="s">
        <v>10</v>
      </c>
      <c r="U13179" s="1" t="s">
        <v>794</v>
      </c>
      <c r="V13179">
        <v>2</v>
      </c>
      <c r="W13179" s="1" t="s">
        <v>89</v>
      </c>
      <c r="X13179">
        <v>11</v>
      </c>
      <c r="Y13179">
        <v>2022</v>
      </c>
      <c r="Z13179">
        <v>0</v>
      </c>
    </row>
    <row r="13180" spans="1:26" x14ac:dyDescent="0.25">
      <c r="A13180">
        <v>165937</v>
      </c>
      <c r="B13180">
        <v>26523230</v>
      </c>
      <c r="C13180">
        <v>120300566</v>
      </c>
      <c r="D13180">
        <v>55665578</v>
      </c>
      <c r="E13180">
        <v>908</v>
      </c>
      <c r="F13180">
        <v>9083285173</v>
      </c>
      <c r="G13180">
        <v>0</v>
      </c>
      <c r="H13180">
        <v>547</v>
      </c>
      <c r="I13180" s="1" t="s">
        <v>6800</v>
      </c>
      <c r="J13180" s="3">
        <v>44893.42082175926</v>
      </c>
      <c r="K13180" s="18">
        <v>0.42082175925925924</v>
      </c>
      <c r="L13180">
        <v>10</v>
      </c>
      <c r="M13180" s="1" t="s">
        <v>87</v>
      </c>
      <c r="N13180" s="1" t="s">
        <v>87</v>
      </c>
      <c r="O13180" s="1" t="s">
        <v>87</v>
      </c>
      <c r="P13180" s="1" t="s">
        <v>6860</v>
      </c>
      <c r="Q13180" s="1" t="s">
        <v>95</v>
      </c>
      <c r="R13180" s="1" t="s">
        <v>87</v>
      </c>
      <c r="S13180" s="1" t="s">
        <v>10</v>
      </c>
      <c r="T13180" s="1" t="s">
        <v>10</v>
      </c>
      <c r="U13180" s="1" t="s">
        <v>794</v>
      </c>
      <c r="V13180">
        <v>2</v>
      </c>
      <c r="W13180" s="1" t="s">
        <v>89</v>
      </c>
      <c r="X13180">
        <v>11</v>
      </c>
      <c r="Y13180">
        <v>2022</v>
      </c>
      <c r="Z13180">
        <v>0</v>
      </c>
    </row>
    <row r="13181" spans="1:26" x14ac:dyDescent="0.25">
      <c r="A13181">
        <v>165938</v>
      </c>
      <c r="B13181">
        <v>26523315</v>
      </c>
      <c r="C13181">
        <v>120300084</v>
      </c>
      <c r="D13181">
        <v>66442671</v>
      </c>
      <c r="E13181">
        <v>555</v>
      </c>
      <c r="F13181">
        <v>5550632495</v>
      </c>
      <c r="G13181">
        <v>9</v>
      </c>
      <c r="H13181">
        <v>547</v>
      </c>
      <c r="I13181" s="1" t="s">
        <v>6800</v>
      </c>
      <c r="J13181" s="3">
        <v>44893.421307870369</v>
      </c>
      <c r="K13181" s="18">
        <v>0.42130787037037037</v>
      </c>
      <c r="L13181">
        <v>10</v>
      </c>
      <c r="M13181" s="1" t="s">
        <v>87</v>
      </c>
      <c r="N13181" s="1" t="s">
        <v>87</v>
      </c>
      <c r="O13181" s="1" t="s">
        <v>87</v>
      </c>
      <c r="P13181" s="1" t="s">
        <v>6860</v>
      </c>
      <c r="Q13181" s="1" t="s">
        <v>95</v>
      </c>
      <c r="R13181" s="1" t="s">
        <v>87</v>
      </c>
      <c r="S13181" s="1" t="s">
        <v>12</v>
      </c>
      <c r="T13181" s="1" t="s">
        <v>10</v>
      </c>
      <c r="U13181" s="1" t="s">
        <v>794</v>
      </c>
      <c r="V13181">
        <v>2</v>
      </c>
      <c r="W13181" s="1" t="s">
        <v>89</v>
      </c>
      <c r="X13181">
        <v>11</v>
      </c>
      <c r="Y13181">
        <v>2022</v>
      </c>
      <c r="Z13181">
        <v>0</v>
      </c>
    </row>
    <row r="13182" spans="1:26" x14ac:dyDescent="0.25">
      <c r="A13182">
        <v>165939</v>
      </c>
      <c r="B13182">
        <v>26523352</v>
      </c>
      <c r="C13182">
        <v>120300735</v>
      </c>
      <c r="D13182">
        <v>63376015</v>
      </c>
      <c r="E13182">
        <v>664</v>
      </c>
      <c r="F13182">
        <v>6642124142</v>
      </c>
      <c r="G13182">
        <v>2</v>
      </c>
      <c r="H13182">
        <v>547</v>
      </c>
      <c r="I13182" s="1" t="s">
        <v>6800</v>
      </c>
      <c r="J13182" s="3">
        <v>44893.421527777777</v>
      </c>
      <c r="K13182" s="18">
        <v>0.42152777777777778</v>
      </c>
      <c r="L13182">
        <v>10</v>
      </c>
      <c r="M13182" s="1" t="s">
        <v>6828</v>
      </c>
      <c r="N13182" s="1" t="s">
        <v>87</v>
      </c>
      <c r="O13182" s="1" t="s">
        <v>87</v>
      </c>
      <c r="P13182" s="1" t="s">
        <v>44</v>
      </c>
      <c r="Q13182" s="1" t="s">
        <v>95</v>
      </c>
      <c r="R13182" s="1" t="s">
        <v>6812</v>
      </c>
      <c r="S13182" s="1" t="s">
        <v>11</v>
      </c>
      <c r="T13182" s="1" t="s">
        <v>10</v>
      </c>
      <c r="U13182" s="1" t="s">
        <v>794</v>
      </c>
      <c r="V13182">
        <v>2</v>
      </c>
      <c r="W13182" s="1" t="s">
        <v>89</v>
      </c>
      <c r="X13182">
        <v>11</v>
      </c>
      <c r="Y13182">
        <v>2022</v>
      </c>
      <c r="Z13182">
        <v>0</v>
      </c>
    </row>
    <row r="13183" spans="1:26" x14ac:dyDescent="0.25">
      <c r="A13183">
        <v>165940</v>
      </c>
      <c r="B13183">
        <v>26523433</v>
      </c>
      <c r="C13183">
        <v>120301222</v>
      </c>
      <c r="D13183">
        <v>66401715</v>
      </c>
      <c r="E13183">
        <v>700</v>
      </c>
      <c r="F13183">
        <v>7006277709</v>
      </c>
      <c r="G13183">
        <v>0</v>
      </c>
      <c r="H13183">
        <v>547</v>
      </c>
      <c r="I13183" s="1" t="s">
        <v>6800</v>
      </c>
      <c r="J13183" s="3">
        <v>44893.421979166669</v>
      </c>
      <c r="K13183" s="18">
        <v>0.42197916666666668</v>
      </c>
      <c r="L13183">
        <v>10</v>
      </c>
      <c r="M13183" s="1" t="s">
        <v>87</v>
      </c>
      <c r="N13183" s="1" t="s">
        <v>87</v>
      </c>
      <c r="O13183" s="1" t="s">
        <v>87</v>
      </c>
      <c r="P13183" s="1" t="s">
        <v>6860</v>
      </c>
      <c r="Q13183" s="1" t="s">
        <v>95</v>
      </c>
      <c r="R13183" s="1" t="s">
        <v>87</v>
      </c>
      <c r="S13183" s="1" t="s">
        <v>10</v>
      </c>
      <c r="T13183" s="1" t="s">
        <v>10</v>
      </c>
      <c r="U13183" s="1" t="s">
        <v>794</v>
      </c>
      <c r="V13183">
        <v>2</v>
      </c>
      <c r="W13183" s="1" t="s">
        <v>89</v>
      </c>
      <c r="X13183">
        <v>11</v>
      </c>
      <c r="Y13183">
        <v>2022</v>
      </c>
      <c r="Z13183">
        <v>0</v>
      </c>
    </row>
    <row r="13184" spans="1:26" x14ac:dyDescent="0.25">
      <c r="A13184">
        <v>165941</v>
      </c>
      <c r="B13184">
        <v>26523487</v>
      </c>
      <c r="C13184">
        <v>120301459</v>
      </c>
      <c r="D13184">
        <v>66061839</v>
      </c>
      <c r="E13184">
        <v>213</v>
      </c>
      <c r="F13184">
        <v>2130547612</v>
      </c>
      <c r="G13184">
        <v>0</v>
      </c>
      <c r="H13184">
        <v>547</v>
      </c>
      <c r="I13184" s="1" t="s">
        <v>6800</v>
      </c>
      <c r="J13184" s="3">
        <v>44893.42224537037</v>
      </c>
      <c r="K13184" s="18">
        <v>0.42224537037037035</v>
      </c>
      <c r="L13184">
        <v>10</v>
      </c>
      <c r="M13184" s="1" t="s">
        <v>87</v>
      </c>
      <c r="N13184" s="1" t="s">
        <v>87</v>
      </c>
      <c r="O13184" s="1" t="s">
        <v>87</v>
      </c>
      <c r="P13184" s="1" t="s">
        <v>6860</v>
      </c>
      <c r="Q13184" s="1" t="s">
        <v>95</v>
      </c>
      <c r="R13184" s="1" t="s">
        <v>87</v>
      </c>
      <c r="S13184" s="1" t="s">
        <v>10</v>
      </c>
      <c r="T13184" s="1" t="s">
        <v>10</v>
      </c>
      <c r="U13184" s="1" t="s">
        <v>794</v>
      </c>
      <c r="V13184">
        <v>2</v>
      </c>
      <c r="W13184" s="1" t="s">
        <v>89</v>
      </c>
      <c r="X13184">
        <v>11</v>
      </c>
      <c r="Y13184">
        <v>2022</v>
      </c>
      <c r="Z13184">
        <v>0</v>
      </c>
    </row>
    <row r="13185" spans="1:26" x14ac:dyDescent="0.25">
      <c r="A13185">
        <v>165942</v>
      </c>
      <c r="B13185">
        <v>26523500</v>
      </c>
      <c r="C13185">
        <v>120300074</v>
      </c>
      <c r="D13185">
        <v>66442669</v>
      </c>
      <c r="E13185">
        <v>396</v>
      </c>
      <c r="F13185">
        <v>3961715916</v>
      </c>
      <c r="G13185">
        <v>0</v>
      </c>
      <c r="H13185">
        <v>547</v>
      </c>
      <c r="I13185" s="1" t="s">
        <v>6800</v>
      </c>
      <c r="J13185" s="3">
        <v>44893.422361111108</v>
      </c>
      <c r="K13185" s="18">
        <v>0.42236111111111113</v>
      </c>
      <c r="L13185">
        <v>10</v>
      </c>
      <c r="M13185" s="1" t="s">
        <v>87</v>
      </c>
      <c r="N13185" s="1" t="s">
        <v>87</v>
      </c>
      <c r="O13185" s="1" t="s">
        <v>87</v>
      </c>
      <c r="P13185" s="1" t="s">
        <v>6860</v>
      </c>
      <c r="Q13185" s="1" t="s">
        <v>95</v>
      </c>
      <c r="R13185" s="1" t="s">
        <v>87</v>
      </c>
      <c r="S13185" s="1" t="s">
        <v>10</v>
      </c>
      <c r="T13185" s="1" t="s">
        <v>10</v>
      </c>
      <c r="U13185" s="1" t="s">
        <v>794</v>
      </c>
      <c r="V13185">
        <v>2</v>
      </c>
      <c r="W13185" s="1" t="s">
        <v>89</v>
      </c>
      <c r="X13185">
        <v>11</v>
      </c>
      <c r="Y13185">
        <v>2022</v>
      </c>
      <c r="Z13185">
        <v>0</v>
      </c>
    </row>
    <row r="13186" spans="1:26" x14ac:dyDescent="0.25">
      <c r="A13186">
        <v>165943</v>
      </c>
      <c r="B13186">
        <v>26523811</v>
      </c>
      <c r="C13186">
        <v>120303056</v>
      </c>
      <c r="D13186">
        <v>66424438</v>
      </c>
      <c r="E13186">
        <v>582</v>
      </c>
      <c r="F13186">
        <v>5821217365</v>
      </c>
      <c r="G13186">
        <v>0</v>
      </c>
      <c r="H13186">
        <v>547</v>
      </c>
      <c r="I13186" s="1" t="s">
        <v>6800</v>
      </c>
      <c r="J13186" s="3">
        <v>44893.424259259256</v>
      </c>
      <c r="K13186" s="18">
        <v>0.42425925925925928</v>
      </c>
      <c r="L13186">
        <v>10</v>
      </c>
      <c r="M13186" s="1" t="s">
        <v>6859</v>
      </c>
      <c r="N13186" s="1" t="s">
        <v>87</v>
      </c>
      <c r="O13186" s="1" t="s">
        <v>87</v>
      </c>
      <c r="P13186" s="1" t="s">
        <v>44</v>
      </c>
      <c r="Q13186" s="1" t="s">
        <v>95</v>
      </c>
      <c r="R13186" s="1" t="s">
        <v>6805</v>
      </c>
      <c r="S13186" s="1" t="s">
        <v>10</v>
      </c>
      <c r="T13186" s="1" t="s">
        <v>10</v>
      </c>
      <c r="U13186" s="1" t="s">
        <v>794</v>
      </c>
      <c r="V13186">
        <v>2</v>
      </c>
      <c r="W13186" s="1" t="s">
        <v>89</v>
      </c>
      <c r="X13186">
        <v>11</v>
      </c>
      <c r="Y13186">
        <v>2022</v>
      </c>
      <c r="Z13186">
        <v>5</v>
      </c>
    </row>
    <row r="13187" spans="1:26" x14ac:dyDescent="0.25">
      <c r="A13187">
        <v>165945</v>
      </c>
      <c r="B13187">
        <v>26523862</v>
      </c>
      <c r="C13187">
        <v>120303009</v>
      </c>
      <c r="D13187">
        <v>66413022</v>
      </c>
      <c r="E13187">
        <v>342</v>
      </c>
      <c r="F13187">
        <v>3422195405</v>
      </c>
      <c r="G13187">
        <v>14</v>
      </c>
      <c r="H13187">
        <v>547</v>
      </c>
      <c r="I13187" s="1" t="s">
        <v>6800</v>
      </c>
      <c r="J13187" s="3">
        <v>44893.42454861111</v>
      </c>
      <c r="K13187" s="18">
        <v>0.42454861111111108</v>
      </c>
      <c r="L13187">
        <v>10</v>
      </c>
      <c r="M13187" s="1" t="s">
        <v>87</v>
      </c>
      <c r="N13187" s="1" t="s">
        <v>87</v>
      </c>
      <c r="O13187" s="1" t="s">
        <v>87</v>
      </c>
      <c r="P13187" s="1" t="s">
        <v>6860</v>
      </c>
      <c r="Q13187" s="1" t="s">
        <v>95</v>
      </c>
      <c r="R13187" s="1" t="s">
        <v>87</v>
      </c>
      <c r="S13187" s="1" t="s">
        <v>24</v>
      </c>
      <c r="T13187" s="1" t="s">
        <v>10</v>
      </c>
      <c r="U13187" s="1" t="s">
        <v>794</v>
      </c>
      <c r="V13187">
        <v>2</v>
      </c>
      <c r="W13187" s="1" t="s">
        <v>89</v>
      </c>
      <c r="X13187">
        <v>11</v>
      </c>
      <c r="Y13187">
        <v>2022</v>
      </c>
      <c r="Z13187">
        <v>0</v>
      </c>
    </row>
    <row r="13188" spans="1:26" x14ac:dyDescent="0.25">
      <c r="A13188">
        <v>165946</v>
      </c>
      <c r="B13188">
        <v>26524030</v>
      </c>
      <c r="C13188">
        <v>120303639</v>
      </c>
      <c r="D13188">
        <v>65122890</v>
      </c>
      <c r="E13188">
        <v>44</v>
      </c>
      <c r="F13188">
        <v>447090645</v>
      </c>
      <c r="G13188">
        <v>0</v>
      </c>
      <c r="H13188">
        <v>547</v>
      </c>
      <c r="I13188" s="1" t="s">
        <v>6800</v>
      </c>
      <c r="J13188" s="3">
        <v>44893.425659722219</v>
      </c>
      <c r="K13188" s="18">
        <v>0.4256597222222222</v>
      </c>
      <c r="L13188">
        <v>10</v>
      </c>
      <c r="M13188" s="1" t="s">
        <v>87</v>
      </c>
      <c r="N13188" s="1" t="s">
        <v>87</v>
      </c>
      <c r="O13188" s="1" t="s">
        <v>87</v>
      </c>
      <c r="P13188" s="1" t="s">
        <v>6860</v>
      </c>
      <c r="Q13188" s="1" t="s">
        <v>95</v>
      </c>
      <c r="R13188" s="1" t="s">
        <v>87</v>
      </c>
      <c r="S13188" s="1" t="s">
        <v>10</v>
      </c>
      <c r="T13188" s="1" t="s">
        <v>10</v>
      </c>
      <c r="U13188" s="1" t="s">
        <v>794</v>
      </c>
      <c r="V13188">
        <v>2</v>
      </c>
      <c r="W13188" s="1" t="s">
        <v>89</v>
      </c>
      <c r="X13188">
        <v>11</v>
      </c>
      <c r="Y13188">
        <v>2022</v>
      </c>
      <c r="Z13188">
        <v>0</v>
      </c>
    </row>
    <row r="13189" spans="1:26" x14ac:dyDescent="0.25">
      <c r="A13189">
        <v>165947</v>
      </c>
      <c r="B13189">
        <v>26524041</v>
      </c>
      <c r="C13189">
        <v>120303761</v>
      </c>
      <c r="D13189">
        <v>66441160</v>
      </c>
      <c r="E13189">
        <v>85</v>
      </c>
      <c r="F13189">
        <v>851393337</v>
      </c>
      <c r="G13189">
        <v>0</v>
      </c>
      <c r="H13189">
        <v>547</v>
      </c>
      <c r="I13189" s="1" t="s">
        <v>6800</v>
      </c>
      <c r="J13189" s="3">
        <v>44893.425740740742</v>
      </c>
      <c r="K13189" s="18">
        <v>0.42574074074074075</v>
      </c>
      <c r="L13189">
        <v>10</v>
      </c>
      <c r="M13189" s="1" t="s">
        <v>87</v>
      </c>
      <c r="N13189" s="1" t="s">
        <v>87</v>
      </c>
      <c r="O13189" s="1" t="s">
        <v>87</v>
      </c>
      <c r="P13189" s="1" t="s">
        <v>6860</v>
      </c>
      <c r="Q13189" s="1" t="s">
        <v>95</v>
      </c>
      <c r="R13189" s="1" t="s">
        <v>87</v>
      </c>
      <c r="S13189" s="1" t="s">
        <v>10</v>
      </c>
      <c r="T13189" s="1" t="s">
        <v>10</v>
      </c>
      <c r="U13189" s="1" t="s">
        <v>794</v>
      </c>
      <c r="V13189">
        <v>2</v>
      </c>
      <c r="W13189" s="1" t="s">
        <v>89</v>
      </c>
      <c r="X13189">
        <v>11</v>
      </c>
      <c r="Y13189">
        <v>2022</v>
      </c>
      <c r="Z13189">
        <v>0</v>
      </c>
    </row>
    <row r="13190" spans="1:26" x14ac:dyDescent="0.25">
      <c r="A13190">
        <v>165951</v>
      </c>
      <c r="B13190">
        <v>26524396</v>
      </c>
      <c r="C13190">
        <v>120303703</v>
      </c>
      <c r="D13190">
        <v>66443612</v>
      </c>
      <c r="E13190">
        <v>970</v>
      </c>
      <c r="F13190">
        <v>9707200032</v>
      </c>
      <c r="G13190">
        <v>0</v>
      </c>
      <c r="H13190">
        <v>547</v>
      </c>
      <c r="I13190" s="1" t="s">
        <v>6800</v>
      </c>
      <c r="J13190" s="3">
        <v>44893.427905092591</v>
      </c>
      <c r="K13190" s="18">
        <v>0.42790509259259257</v>
      </c>
      <c r="L13190">
        <v>10</v>
      </c>
      <c r="M13190" s="1" t="s">
        <v>6859</v>
      </c>
      <c r="N13190" s="1" t="s">
        <v>87</v>
      </c>
      <c r="O13190" s="1" t="s">
        <v>87</v>
      </c>
      <c r="P13190" s="1" t="s">
        <v>6814</v>
      </c>
      <c r="Q13190" s="1" t="s">
        <v>95</v>
      </c>
      <c r="R13190" s="1" t="s">
        <v>6815</v>
      </c>
      <c r="S13190" s="1" t="s">
        <v>10</v>
      </c>
      <c r="T13190" s="1" t="s">
        <v>10</v>
      </c>
      <c r="U13190" s="1" t="s">
        <v>794</v>
      </c>
      <c r="V13190">
        <v>2</v>
      </c>
      <c r="W13190" s="1" t="s">
        <v>89</v>
      </c>
      <c r="X13190">
        <v>11</v>
      </c>
      <c r="Y13190">
        <v>2022</v>
      </c>
      <c r="Z13190">
        <v>0</v>
      </c>
    </row>
    <row r="13191" spans="1:26" x14ac:dyDescent="0.25">
      <c r="A13191">
        <v>165953</v>
      </c>
      <c r="B13191">
        <v>26524469</v>
      </c>
      <c r="C13191">
        <v>120305394</v>
      </c>
      <c r="D13191">
        <v>65952364</v>
      </c>
      <c r="E13191">
        <v>496</v>
      </c>
      <c r="F13191">
        <v>4964911304</v>
      </c>
      <c r="G13191">
        <v>1</v>
      </c>
      <c r="H13191">
        <v>547</v>
      </c>
      <c r="I13191" s="1" t="s">
        <v>6800</v>
      </c>
      <c r="J13191" s="3">
        <v>44893.428368055553</v>
      </c>
      <c r="K13191" s="18">
        <v>0.42836805555555557</v>
      </c>
      <c r="L13191">
        <v>10</v>
      </c>
      <c r="M13191" s="1" t="s">
        <v>87</v>
      </c>
      <c r="N13191" s="1" t="s">
        <v>87</v>
      </c>
      <c r="O13191" s="1" t="s">
        <v>87</v>
      </c>
      <c r="P13191" s="1" t="s">
        <v>6860</v>
      </c>
      <c r="Q13191" s="1" t="s">
        <v>95</v>
      </c>
      <c r="R13191" s="1" t="s">
        <v>87</v>
      </c>
      <c r="S13191" s="1" t="s">
        <v>39</v>
      </c>
      <c r="T13191" s="1" t="s">
        <v>10</v>
      </c>
      <c r="U13191" s="1" t="s">
        <v>794</v>
      </c>
      <c r="V13191">
        <v>2</v>
      </c>
      <c r="W13191" s="1" t="s">
        <v>89</v>
      </c>
      <c r="X13191">
        <v>11</v>
      </c>
      <c r="Y13191">
        <v>2022</v>
      </c>
      <c r="Z13191">
        <v>0</v>
      </c>
    </row>
    <row r="13192" spans="1:26" x14ac:dyDescent="0.25">
      <c r="A13192">
        <v>165954</v>
      </c>
      <c r="B13192">
        <v>26524474</v>
      </c>
      <c r="C13192">
        <v>120305060</v>
      </c>
      <c r="D13192">
        <v>66432632</v>
      </c>
      <c r="E13192">
        <v>777</v>
      </c>
      <c r="F13192">
        <v>7772952764</v>
      </c>
      <c r="G13192">
        <v>17</v>
      </c>
      <c r="H13192">
        <v>547</v>
      </c>
      <c r="I13192" s="1" t="s">
        <v>6800</v>
      </c>
      <c r="J13192" s="3">
        <v>44893.428402777776</v>
      </c>
      <c r="K13192" s="18">
        <v>0.4284027777777778</v>
      </c>
      <c r="L13192">
        <v>10</v>
      </c>
      <c r="M13192" s="1" t="s">
        <v>87</v>
      </c>
      <c r="N13192" s="1" t="s">
        <v>87</v>
      </c>
      <c r="O13192" s="1" t="s">
        <v>87</v>
      </c>
      <c r="P13192" s="1" t="s">
        <v>6860</v>
      </c>
      <c r="Q13192" s="1" t="s">
        <v>95</v>
      </c>
      <c r="R13192" s="1" t="s">
        <v>87</v>
      </c>
      <c r="S13192" s="1" t="s">
        <v>23</v>
      </c>
      <c r="T13192" s="1" t="s">
        <v>10</v>
      </c>
      <c r="U13192" s="1" t="s">
        <v>794</v>
      </c>
      <c r="V13192">
        <v>2</v>
      </c>
      <c r="W13192" s="1" t="s">
        <v>89</v>
      </c>
      <c r="X13192">
        <v>11</v>
      </c>
      <c r="Y13192">
        <v>2022</v>
      </c>
      <c r="Z13192">
        <v>0</v>
      </c>
    </row>
    <row r="13193" spans="1:26" x14ac:dyDescent="0.25">
      <c r="A13193">
        <v>165955</v>
      </c>
      <c r="B13193">
        <v>26524513</v>
      </c>
      <c r="C13193">
        <v>120302820</v>
      </c>
      <c r="D13193">
        <v>66443406</v>
      </c>
      <c r="E13193">
        <v>75</v>
      </c>
      <c r="F13193">
        <v>754346905</v>
      </c>
      <c r="G13193">
        <v>0</v>
      </c>
      <c r="H13193">
        <v>547</v>
      </c>
      <c r="I13193" s="1" t="s">
        <v>6800</v>
      </c>
      <c r="J13193" s="3">
        <v>44893.428530092591</v>
      </c>
      <c r="K13193" s="18">
        <v>0.42853009259259262</v>
      </c>
      <c r="L13193">
        <v>10</v>
      </c>
      <c r="M13193" s="1" t="s">
        <v>87</v>
      </c>
      <c r="N13193" s="1" t="s">
        <v>87</v>
      </c>
      <c r="O13193" s="1" t="s">
        <v>87</v>
      </c>
      <c r="P13193" s="1" t="s">
        <v>6860</v>
      </c>
      <c r="Q13193" s="1" t="s">
        <v>95</v>
      </c>
      <c r="R13193" s="1" t="s">
        <v>87</v>
      </c>
      <c r="S13193" s="1" t="s">
        <v>10</v>
      </c>
      <c r="T13193" s="1" t="s">
        <v>10</v>
      </c>
      <c r="U13193" s="1" t="s">
        <v>794</v>
      </c>
      <c r="V13193">
        <v>2</v>
      </c>
      <c r="W13193" s="1" t="s">
        <v>89</v>
      </c>
      <c r="X13193">
        <v>11</v>
      </c>
      <c r="Y13193">
        <v>2022</v>
      </c>
      <c r="Z13193">
        <v>0</v>
      </c>
    </row>
    <row r="13194" spans="1:26" x14ac:dyDescent="0.25">
      <c r="A13194">
        <v>165956</v>
      </c>
      <c r="B13194">
        <v>26524567</v>
      </c>
      <c r="C13194">
        <v>120305733</v>
      </c>
      <c r="D13194">
        <v>58978613</v>
      </c>
      <c r="E13194">
        <v>365</v>
      </c>
      <c r="F13194">
        <v>3652440033</v>
      </c>
      <c r="G13194">
        <v>0</v>
      </c>
      <c r="H13194">
        <v>547</v>
      </c>
      <c r="I13194" s="1" t="s">
        <v>6800</v>
      </c>
      <c r="J13194" s="3">
        <v>44893.428865740738</v>
      </c>
      <c r="K13194" s="18">
        <v>0.42886574074074074</v>
      </c>
      <c r="L13194">
        <v>10</v>
      </c>
      <c r="M13194" s="1" t="s">
        <v>87</v>
      </c>
      <c r="N13194" s="1" t="s">
        <v>87</v>
      </c>
      <c r="O13194" s="1" t="s">
        <v>87</v>
      </c>
      <c r="P13194" s="1" t="s">
        <v>6860</v>
      </c>
      <c r="Q13194" s="1" t="s">
        <v>95</v>
      </c>
      <c r="R13194" s="1" t="s">
        <v>87</v>
      </c>
      <c r="S13194" s="1" t="s">
        <v>10</v>
      </c>
      <c r="T13194" s="1" t="s">
        <v>10</v>
      </c>
      <c r="U13194" s="1" t="s">
        <v>794</v>
      </c>
      <c r="V13194">
        <v>2</v>
      </c>
      <c r="W13194" s="1" t="s">
        <v>89</v>
      </c>
      <c r="X13194">
        <v>11</v>
      </c>
      <c r="Y13194">
        <v>2022</v>
      </c>
      <c r="Z13194">
        <v>0</v>
      </c>
    </row>
    <row r="13195" spans="1:26" x14ac:dyDescent="0.25">
      <c r="A13195">
        <v>165957</v>
      </c>
      <c r="B13195">
        <v>26524573</v>
      </c>
      <c r="C13195">
        <v>120305620</v>
      </c>
      <c r="D13195">
        <v>55527505</v>
      </c>
      <c r="E13195">
        <v>559</v>
      </c>
      <c r="F13195">
        <v>5597325606</v>
      </c>
      <c r="G13195">
        <v>9</v>
      </c>
      <c r="H13195">
        <v>547</v>
      </c>
      <c r="I13195" s="1" t="s">
        <v>6800</v>
      </c>
      <c r="J13195" s="3">
        <v>44893.428935185184</v>
      </c>
      <c r="K13195" s="18">
        <v>0.4289351851851852</v>
      </c>
      <c r="L13195">
        <v>10</v>
      </c>
      <c r="M13195" s="1" t="s">
        <v>87</v>
      </c>
      <c r="N13195" s="1" t="s">
        <v>87</v>
      </c>
      <c r="O13195" s="1" t="s">
        <v>87</v>
      </c>
      <c r="P13195" s="1" t="s">
        <v>6860</v>
      </c>
      <c r="Q13195" s="1" t="s">
        <v>95</v>
      </c>
      <c r="R13195" s="1" t="s">
        <v>87</v>
      </c>
      <c r="S13195" s="1" t="s">
        <v>12</v>
      </c>
      <c r="T13195" s="1" t="s">
        <v>10</v>
      </c>
      <c r="U13195" s="1" t="s">
        <v>794</v>
      </c>
      <c r="V13195">
        <v>2</v>
      </c>
      <c r="W13195" s="1" t="s">
        <v>89</v>
      </c>
      <c r="X13195">
        <v>11</v>
      </c>
      <c r="Y13195">
        <v>2022</v>
      </c>
      <c r="Z13195">
        <v>0</v>
      </c>
    </row>
    <row r="13196" spans="1:26" x14ac:dyDescent="0.25">
      <c r="A13196">
        <v>165958</v>
      </c>
      <c r="B13196">
        <v>26524583</v>
      </c>
      <c r="C13196">
        <v>120305738</v>
      </c>
      <c r="D13196">
        <v>66444102</v>
      </c>
      <c r="E13196">
        <v>985</v>
      </c>
      <c r="F13196">
        <v>985705975</v>
      </c>
      <c r="G13196">
        <v>31</v>
      </c>
      <c r="H13196">
        <v>547</v>
      </c>
      <c r="I13196" s="1" t="s">
        <v>6800</v>
      </c>
      <c r="J13196" s="3">
        <v>44893.428981481484</v>
      </c>
      <c r="K13196" s="18">
        <v>0.42898148148148146</v>
      </c>
      <c r="L13196">
        <v>10</v>
      </c>
      <c r="M13196" s="1" t="s">
        <v>87</v>
      </c>
      <c r="N13196" s="1" t="s">
        <v>87</v>
      </c>
      <c r="O13196" s="1" t="s">
        <v>87</v>
      </c>
      <c r="P13196" s="1" t="s">
        <v>6860</v>
      </c>
      <c r="Q13196" s="1" t="s">
        <v>92</v>
      </c>
      <c r="R13196" s="1" t="s">
        <v>87</v>
      </c>
      <c r="S13196" s="1" t="s">
        <v>38</v>
      </c>
      <c r="T13196" s="1" t="s">
        <v>10</v>
      </c>
      <c r="U13196" s="1" t="s">
        <v>794</v>
      </c>
      <c r="V13196">
        <v>2</v>
      </c>
      <c r="W13196" s="1" t="s">
        <v>89</v>
      </c>
      <c r="X13196">
        <v>11</v>
      </c>
      <c r="Y13196">
        <v>2022</v>
      </c>
      <c r="Z13196">
        <v>0</v>
      </c>
    </row>
    <row r="13197" spans="1:26" x14ac:dyDescent="0.25">
      <c r="A13197">
        <v>165959</v>
      </c>
      <c r="B13197">
        <v>26524592</v>
      </c>
      <c r="C13197">
        <v>120305705</v>
      </c>
      <c r="D13197">
        <v>66444096</v>
      </c>
      <c r="E13197">
        <v>553</v>
      </c>
      <c r="F13197">
        <v>5535836729</v>
      </c>
      <c r="G13197">
        <v>9</v>
      </c>
      <c r="H13197">
        <v>547</v>
      </c>
      <c r="I13197" s="1" t="s">
        <v>6800</v>
      </c>
      <c r="J13197" s="3">
        <v>44893.429016203707</v>
      </c>
      <c r="K13197" s="18">
        <v>0.42901620370370369</v>
      </c>
      <c r="L13197">
        <v>10</v>
      </c>
      <c r="M13197" s="1" t="s">
        <v>87</v>
      </c>
      <c r="N13197" s="1" t="s">
        <v>87</v>
      </c>
      <c r="O13197" s="1" t="s">
        <v>87</v>
      </c>
      <c r="P13197" s="1" t="s">
        <v>6860</v>
      </c>
      <c r="Q13197" s="1" t="s">
        <v>95</v>
      </c>
      <c r="R13197" s="1" t="s">
        <v>87</v>
      </c>
      <c r="S13197" s="1" t="s">
        <v>12</v>
      </c>
      <c r="T13197" s="1" t="s">
        <v>10</v>
      </c>
      <c r="U13197" s="1" t="s">
        <v>794</v>
      </c>
      <c r="V13197">
        <v>2</v>
      </c>
      <c r="W13197" s="1" t="s">
        <v>89</v>
      </c>
      <c r="X13197">
        <v>11</v>
      </c>
      <c r="Y13197">
        <v>2022</v>
      </c>
      <c r="Z13197">
        <v>0</v>
      </c>
    </row>
    <row r="13198" spans="1:26" x14ac:dyDescent="0.25">
      <c r="A13198">
        <v>165960</v>
      </c>
      <c r="B13198">
        <v>26524830</v>
      </c>
      <c r="C13198">
        <v>120304946</v>
      </c>
      <c r="D13198">
        <v>66443923</v>
      </c>
      <c r="E13198">
        <v>175</v>
      </c>
      <c r="F13198">
        <v>1751718672</v>
      </c>
      <c r="G13198">
        <v>9</v>
      </c>
      <c r="H13198">
        <v>547</v>
      </c>
      <c r="I13198" s="1" t="s">
        <v>6800</v>
      </c>
      <c r="J13198" s="3">
        <v>44893.430659722224</v>
      </c>
      <c r="K13198" s="18">
        <v>0.43065972222222221</v>
      </c>
      <c r="L13198">
        <v>10</v>
      </c>
      <c r="M13198" s="1" t="s">
        <v>87</v>
      </c>
      <c r="N13198" s="1" t="s">
        <v>87</v>
      </c>
      <c r="O13198" s="1" t="s">
        <v>87</v>
      </c>
      <c r="P13198" s="1" t="s">
        <v>6860</v>
      </c>
      <c r="Q13198" s="1" t="s">
        <v>95</v>
      </c>
      <c r="R13198" s="1" t="s">
        <v>87</v>
      </c>
      <c r="S13198" s="1" t="s">
        <v>12</v>
      </c>
      <c r="T13198" s="1" t="s">
        <v>10</v>
      </c>
      <c r="U13198" s="1" t="s">
        <v>794</v>
      </c>
      <c r="V13198">
        <v>2</v>
      </c>
      <c r="W13198" s="1" t="s">
        <v>89</v>
      </c>
      <c r="X13198">
        <v>11</v>
      </c>
      <c r="Y13198">
        <v>2022</v>
      </c>
      <c r="Z13198">
        <v>0</v>
      </c>
    </row>
    <row r="13199" spans="1:26" x14ac:dyDescent="0.25">
      <c r="A13199">
        <v>165961</v>
      </c>
      <c r="B13199">
        <v>26524928</v>
      </c>
      <c r="C13199">
        <v>120306536</v>
      </c>
      <c r="D13199">
        <v>66444307</v>
      </c>
      <c r="E13199">
        <v>521</v>
      </c>
      <c r="F13199">
        <v>5210453612</v>
      </c>
      <c r="G13199">
        <v>0</v>
      </c>
      <c r="H13199">
        <v>547</v>
      </c>
      <c r="I13199" s="1" t="s">
        <v>6800</v>
      </c>
      <c r="J13199" s="3">
        <v>44893.431354166663</v>
      </c>
      <c r="K13199" s="18">
        <v>0.43135416666666665</v>
      </c>
      <c r="L13199">
        <v>10</v>
      </c>
      <c r="M13199" s="1" t="s">
        <v>87</v>
      </c>
      <c r="N13199" s="1" t="s">
        <v>87</v>
      </c>
      <c r="O13199" s="1" t="s">
        <v>87</v>
      </c>
      <c r="P13199" s="1" t="s">
        <v>6860</v>
      </c>
      <c r="Q13199" s="1" t="s">
        <v>95</v>
      </c>
      <c r="R13199" s="1" t="s">
        <v>87</v>
      </c>
      <c r="S13199" s="1" t="s">
        <v>10</v>
      </c>
      <c r="T13199" s="1" t="s">
        <v>10</v>
      </c>
      <c r="U13199" s="1" t="s">
        <v>794</v>
      </c>
      <c r="V13199">
        <v>2</v>
      </c>
      <c r="W13199" s="1" t="s">
        <v>89</v>
      </c>
      <c r="X13199">
        <v>11</v>
      </c>
      <c r="Y13199">
        <v>2022</v>
      </c>
      <c r="Z13199">
        <v>0</v>
      </c>
    </row>
    <row r="13200" spans="1:26" x14ac:dyDescent="0.25">
      <c r="A13200">
        <v>165962</v>
      </c>
      <c r="B13200">
        <v>26525011</v>
      </c>
      <c r="C13200">
        <v>120307054</v>
      </c>
      <c r="D13200">
        <v>66427197</v>
      </c>
      <c r="E13200">
        <v>474</v>
      </c>
      <c r="F13200">
        <v>4741344630</v>
      </c>
      <c r="G13200">
        <v>14</v>
      </c>
      <c r="H13200">
        <v>547</v>
      </c>
      <c r="I13200" s="1" t="s">
        <v>6800</v>
      </c>
      <c r="J13200" s="3">
        <v>44893.431909722225</v>
      </c>
      <c r="K13200" s="18">
        <v>0.43190972222222224</v>
      </c>
      <c r="L13200">
        <v>10</v>
      </c>
      <c r="M13200" s="1" t="s">
        <v>87</v>
      </c>
      <c r="N13200" s="1" t="s">
        <v>87</v>
      </c>
      <c r="O13200" s="1" t="s">
        <v>87</v>
      </c>
      <c r="P13200" s="1" t="s">
        <v>6860</v>
      </c>
      <c r="Q13200" s="1" t="s">
        <v>95</v>
      </c>
      <c r="R13200" s="1" t="s">
        <v>87</v>
      </c>
      <c r="S13200" s="1" t="s">
        <v>24</v>
      </c>
      <c r="T13200" s="1" t="s">
        <v>10</v>
      </c>
      <c r="U13200" s="1" t="s">
        <v>794</v>
      </c>
      <c r="V13200">
        <v>2</v>
      </c>
      <c r="W13200" s="1" t="s">
        <v>89</v>
      </c>
      <c r="X13200">
        <v>11</v>
      </c>
      <c r="Y13200">
        <v>2022</v>
      </c>
      <c r="Z13200">
        <v>0</v>
      </c>
    </row>
    <row r="13201" spans="1:26" x14ac:dyDescent="0.25">
      <c r="A13201">
        <v>165963</v>
      </c>
      <c r="B13201">
        <v>26525056</v>
      </c>
      <c r="C13201">
        <v>120307179</v>
      </c>
      <c r="D13201">
        <v>65323955</v>
      </c>
      <c r="E13201">
        <v>630</v>
      </c>
      <c r="F13201">
        <v>6306520666</v>
      </c>
      <c r="G13201">
        <v>0</v>
      </c>
      <c r="H13201">
        <v>547</v>
      </c>
      <c r="I13201" s="1" t="s">
        <v>6800</v>
      </c>
      <c r="J13201" s="3">
        <v>44893.432175925926</v>
      </c>
      <c r="K13201" s="18">
        <v>0.43217592592592591</v>
      </c>
      <c r="L13201">
        <v>10</v>
      </c>
      <c r="M13201" s="1" t="s">
        <v>87</v>
      </c>
      <c r="N13201" s="1" t="s">
        <v>87</v>
      </c>
      <c r="O13201" s="1" t="s">
        <v>87</v>
      </c>
      <c r="P13201" s="1" t="s">
        <v>6860</v>
      </c>
      <c r="Q13201" s="1" t="s">
        <v>95</v>
      </c>
      <c r="R13201" s="1" t="s">
        <v>87</v>
      </c>
      <c r="S13201" s="1" t="s">
        <v>10</v>
      </c>
      <c r="T13201" s="1" t="s">
        <v>10</v>
      </c>
      <c r="U13201" s="1" t="s">
        <v>794</v>
      </c>
      <c r="V13201">
        <v>2</v>
      </c>
      <c r="W13201" s="1" t="s">
        <v>89</v>
      </c>
      <c r="X13201">
        <v>11</v>
      </c>
      <c r="Y13201">
        <v>2022</v>
      </c>
      <c r="Z13201">
        <v>0</v>
      </c>
    </row>
    <row r="13202" spans="1:26" x14ac:dyDescent="0.25">
      <c r="A13202">
        <v>165964</v>
      </c>
      <c r="B13202">
        <v>26525188</v>
      </c>
      <c r="C13202">
        <v>120295737</v>
      </c>
      <c r="D13202">
        <v>66347972</v>
      </c>
      <c r="E13202">
        <v>111</v>
      </c>
      <c r="F13202">
        <v>1113669912</v>
      </c>
      <c r="G13202">
        <v>9</v>
      </c>
      <c r="H13202">
        <v>547</v>
      </c>
      <c r="I13202" s="1" t="s">
        <v>6800</v>
      </c>
      <c r="J13202" s="3">
        <v>44893.432962962965</v>
      </c>
      <c r="K13202" s="18">
        <v>0.43296296296296294</v>
      </c>
      <c r="L13202">
        <v>10</v>
      </c>
      <c r="M13202" s="1" t="s">
        <v>87</v>
      </c>
      <c r="N13202" s="1" t="s">
        <v>87</v>
      </c>
      <c r="O13202" s="1" t="s">
        <v>87</v>
      </c>
      <c r="P13202" s="1" t="s">
        <v>6860</v>
      </c>
      <c r="Q13202" s="1" t="s">
        <v>95</v>
      </c>
      <c r="R13202" s="1" t="s">
        <v>87</v>
      </c>
      <c r="S13202" s="1" t="s">
        <v>12</v>
      </c>
      <c r="T13202" s="1" t="s">
        <v>10</v>
      </c>
      <c r="U13202" s="1" t="s">
        <v>794</v>
      </c>
      <c r="V13202">
        <v>2</v>
      </c>
      <c r="W13202" s="1" t="s">
        <v>89</v>
      </c>
      <c r="X13202">
        <v>11</v>
      </c>
      <c r="Y13202">
        <v>2022</v>
      </c>
      <c r="Z13202">
        <v>0</v>
      </c>
    </row>
    <row r="13203" spans="1:26" x14ac:dyDescent="0.25">
      <c r="A13203">
        <v>165967</v>
      </c>
      <c r="B13203">
        <v>26525482</v>
      </c>
      <c r="C13203">
        <v>120309212</v>
      </c>
      <c r="D13203">
        <v>61074026</v>
      </c>
      <c r="E13203">
        <v>117</v>
      </c>
      <c r="F13203">
        <v>1178241326</v>
      </c>
      <c r="G13203">
        <v>9</v>
      </c>
      <c r="H13203">
        <v>547</v>
      </c>
      <c r="I13203" s="1" t="s">
        <v>6800</v>
      </c>
      <c r="J13203" s="3">
        <v>44893.434849537036</v>
      </c>
      <c r="K13203" s="18">
        <v>0.43484953703703705</v>
      </c>
      <c r="L13203">
        <v>10</v>
      </c>
      <c r="M13203" s="1" t="s">
        <v>6859</v>
      </c>
      <c r="N13203" s="1" t="s">
        <v>87</v>
      </c>
      <c r="O13203" s="1" t="s">
        <v>87</v>
      </c>
      <c r="P13203" s="1" t="s">
        <v>6814</v>
      </c>
      <c r="Q13203" s="1" t="s">
        <v>95</v>
      </c>
      <c r="R13203" s="1" t="s">
        <v>6815</v>
      </c>
      <c r="S13203" s="1" t="s">
        <v>12</v>
      </c>
      <c r="T13203" s="1" t="s">
        <v>10</v>
      </c>
      <c r="U13203" s="1" t="s">
        <v>794</v>
      </c>
      <c r="V13203">
        <v>2</v>
      </c>
      <c r="W13203" s="1" t="s">
        <v>89</v>
      </c>
      <c r="X13203">
        <v>11</v>
      </c>
      <c r="Y13203">
        <v>2022</v>
      </c>
      <c r="Z13203">
        <v>0</v>
      </c>
    </row>
    <row r="13204" spans="1:26" x14ac:dyDescent="0.25">
      <c r="A13204">
        <v>165968</v>
      </c>
      <c r="B13204">
        <v>26525516</v>
      </c>
      <c r="C13204">
        <v>120309069</v>
      </c>
      <c r="D13204">
        <v>65937800</v>
      </c>
      <c r="E13204">
        <v>274</v>
      </c>
      <c r="F13204">
        <v>2741535825</v>
      </c>
      <c r="G13204">
        <v>20</v>
      </c>
      <c r="H13204">
        <v>547</v>
      </c>
      <c r="I13204" s="1" t="s">
        <v>6800</v>
      </c>
      <c r="J13204" s="3">
        <v>44893.435023148151</v>
      </c>
      <c r="K13204" s="18">
        <v>0.43502314814814813</v>
      </c>
      <c r="L13204">
        <v>10</v>
      </c>
      <c r="M13204" s="1" t="s">
        <v>87</v>
      </c>
      <c r="N13204" s="1" t="s">
        <v>87</v>
      </c>
      <c r="O13204" s="1" t="s">
        <v>87</v>
      </c>
      <c r="P13204" s="1" t="s">
        <v>6860</v>
      </c>
      <c r="Q13204" s="1" t="s">
        <v>95</v>
      </c>
      <c r="R13204" s="1" t="s">
        <v>87</v>
      </c>
      <c r="S13204" s="1" t="s">
        <v>32</v>
      </c>
      <c r="T13204" s="1" t="s">
        <v>10</v>
      </c>
      <c r="U13204" s="1" t="s">
        <v>794</v>
      </c>
      <c r="V13204">
        <v>2</v>
      </c>
      <c r="W13204" s="1" t="s">
        <v>89</v>
      </c>
      <c r="X13204">
        <v>11</v>
      </c>
      <c r="Y13204">
        <v>2022</v>
      </c>
      <c r="Z13204">
        <v>0</v>
      </c>
    </row>
    <row r="13205" spans="1:26" x14ac:dyDescent="0.25">
      <c r="A13205">
        <v>165969</v>
      </c>
      <c r="B13205">
        <v>26525523</v>
      </c>
      <c r="C13205">
        <v>120309569</v>
      </c>
      <c r="D13205">
        <v>59102007</v>
      </c>
      <c r="E13205">
        <v>87</v>
      </c>
      <c r="F13205">
        <v>872130474</v>
      </c>
      <c r="G13205">
        <v>0</v>
      </c>
      <c r="H13205">
        <v>547</v>
      </c>
      <c r="I13205" s="1" t="s">
        <v>6800</v>
      </c>
      <c r="J13205" s="3">
        <v>44893.435057870367</v>
      </c>
      <c r="K13205" s="18">
        <v>0.43505787037037036</v>
      </c>
      <c r="L13205">
        <v>10</v>
      </c>
      <c r="M13205" s="1" t="s">
        <v>87</v>
      </c>
      <c r="N13205" s="1" t="s">
        <v>87</v>
      </c>
      <c r="O13205" s="1" t="s">
        <v>87</v>
      </c>
      <c r="P13205" s="1" t="s">
        <v>6860</v>
      </c>
      <c r="Q13205" s="1" t="s">
        <v>95</v>
      </c>
      <c r="R13205" s="1" t="s">
        <v>87</v>
      </c>
      <c r="S13205" s="1" t="s">
        <v>10</v>
      </c>
      <c r="T13205" s="1" t="s">
        <v>10</v>
      </c>
      <c r="U13205" s="1" t="s">
        <v>794</v>
      </c>
      <c r="V13205">
        <v>2</v>
      </c>
      <c r="W13205" s="1" t="s">
        <v>89</v>
      </c>
      <c r="X13205">
        <v>11</v>
      </c>
      <c r="Y13205">
        <v>2022</v>
      </c>
      <c r="Z13205">
        <v>0</v>
      </c>
    </row>
    <row r="13206" spans="1:26" x14ac:dyDescent="0.25">
      <c r="A13206">
        <v>165970</v>
      </c>
      <c r="B13206">
        <v>26525556</v>
      </c>
      <c r="C13206">
        <v>120308740</v>
      </c>
      <c r="D13206">
        <v>64626169</v>
      </c>
      <c r="E13206">
        <v>809</v>
      </c>
      <c r="F13206">
        <v>8096454716</v>
      </c>
      <c r="G13206">
        <v>0</v>
      </c>
      <c r="H13206">
        <v>547</v>
      </c>
      <c r="I13206" s="1" t="s">
        <v>6800</v>
      </c>
      <c r="J13206" s="3">
        <v>44893.435254629629</v>
      </c>
      <c r="K13206" s="18">
        <v>0.43525462962962963</v>
      </c>
      <c r="L13206">
        <v>10</v>
      </c>
      <c r="M13206" s="1" t="s">
        <v>87</v>
      </c>
      <c r="N13206" s="1" t="s">
        <v>87</v>
      </c>
      <c r="O13206" s="1" t="s">
        <v>87</v>
      </c>
      <c r="P13206" s="1" t="s">
        <v>6860</v>
      </c>
      <c r="Q13206" s="1" t="s">
        <v>95</v>
      </c>
      <c r="R13206" s="1" t="s">
        <v>87</v>
      </c>
      <c r="S13206" s="1" t="s">
        <v>10</v>
      </c>
      <c r="T13206" s="1" t="s">
        <v>10</v>
      </c>
      <c r="U13206" s="1" t="s">
        <v>794</v>
      </c>
      <c r="V13206">
        <v>2</v>
      </c>
      <c r="W13206" s="1" t="s">
        <v>89</v>
      </c>
      <c r="X13206">
        <v>11</v>
      </c>
      <c r="Y13206">
        <v>2022</v>
      </c>
      <c r="Z13206">
        <v>0</v>
      </c>
    </row>
    <row r="13207" spans="1:26" x14ac:dyDescent="0.25">
      <c r="A13207">
        <v>165971</v>
      </c>
      <c r="B13207">
        <v>26525623</v>
      </c>
      <c r="C13207">
        <v>120309330</v>
      </c>
      <c r="D13207">
        <v>66444984</v>
      </c>
      <c r="E13207">
        <v>471</v>
      </c>
      <c r="F13207">
        <v>471633845</v>
      </c>
      <c r="G13207">
        <v>16</v>
      </c>
      <c r="H13207">
        <v>547</v>
      </c>
      <c r="I13207" s="1" t="s">
        <v>6800</v>
      </c>
      <c r="J13207" s="3">
        <v>44893.435740740744</v>
      </c>
      <c r="K13207" s="18">
        <v>0.43574074074074076</v>
      </c>
      <c r="L13207">
        <v>10</v>
      </c>
      <c r="M13207" s="1" t="s">
        <v>87</v>
      </c>
      <c r="N13207" s="1" t="s">
        <v>87</v>
      </c>
      <c r="O13207" s="1" t="s">
        <v>87</v>
      </c>
      <c r="P13207" s="1" t="s">
        <v>6860</v>
      </c>
      <c r="Q13207" s="1" t="s">
        <v>92</v>
      </c>
      <c r="R13207" s="1" t="s">
        <v>87</v>
      </c>
      <c r="S13207" s="1" t="s">
        <v>15</v>
      </c>
      <c r="T13207" s="1" t="s">
        <v>10</v>
      </c>
      <c r="U13207" s="1" t="s">
        <v>794</v>
      </c>
      <c r="V13207">
        <v>2</v>
      </c>
      <c r="W13207" s="1" t="s">
        <v>89</v>
      </c>
      <c r="X13207">
        <v>11</v>
      </c>
      <c r="Y13207">
        <v>2022</v>
      </c>
      <c r="Z13207">
        <v>0</v>
      </c>
    </row>
    <row r="13208" spans="1:26" x14ac:dyDescent="0.25">
      <c r="A13208">
        <v>165973</v>
      </c>
      <c r="B13208">
        <v>26525771</v>
      </c>
      <c r="C13208">
        <v>120310494</v>
      </c>
      <c r="D13208">
        <v>66361480</v>
      </c>
      <c r="E13208">
        <v>667</v>
      </c>
      <c r="F13208">
        <v>6677141356</v>
      </c>
      <c r="G13208">
        <v>25</v>
      </c>
      <c r="H13208">
        <v>547</v>
      </c>
      <c r="I13208" s="1" t="s">
        <v>6800</v>
      </c>
      <c r="J13208" s="3">
        <v>44893.436643518522</v>
      </c>
      <c r="K13208" s="18">
        <v>0.43664351851851851</v>
      </c>
      <c r="L13208">
        <v>10</v>
      </c>
      <c r="M13208" s="1" t="s">
        <v>87</v>
      </c>
      <c r="N13208" s="1" t="s">
        <v>87</v>
      </c>
      <c r="O13208" s="1" t="s">
        <v>87</v>
      </c>
      <c r="P13208" s="1" t="s">
        <v>6860</v>
      </c>
      <c r="Q13208" s="1" t="s">
        <v>95</v>
      </c>
      <c r="R13208" s="1" t="s">
        <v>87</v>
      </c>
      <c r="S13208" s="1" t="s">
        <v>29</v>
      </c>
      <c r="T13208" s="1" t="s">
        <v>10</v>
      </c>
      <c r="U13208" s="1" t="s">
        <v>794</v>
      </c>
      <c r="V13208">
        <v>2</v>
      </c>
      <c r="W13208" s="1" t="s">
        <v>89</v>
      </c>
      <c r="X13208">
        <v>11</v>
      </c>
      <c r="Y13208">
        <v>2022</v>
      </c>
      <c r="Z13208">
        <v>0</v>
      </c>
    </row>
    <row r="13209" spans="1:26" x14ac:dyDescent="0.25">
      <c r="A13209">
        <v>165974</v>
      </c>
      <c r="B13209">
        <v>26525791</v>
      </c>
      <c r="C13209">
        <v>120309750</v>
      </c>
      <c r="D13209">
        <v>65978809</v>
      </c>
      <c r="E13209">
        <v>102</v>
      </c>
      <c r="F13209">
        <v>1028956134</v>
      </c>
      <c r="G13209">
        <v>9</v>
      </c>
      <c r="H13209">
        <v>547</v>
      </c>
      <c r="I13209" s="1" t="s">
        <v>6800</v>
      </c>
      <c r="J13209" s="3">
        <v>44893.436712962961</v>
      </c>
      <c r="K13209" s="18">
        <v>0.43671296296296297</v>
      </c>
      <c r="L13209">
        <v>10</v>
      </c>
      <c r="M13209" s="1" t="s">
        <v>87</v>
      </c>
      <c r="N13209" s="1" t="s">
        <v>87</v>
      </c>
      <c r="O13209" s="1" t="s">
        <v>87</v>
      </c>
      <c r="P13209" s="1" t="s">
        <v>6860</v>
      </c>
      <c r="Q13209" s="1" t="s">
        <v>95</v>
      </c>
      <c r="R13209" s="1" t="s">
        <v>87</v>
      </c>
      <c r="S13209" s="1" t="s">
        <v>12</v>
      </c>
      <c r="T13209" s="1" t="s">
        <v>10</v>
      </c>
      <c r="U13209" s="1" t="s">
        <v>794</v>
      </c>
      <c r="V13209">
        <v>2</v>
      </c>
      <c r="W13209" s="1" t="s">
        <v>89</v>
      </c>
      <c r="X13209">
        <v>11</v>
      </c>
      <c r="Y13209">
        <v>2022</v>
      </c>
      <c r="Z13209">
        <v>0</v>
      </c>
    </row>
    <row r="13210" spans="1:26" x14ac:dyDescent="0.25">
      <c r="A13210">
        <v>165976</v>
      </c>
      <c r="B13210">
        <v>26525841</v>
      </c>
      <c r="C13210">
        <v>120310246</v>
      </c>
      <c r="D13210">
        <v>54345816</v>
      </c>
      <c r="E13210">
        <v>521</v>
      </c>
      <c r="F13210">
        <v>5214985571</v>
      </c>
      <c r="G13210">
        <v>0</v>
      </c>
      <c r="H13210">
        <v>547</v>
      </c>
      <c r="I13210" s="1" t="s">
        <v>6800</v>
      </c>
      <c r="J13210" s="3">
        <v>44893.437037037038</v>
      </c>
      <c r="K13210" s="18">
        <v>0.43703703703703706</v>
      </c>
      <c r="L13210">
        <v>10</v>
      </c>
      <c r="M13210" s="1" t="s">
        <v>87</v>
      </c>
      <c r="N13210" s="1" t="s">
        <v>87</v>
      </c>
      <c r="O13210" s="1" t="s">
        <v>87</v>
      </c>
      <c r="P13210" s="1" t="s">
        <v>6860</v>
      </c>
      <c r="Q13210" s="1" t="s">
        <v>95</v>
      </c>
      <c r="R13210" s="1" t="s">
        <v>87</v>
      </c>
      <c r="S13210" s="1" t="s">
        <v>10</v>
      </c>
      <c r="T13210" s="1" t="s">
        <v>10</v>
      </c>
      <c r="U13210" s="1" t="s">
        <v>794</v>
      </c>
      <c r="V13210">
        <v>2</v>
      </c>
      <c r="W13210" s="1" t="s">
        <v>89</v>
      </c>
      <c r="X13210">
        <v>11</v>
      </c>
      <c r="Y13210">
        <v>2022</v>
      </c>
      <c r="Z13210">
        <v>0</v>
      </c>
    </row>
    <row r="13211" spans="1:26" x14ac:dyDescent="0.25">
      <c r="A13211">
        <v>165977</v>
      </c>
      <c r="B13211">
        <v>26525880</v>
      </c>
      <c r="C13211">
        <v>120310697</v>
      </c>
      <c r="D13211">
        <v>66445331</v>
      </c>
      <c r="E13211">
        <v>313</v>
      </c>
      <c r="F13211">
        <v>313642978</v>
      </c>
      <c r="G13211">
        <v>6</v>
      </c>
      <c r="H13211">
        <v>547</v>
      </c>
      <c r="I13211" s="1" t="s">
        <v>6800</v>
      </c>
      <c r="J13211" s="3">
        <v>44893.437245370369</v>
      </c>
      <c r="K13211" s="18">
        <v>0.43724537037037037</v>
      </c>
      <c r="L13211">
        <v>10</v>
      </c>
      <c r="M13211" s="1" t="s">
        <v>87</v>
      </c>
      <c r="N13211" s="1" t="s">
        <v>87</v>
      </c>
      <c r="O13211" s="1" t="s">
        <v>87</v>
      </c>
      <c r="P13211" s="1" t="s">
        <v>6811</v>
      </c>
      <c r="Q13211" s="1" t="s">
        <v>92</v>
      </c>
      <c r="R13211" s="1" t="s">
        <v>87</v>
      </c>
      <c r="S13211" s="1" t="s">
        <v>40</v>
      </c>
      <c r="T13211" s="1" t="s">
        <v>10</v>
      </c>
      <c r="U13211" s="1" t="s">
        <v>794</v>
      </c>
      <c r="V13211">
        <v>2</v>
      </c>
      <c r="W13211" s="1" t="s">
        <v>89</v>
      </c>
      <c r="X13211">
        <v>11</v>
      </c>
      <c r="Y13211">
        <v>2022</v>
      </c>
      <c r="Z13211">
        <v>0</v>
      </c>
    </row>
    <row r="13212" spans="1:26" x14ac:dyDescent="0.25">
      <c r="A13212">
        <v>165978</v>
      </c>
      <c r="B13212">
        <v>26526013</v>
      </c>
      <c r="C13212">
        <v>120298691</v>
      </c>
      <c r="D13212">
        <v>66442322</v>
      </c>
      <c r="E13212">
        <v>828</v>
      </c>
      <c r="F13212">
        <v>8283222419</v>
      </c>
      <c r="G13212">
        <v>19</v>
      </c>
      <c r="H13212">
        <v>547</v>
      </c>
      <c r="I13212" s="1" t="s">
        <v>6800</v>
      </c>
      <c r="J13212" s="3">
        <v>44893.438043981485</v>
      </c>
      <c r="K13212" s="18">
        <v>0.43804398148148149</v>
      </c>
      <c r="L13212">
        <v>10</v>
      </c>
      <c r="M13212" s="1" t="s">
        <v>6828</v>
      </c>
      <c r="N13212" s="1" t="s">
        <v>6808</v>
      </c>
      <c r="O13212" s="1" t="s">
        <v>6828</v>
      </c>
      <c r="P13212" s="1" t="s">
        <v>44</v>
      </c>
      <c r="Q13212" s="1" t="s">
        <v>95</v>
      </c>
      <c r="R13212" s="1" t="s">
        <v>6805</v>
      </c>
      <c r="S13212" s="1" t="s">
        <v>28</v>
      </c>
      <c r="T13212" s="1" t="s">
        <v>10</v>
      </c>
      <c r="U13212" s="1" t="s">
        <v>794</v>
      </c>
      <c r="V13212">
        <v>2</v>
      </c>
      <c r="W13212" s="1" t="s">
        <v>89</v>
      </c>
      <c r="X13212">
        <v>11</v>
      </c>
      <c r="Y13212">
        <v>2022</v>
      </c>
      <c r="Z13212">
        <v>4</v>
      </c>
    </row>
    <row r="13213" spans="1:26" x14ac:dyDescent="0.25">
      <c r="A13213">
        <v>165980</v>
      </c>
      <c r="B13213">
        <v>26526321</v>
      </c>
      <c r="C13213">
        <v>120311923</v>
      </c>
      <c r="D13213">
        <v>66445692</v>
      </c>
      <c r="E13213">
        <v>78</v>
      </c>
      <c r="F13213">
        <v>780479926</v>
      </c>
      <c r="G13213">
        <v>0</v>
      </c>
      <c r="H13213">
        <v>547</v>
      </c>
      <c r="I13213" s="1" t="s">
        <v>6800</v>
      </c>
      <c r="J13213" s="3">
        <v>44893.439745370371</v>
      </c>
      <c r="K13213" s="18">
        <v>0.43974537037037037</v>
      </c>
      <c r="L13213">
        <v>10</v>
      </c>
      <c r="M13213" s="1" t="s">
        <v>87</v>
      </c>
      <c r="N13213" s="1" t="s">
        <v>87</v>
      </c>
      <c r="O13213" s="1" t="s">
        <v>87</v>
      </c>
      <c r="P13213" s="1" t="s">
        <v>6811</v>
      </c>
      <c r="Q13213" s="1" t="s">
        <v>95</v>
      </c>
      <c r="R13213" s="1" t="s">
        <v>87</v>
      </c>
      <c r="S13213" s="1" t="s">
        <v>10</v>
      </c>
      <c r="T13213" s="1" t="s">
        <v>10</v>
      </c>
      <c r="U13213" s="1" t="s">
        <v>794</v>
      </c>
      <c r="V13213">
        <v>2</v>
      </c>
      <c r="W13213" s="1" t="s">
        <v>89</v>
      </c>
      <c r="X13213">
        <v>11</v>
      </c>
      <c r="Y13213">
        <v>2022</v>
      </c>
      <c r="Z13213">
        <v>1</v>
      </c>
    </row>
    <row r="13214" spans="1:26" x14ac:dyDescent="0.25">
      <c r="A13214">
        <v>165982</v>
      </c>
      <c r="B13214">
        <v>26526523</v>
      </c>
      <c r="C13214">
        <v>120311643</v>
      </c>
      <c r="D13214">
        <v>66445605</v>
      </c>
      <c r="E13214">
        <v>297</v>
      </c>
      <c r="F13214">
        <v>2972788070</v>
      </c>
      <c r="G13214">
        <v>30</v>
      </c>
      <c r="H13214">
        <v>547</v>
      </c>
      <c r="I13214" s="1" t="s">
        <v>6800</v>
      </c>
      <c r="J13214" s="3">
        <v>44893.440787037034</v>
      </c>
      <c r="K13214" s="18">
        <v>0.44078703703703703</v>
      </c>
      <c r="L13214">
        <v>10</v>
      </c>
      <c r="M13214" s="1" t="s">
        <v>87</v>
      </c>
      <c r="N13214" s="1" t="s">
        <v>87</v>
      </c>
      <c r="O13214" s="1" t="s">
        <v>87</v>
      </c>
      <c r="P13214" s="1" t="s">
        <v>6860</v>
      </c>
      <c r="Q13214" s="1" t="s">
        <v>95</v>
      </c>
      <c r="R13214" s="1" t="s">
        <v>87</v>
      </c>
      <c r="S13214" s="1" t="s">
        <v>16</v>
      </c>
      <c r="T13214" s="1" t="s">
        <v>10</v>
      </c>
      <c r="U13214" s="1" t="s">
        <v>794</v>
      </c>
      <c r="V13214">
        <v>2</v>
      </c>
      <c r="W13214" s="1" t="s">
        <v>89</v>
      </c>
      <c r="X13214">
        <v>11</v>
      </c>
      <c r="Y13214">
        <v>2022</v>
      </c>
      <c r="Z13214">
        <v>0</v>
      </c>
    </row>
    <row r="13215" spans="1:26" x14ac:dyDescent="0.25">
      <c r="A13215">
        <v>165983</v>
      </c>
      <c r="B13215">
        <v>26526550</v>
      </c>
      <c r="C13215">
        <v>120313002</v>
      </c>
      <c r="D13215">
        <v>66427681</v>
      </c>
      <c r="E13215">
        <v>581</v>
      </c>
      <c r="F13215">
        <v>5811612881</v>
      </c>
      <c r="G13215">
        <v>0</v>
      </c>
      <c r="H13215">
        <v>547</v>
      </c>
      <c r="I13215" s="1" t="s">
        <v>6800</v>
      </c>
      <c r="J13215" s="3">
        <v>44893.440937500003</v>
      </c>
      <c r="K13215" s="18">
        <v>0.44093749999999998</v>
      </c>
      <c r="L13215">
        <v>10</v>
      </c>
      <c r="M13215" s="1" t="s">
        <v>87</v>
      </c>
      <c r="N13215" s="1" t="s">
        <v>87</v>
      </c>
      <c r="O13215" s="1" t="s">
        <v>87</v>
      </c>
      <c r="P13215" s="1" t="s">
        <v>6860</v>
      </c>
      <c r="Q13215" s="1" t="s">
        <v>95</v>
      </c>
      <c r="R13215" s="1" t="s">
        <v>87</v>
      </c>
      <c r="S13215" s="1" t="s">
        <v>10</v>
      </c>
      <c r="T13215" s="1" t="s">
        <v>10</v>
      </c>
      <c r="U13215" s="1" t="s">
        <v>794</v>
      </c>
      <c r="V13215">
        <v>2</v>
      </c>
      <c r="W13215" s="1" t="s">
        <v>89</v>
      </c>
      <c r="X13215">
        <v>11</v>
      </c>
      <c r="Y13215">
        <v>2022</v>
      </c>
      <c r="Z13215">
        <v>0</v>
      </c>
    </row>
    <row r="13216" spans="1:26" x14ac:dyDescent="0.25">
      <c r="A13216">
        <v>165985</v>
      </c>
      <c r="B13216">
        <v>26526704</v>
      </c>
      <c r="C13216">
        <v>120313083</v>
      </c>
      <c r="D13216">
        <v>66446035</v>
      </c>
      <c r="E13216">
        <v>444</v>
      </c>
      <c r="F13216">
        <v>4449029429</v>
      </c>
      <c r="G13216">
        <v>24</v>
      </c>
      <c r="H13216">
        <v>547</v>
      </c>
      <c r="I13216" s="1" t="s">
        <v>6800</v>
      </c>
      <c r="J13216" s="3">
        <v>44893.441793981481</v>
      </c>
      <c r="K13216" s="18">
        <v>0.44179398148148147</v>
      </c>
      <c r="L13216">
        <v>10</v>
      </c>
      <c r="M13216" s="1" t="s">
        <v>87</v>
      </c>
      <c r="N13216" s="1" t="s">
        <v>87</v>
      </c>
      <c r="O13216" s="1" t="s">
        <v>87</v>
      </c>
      <c r="P13216" s="1" t="s">
        <v>6860</v>
      </c>
      <c r="Q13216" s="1" t="s">
        <v>95</v>
      </c>
      <c r="R13216" s="1" t="s">
        <v>87</v>
      </c>
      <c r="S13216" s="1" t="s">
        <v>37</v>
      </c>
      <c r="T13216" s="1" t="s">
        <v>10</v>
      </c>
      <c r="U13216" s="1" t="s">
        <v>794</v>
      </c>
      <c r="V13216">
        <v>2</v>
      </c>
      <c r="W13216" s="1" t="s">
        <v>89</v>
      </c>
      <c r="X13216">
        <v>11</v>
      </c>
      <c r="Y13216">
        <v>2022</v>
      </c>
      <c r="Z13216">
        <v>0</v>
      </c>
    </row>
    <row r="13217" spans="1:26" x14ac:dyDescent="0.25">
      <c r="A13217">
        <v>165987</v>
      </c>
      <c r="B13217">
        <v>26527173</v>
      </c>
      <c r="C13217">
        <v>120314217</v>
      </c>
      <c r="D13217">
        <v>66446293</v>
      </c>
      <c r="E13217">
        <v>642</v>
      </c>
      <c r="F13217">
        <v>6425348148</v>
      </c>
      <c r="G13217">
        <v>26</v>
      </c>
      <c r="H13217">
        <v>547</v>
      </c>
      <c r="I13217" s="1" t="s">
        <v>6800</v>
      </c>
      <c r="J13217" s="3">
        <v>44893.444803240738</v>
      </c>
      <c r="K13217" s="18">
        <v>0.44480324074074074</v>
      </c>
      <c r="L13217">
        <v>10</v>
      </c>
      <c r="M13217" s="1" t="s">
        <v>87</v>
      </c>
      <c r="N13217" s="1" t="s">
        <v>87</v>
      </c>
      <c r="O13217" s="1" t="s">
        <v>87</v>
      </c>
      <c r="P13217" s="1" t="s">
        <v>6811</v>
      </c>
      <c r="Q13217" s="1" t="s">
        <v>95</v>
      </c>
      <c r="R13217" s="1" t="s">
        <v>87</v>
      </c>
      <c r="S13217" s="1" t="s">
        <v>27</v>
      </c>
      <c r="T13217" s="1" t="s">
        <v>10</v>
      </c>
      <c r="U13217" s="1" t="s">
        <v>794</v>
      </c>
      <c r="V13217">
        <v>2</v>
      </c>
      <c r="W13217" s="1" t="s">
        <v>89</v>
      </c>
      <c r="X13217">
        <v>11</v>
      </c>
      <c r="Y13217">
        <v>2022</v>
      </c>
      <c r="Z13217">
        <v>0</v>
      </c>
    </row>
    <row r="13218" spans="1:26" x14ac:dyDescent="0.25">
      <c r="A13218">
        <v>165989</v>
      </c>
      <c r="B13218">
        <v>26527255</v>
      </c>
      <c r="C13218">
        <v>120314748</v>
      </c>
      <c r="D13218">
        <v>66446404</v>
      </c>
      <c r="E13218">
        <v>251</v>
      </c>
      <c r="F13218">
        <v>2510430933</v>
      </c>
      <c r="G13218">
        <v>0</v>
      </c>
      <c r="H13218">
        <v>547</v>
      </c>
      <c r="I13218" s="1" t="s">
        <v>6800</v>
      </c>
      <c r="J13218" s="3">
        <v>44893.445532407408</v>
      </c>
      <c r="K13218" s="18">
        <v>0.4455324074074074</v>
      </c>
      <c r="L13218">
        <v>10</v>
      </c>
      <c r="M13218" s="1" t="s">
        <v>87</v>
      </c>
      <c r="N13218" s="1" t="s">
        <v>87</v>
      </c>
      <c r="O13218" s="1" t="s">
        <v>87</v>
      </c>
      <c r="P13218" s="1" t="s">
        <v>6811</v>
      </c>
      <c r="Q13218" s="1" t="s">
        <v>95</v>
      </c>
      <c r="R13218" s="1" t="s">
        <v>87</v>
      </c>
      <c r="S13218" s="1" t="s">
        <v>10</v>
      </c>
      <c r="T13218" s="1" t="s">
        <v>10</v>
      </c>
      <c r="U13218" s="1" t="s">
        <v>794</v>
      </c>
      <c r="V13218">
        <v>2</v>
      </c>
      <c r="W13218" s="1" t="s">
        <v>89</v>
      </c>
      <c r="X13218">
        <v>11</v>
      </c>
      <c r="Y13218">
        <v>2022</v>
      </c>
      <c r="Z13218">
        <v>5</v>
      </c>
    </row>
    <row r="13219" spans="1:26" x14ac:dyDescent="0.25">
      <c r="A13219">
        <v>165991</v>
      </c>
      <c r="B13219">
        <v>26527396</v>
      </c>
      <c r="C13219">
        <v>120316176</v>
      </c>
      <c r="D13219">
        <v>66446731</v>
      </c>
      <c r="E13219">
        <v>973</v>
      </c>
      <c r="F13219">
        <v>973595272</v>
      </c>
      <c r="G13219">
        <v>0</v>
      </c>
      <c r="H13219">
        <v>547</v>
      </c>
      <c r="I13219" s="1" t="s">
        <v>6800</v>
      </c>
      <c r="J13219" s="3">
        <v>44893.44635416667</v>
      </c>
      <c r="K13219" s="18">
        <v>0.44635416666666666</v>
      </c>
      <c r="L13219">
        <v>10</v>
      </c>
      <c r="M13219" s="1" t="s">
        <v>87</v>
      </c>
      <c r="N13219" s="1" t="s">
        <v>87</v>
      </c>
      <c r="O13219" s="1" t="s">
        <v>87</v>
      </c>
      <c r="P13219" s="1" t="s">
        <v>6811</v>
      </c>
      <c r="Q13219" s="1" t="s">
        <v>92</v>
      </c>
      <c r="R13219" s="1" t="s">
        <v>87</v>
      </c>
      <c r="S13219" s="1" t="s">
        <v>10</v>
      </c>
      <c r="T13219" s="1" t="s">
        <v>10</v>
      </c>
      <c r="U13219" s="1" t="s">
        <v>794</v>
      </c>
      <c r="V13219">
        <v>2</v>
      </c>
      <c r="W13219" s="1" t="s">
        <v>89</v>
      </c>
      <c r="X13219">
        <v>11</v>
      </c>
      <c r="Y13219">
        <v>2022</v>
      </c>
      <c r="Z13219">
        <v>5</v>
      </c>
    </row>
    <row r="13220" spans="1:26" x14ac:dyDescent="0.25">
      <c r="A13220">
        <v>165993</v>
      </c>
      <c r="B13220">
        <v>26527518</v>
      </c>
      <c r="C13220">
        <v>120316683</v>
      </c>
      <c r="D13220">
        <v>66445692</v>
      </c>
      <c r="E13220">
        <v>78</v>
      </c>
      <c r="F13220">
        <v>780479926</v>
      </c>
      <c r="G13220">
        <v>0</v>
      </c>
      <c r="H13220">
        <v>547</v>
      </c>
      <c r="I13220" s="1" t="s">
        <v>6800</v>
      </c>
      <c r="J13220" s="3">
        <v>44893.447094907409</v>
      </c>
      <c r="K13220" s="18">
        <v>0.44709490740740743</v>
      </c>
      <c r="L13220">
        <v>10</v>
      </c>
      <c r="M13220" s="1" t="s">
        <v>6828</v>
      </c>
      <c r="N13220" s="1" t="s">
        <v>87</v>
      </c>
      <c r="O13220" s="1" t="s">
        <v>87</v>
      </c>
      <c r="P13220" s="1" t="s">
        <v>6804</v>
      </c>
      <c r="Q13220" s="1" t="s">
        <v>95</v>
      </c>
      <c r="R13220" s="1" t="s">
        <v>87</v>
      </c>
      <c r="S13220" s="1" t="s">
        <v>10</v>
      </c>
      <c r="T13220" s="1" t="s">
        <v>10</v>
      </c>
      <c r="U13220" s="1" t="s">
        <v>794</v>
      </c>
      <c r="V13220">
        <v>2</v>
      </c>
      <c r="W13220" s="1" t="s">
        <v>89</v>
      </c>
      <c r="X13220">
        <v>11</v>
      </c>
      <c r="Y13220">
        <v>2022</v>
      </c>
      <c r="Z13220">
        <v>0</v>
      </c>
    </row>
    <row r="13221" spans="1:26" x14ac:dyDescent="0.25">
      <c r="A13221">
        <v>165995</v>
      </c>
      <c r="B13221">
        <v>26527581</v>
      </c>
      <c r="C13221">
        <v>120316511</v>
      </c>
      <c r="D13221">
        <v>66446404</v>
      </c>
      <c r="E13221">
        <v>251</v>
      </c>
      <c r="F13221">
        <v>2510430933</v>
      </c>
      <c r="G13221">
        <v>0</v>
      </c>
      <c r="H13221">
        <v>547</v>
      </c>
      <c r="I13221" s="1" t="s">
        <v>6800</v>
      </c>
      <c r="J13221" s="3">
        <v>44893.447523148148</v>
      </c>
      <c r="K13221" s="18">
        <v>0.44752314814814814</v>
      </c>
      <c r="L13221">
        <v>10</v>
      </c>
      <c r="M13221" s="1" t="s">
        <v>87</v>
      </c>
      <c r="N13221" s="1" t="s">
        <v>87</v>
      </c>
      <c r="O13221" s="1" t="s">
        <v>87</v>
      </c>
      <c r="P13221" s="1" t="s">
        <v>6860</v>
      </c>
      <c r="Q13221" s="1" t="s">
        <v>95</v>
      </c>
      <c r="R13221" s="1" t="s">
        <v>87</v>
      </c>
      <c r="S13221" s="1" t="s">
        <v>10</v>
      </c>
      <c r="T13221" s="1" t="s">
        <v>10</v>
      </c>
      <c r="U13221" s="1" t="s">
        <v>794</v>
      </c>
      <c r="V13221">
        <v>2</v>
      </c>
      <c r="W13221" s="1" t="s">
        <v>89</v>
      </c>
      <c r="X13221">
        <v>11</v>
      </c>
      <c r="Y13221">
        <v>2022</v>
      </c>
      <c r="Z13221">
        <v>0</v>
      </c>
    </row>
    <row r="13222" spans="1:26" x14ac:dyDescent="0.25">
      <c r="A13222">
        <v>165996</v>
      </c>
      <c r="B13222">
        <v>26527658</v>
      </c>
      <c r="C13222">
        <v>120314414</v>
      </c>
      <c r="D13222">
        <v>66432632</v>
      </c>
      <c r="E13222">
        <v>777</v>
      </c>
      <c r="F13222">
        <v>7772952764</v>
      </c>
      <c r="G13222">
        <v>17</v>
      </c>
      <c r="H13222">
        <v>547</v>
      </c>
      <c r="I13222" s="1" t="s">
        <v>6800</v>
      </c>
      <c r="J13222" s="3">
        <v>44893.447962962964</v>
      </c>
      <c r="K13222" s="18">
        <v>0.44796296296296295</v>
      </c>
      <c r="L13222">
        <v>10</v>
      </c>
      <c r="M13222" s="1" t="s">
        <v>87</v>
      </c>
      <c r="N13222" s="1" t="s">
        <v>87</v>
      </c>
      <c r="O13222" s="1" t="s">
        <v>87</v>
      </c>
      <c r="P13222" s="1" t="s">
        <v>6860</v>
      </c>
      <c r="Q13222" s="1" t="s">
        <v>95</v>
      </c>
      <c r="R13222" s="1" t="s">
        <v>87</v>
      </c>
      <c r="S13222" s="1" t="s">
        <v>23</v>
      </c>
      <c r="T13222" s="1" t="s">
        <v>10</v>
      </c>
      <c r="U13222" s="1" t="s">
        <v>794</v>
      </c>
      <c r="V13222">
        <v>2</v>
      </c>
      <c r="W13222" s="1" t="s">
        <v>89</v>
      </c>
      <c r="X13222">
        <v>11</v>
      </c>
      <c r="Y13222">
        <v>2022</v>
      </c>
      <c r="Z13222">
        <v>0</v>
      </c>
    </row>
    <row r="13223" spans="1:26" x14ac:dyDescent="0.25">
      <c r="A13223">
        <v>165997</v>
      </c>
      <c r="B13223">
        <v>26527715</v>
      </c>
      <c r="C13223">
        <v>120317341</v>
      </c>
      <c r="D13223">
        <v>66447000</v>
      </c>
      <c r="E13223">
        <v>663</v>
      </c>
      <c r="F13223">
        <v>6635632501</v>
      </c>
      <c r="G13223">
        <v>2</v>
      </c>
      <c r="H13223">
        <v>547</v>
      </c>
      <c r="I13223" s="1" t="s">
        <v>6800</v>
      </c>
      <c r="J13223" s="3">
        <v>44893.448287037034</v>
      </c>
      <c r="K13223" s="18">
        <v>0.44828703703703704</v>
      </c>
      <c r="L13223">
        <v>10</v>
      </c>
      <c r="M13223" s="1" t="s">
        <v>87</v>
      </c>
      <c r="N13223" s="1" t="s">
        <v>87</v>
      </c>
      <c r="O13223" s="1" t="s">
        <v>87</v>
      </c>
      <c r="P13223" s="1" t="s">
        <v>6860</v>
      </c>
      <c r="Q13223" s="1" t="s">
        <v>95</v>
      </c>
      <c r="R13223" s="1" t="s">
        <v>87</v>
      </c>
      <c r="S13223" s="1" t="s">
        <v>11</v>
      </c>
      <c r="T13223" s="1" t="s">
        <v>10</v>
      </c>
      <c r="U13223" s="1" t="s">
        <v>794</v>
      </c>
      <c r="V13223">
        <v>2</v>
      </c>
      <c r="W13223" s="1" t="s">
        <v>89</v>
      </c>
      <c r="X13223">
        <v>11</v>
      </c>
      <c r="Y13223">
        <v>2022</v>
      </c>
      <c r="Z13223">
        <v>0</v>
      </c>
    </row>
    <row r="13224" spans="1:26" x14ac:dyDescent="0.25">
      <c r="A13224">
        <v>165998</v>
      </c>
      <c r="B13224">
        <v>26527717</v>
      </c>
      <c r="C13224">
        <v>120314217</v>
      </c>
      <c r="D13224">
        <v>66446293</v>
      </c>
      <c r="E13224">
        <v>642</v>
      </c>
      <c r="F13224">
        <v>6425348148</v>
      </c>
      <c r="G13224">
        <v>26</v>
      </c>
      <c r="H13224">
        <v>547</v>
      </c>
      <c r="I13224" s="1" t="s">
        <v>6800</v>
      </c>
      <c r="J13224" s="3">
        <v>44893.448287037034</v>
      </c>
      <c r="K13224" s="18">
        <v>0.44828703703703704</v>
      </c>
      <c r="L13224">
        <v>10</v>
      </c>
      <c r="M13224" s="1" t="s">
        <v>87</v>
      </c>
      <c r="N13224" s="1" t="s">
        <v>87</v>
      </c>
      <c r="O13224" s="1" t="s">
        <v>87</v>
      </c>
      <c r="P13224" s="1" t="s">
        <v>6860</v>
      </c>
      <c r="Q13224" s="1" t="s">
        <v>95</v>
      </c>
      <c r="R13224" s="1" t="s">
        <v>87</v>
      </c>
      <c r="S13224" s="1" t="s">
        <v>27</v>
      </c>
      <c r="T13224" s="1" t="s">
        <v>10</v>
      </c>
      <c r="U13224" s="1" t="s">
        <v>794</v>
      </c>
      <c r="V13224">
        <v>2</v>
      </c>
      <c r="W13224" s="1" t="s">
        <v>89</v>
      </c>
      <c r="X13224">
        <v>11</v>
      </c>
      <c r="Y13224">
        <v>2022</v>
      </c>
      <c r="Z13224">
        <v>0</v>
      </c>
    </row>
    <row r="13225" spans="1:26" x14ac:dyDescent="0.25">
      <c r="A13225">
        <v>165999</v>
      </c>
      <c r="B13225">
        <v>26527737</v>
      </c>
      <c r="C13225">
        <v>120317223</v>
      </c>
      <c r="D13225">
        <v>60988635</v>
      </c>
      <c r="E13225">
        <v>501</v>
      </c>
      <c r="F13225">
        <v>5015119683</v>
      </c>
      <c r="G13225">
        <v>0</v>
      </c>
      <c r="H13225">
        <v>547</v>
      </c>
      <c r="I13225" s="1" t="s">
        <v>6800</v>
      </c>
      <c r="J13225" s="3">
        <v>44893.448414351849</v>
      </c>
      <c r="K13225" s="18">
        <v>0.44841435185185186</v>
      </c>
      <c r="L13225">
        <v>10</v>
      </c>
      <c r="M13225" s="1" t="s">
        <v>87</v>
      </c>
      <c r="N13225" s="1" t="s">
        <v>87</v>
      </c>
      <c r="O13225" s="1" t="s">
        <v>87</v>
      </c>
      <c r="P13225" s="1" t="s">
        <v>6860</v>
      </c>
      <c r="Q13225" s="1" t="s">
        <v>95</v>
      </c>
      <c r="R13225" s="1" t="s">
        <v>87</v>
      </c>
      <c r="S13225" s="1" t="s">
        <v>10</v>
      </c>
      <c r="T13225" s="1" t="s">
        <v>10</v>
      </c>
      <c r="U13225" s="1" t="s">
        <v>794</v>
      </c>
      <c r="V13225">
        <v>2</v>
      </c>
      <c r="W13225" s="1" t="s">
        <v>89</v>
      </c>
      <c r="X13225">
        <v>11</v>
      </c>
      <c r="Y13225">
        <v>2022</v>
      </c>
      <c r="Z13225">
        <v>0</v>
      </c>
    </row>
    <row r="13226" spans="1:26" x14ac:dyDescent="0.25">
      <c r="A13226">
        <v>166002</v>
      </c>
      <c r="B13226">
        <v>26527893</v>
      </c>
      <c r="C13226">
        <v>120318086</v>
      </c>
      <c r="D13226">
        <v>66447170</v>
      </c>
      <c r="E13226">
        <v>130</v>
      </c>
      <c r="F13226">
        <v>1301919678</v>
      </c>
      <c r="G13226">
        <v>0</v>
      </c>
      <c r="H13226">
        <v>547</v>
      </c>
      <c r="I13226" s="1" t="s">
        <v>6800</v>
      </c>
      <c r="J13226" s="3">
        <v>44893.449525462966</v>
      </c>
      <c r="K13226" s="18">
        <v>0.44952546296296297</v>
      </c>
      <c r="L13226">
        <v>10</v>
      </c>
      <c r="M13226" s="1" t="s">
        <v>6859</v>
      </c>
      <c r="N13226" s="1" t="s">
        <v>87</v>
      </c>
      <c r="O13226" s="1" t="s">
        <v>87</v>
      </c>
      <c r="P13226" s="1" t="s">
        <v>44</v>
      </c>
      <c r="Q13226" s="1" t="s">
        <v>95</v>
      </c>
      <c r="R13226" s="1" t="s">
        <v>6805</v>
      </c>
      <c r="S13226" s="1" t="s">
        <v>10</v>
      </c>
      <c r="T13226" s="1" t="s">
        <v>10</v>
      </c>
      <c r="U13226" s="1" t="s">
        <v>794</v>
      </c>
      <c r="V13226">
        <v>2</v>
      </c>
      <c r="W13226" s="1" t="s">
        <v>89</v>
      </c>
      <c r="X13226">
        <v>11</v>
      </c>
      <c r="Y13226">
        <v>2022</v>
      </c>
      <c r="Z13226">
        <v>0</v>
      </c>
    </row>
    <row r="13227" spans="1:26" x14ac:dyDescent="0.25">
      <c r="A13227">
        <v>166003</v>
      </c>
      <c r="B13227">
        <v>26527973</v>
      </c>
      <c r="C13227">
        <v>120318447</v>
      </c>
      <c r="D13227">
        <v>65937800</v>
      </c>
      <c r="E13227">
        <v>274</v>
      </c>
      <c r="F13227">
        <v>2741535825</v>
      </c>
      <c r="G13227">
        <v>20</v>
      </c>
      <c r="H13227">
        <v>547</v>
      </c>
      <c r="I13227" s="1" t="s">
        <v>6800</v>
      </c>
      <c r="J13227" s="3">
        <v>44893.449988425928</v>
      </c>
      <c r="K13227" s="18">
        <v>0.44998842592592592</v>
      </c>
      <c r="L13227">
        <v>10</v>
      </c>
      <c r="M13227" s="1" t="s">
        <v>87</v>
      </c>
      <c r="N13227" s="1" t="s">
        <v>87</v>
      </c>
      <c r="O13227" s="1" t="s">
        <v>87</v>
      </c>
      <c r="P13227" s="1" t="s">
        <v>6860</v>
      </c>
      <c r="Q13227" s="1" t="s">
        <v>95</v>
      </c>
      <c r="R13227" s="1" t="s">
        <v>87</v>
      </c>
      <c r="S13227" s="1" t="s">
        <v>32</v>
      </c>
      <c r="T13227" s="1" t="s">
        <v>10</v>
      </c>
      <c r="U13227" s="1" t="s">
        <v>794</v>
      </c>
      <c r="V13227">
        <v>2</v>
      </c>
      <c r="W13227" s="1" t="s">
        <v>89</v>
      </c>
      <c r="X13227">
        <v>11</v>
      </c>
      <c r="Y13227">
        <v>2022</v>
      </c>
      <c r="Z13227">
        <v>0</v>
      </c>
    </row>
    <row r="13228" spans="1:26" x14ac:dyDescent="0.25">
      <c r="A13228">
        <v>166004</v>
      </c>
      <c r="B13228">
        <v>26528001</v>
      </c>
      <c r="C13228">
        <v>120318523</v>
      </c>
      <c r="D13228">
        <v>66427197</v>
      </c>
      <c r="E13228">
        <v>474</v>
      </c>
      <c r="F13228">
        <v>4741344630</v>
      </c>
      <c r="G13228">
        <v>14</v>
      </c>
      <c r="H13228">
        <v>547</v>
      </c>
      <c r="I13228" s="1" t="s">
        <v>6800</v>
      </c>
      <c r="J13228" s="3">
        <v>44893.450196759259</v>
      </c>
      <c r="K13228" s="18">
        <v>0.45019675925925928</v>
      </c>
      <c r="L13228">
        <v>10</v>
      </c>
      <c r="M13228" s="1" t="s">
        <v>6859</v>
      </c>
      <c r="N13228" s="1" t="s">
        <v>87</v>
      </c>
      <c r="O13228" s="1" t="s">
        <v>87</v>
      </c>
      <c r="P13228" s="1" t="s">
        <v>44</v>
      </c>
      <c r="Q13228" s="1" t="s">
        <v>95</v>
      </c>
      <c r="R13228" s="1" t="s">
        <v>6805</v>
      </c>
      <c r="S13228" s="1" t="s">
        <v>24</v>
      </c>
      <c r="T13228" s="1" t="s">
        <v>10</v>
      </c>
      <c r="U13228" s="1" t="s">
        <v>794</v>
      </c>
      <c r="V13228">
        <v>2</v>
      </c>
      <c r="W13228" s="1" t="s">
        <v>89</v>
      </c>
      <c r="X13228">
        <v>11</v>
      </c>
      <c r="Y13228">
        <v>2022</v>
      </c>
      <c r="Z13228">
        <v>0</v>
      </c>
    </row>
    <row r="13229" spans="1:26" x14ac:dyDescent="0.25">
      <c r="A13229">
        <v>166006</v>
      </c>
      <c r="B13229">
        <v>26528360</v>
      </c>
      <c r="C13229">
        <v>120319929</v>
      </c>
      <c r="D13229">
        <v>43433882</v>
      </c>
      <c r="E13229">
        <v>382</v>
      </c>
      <c r="F13229">
        <v>3825984772</v>
      </c>
      <c r="G13229">
        <v>14</v>
      </c>
      <c r="H13229">
        <v>547</v>
      </c>
      <c r="I13229" s="1" t="s">
        <v>6800</v>
      </c>
      <c r="J13229" s="3">
        <v>44893.452314814815</v>
      </c>
      <c r="K13229" s="18">
        <v>0.45231481481481484</v>
      </c>
      <c r="L13229">
        <v>10</v>
      </c>
      <c r="M13229" s="1" t="s">
        <v>87</v>
      </c>
      <c r="N13229" s="1" t="s">
        <v>87</v>
      </c>
      <c r="O13229" s="1" t="s">
        <v>87</v>
      </c>
      <c r="P13229" s="1" t="s">
        <v>6860</v>
      </c>
      <c r="Q13229" s="1" t="s">
        <v>95</v>
      </c>
      <c r="R13229" s="1" t="s">
        <v>87</v>
      </c>
      <c r="S13229" s="1" t="s">
        <v>24</v>
      </c>
      <c r="T13229" s="1" t="s">
        <v>10</v>
      </c>
      <c r="U13229" s="1" t="s">
        <v>794</v>
      </c>
      <c r="V13229">
        <v>2</v>
      </c>
      <c r="W13229" s="1" t="s">
        <v>89</v>
      </c>
      <c r="X13229">
        <v>11</v>
      </c>
      <c r="Y13229">
        <v>2022</v>
      </c>
      <c r="Z13229">
        <v>0</v>
      </c>
    </row>
    <row r="13230" spans="1:26" x14ac:dyDescent="0.25">
      <c r="A13230">
        <v>166007</v>
      </c>
      <c r="B13230">
        <v>26528389</v>
      </c>
      <c r="C13230">
        <v>120319703</v>
      </c>
      <c r="D13230">
        <v>66447599</v>
      </c>
      <c r="E13230">
        <v>994</v>
      </c>
      <c r="F13230">
        <v>994574686</v>
      </c>
      <c r="G13230">
        <v>7</v>
      </c>
      <c r="H13230">
        <v>547</v>
      </c>
      <c r="I13230" s="1" t="s">
        <v>6800</v>
      </c>
      <c r="J13230" s="3">
        <v>44893.45244212963</v>
      </c>
      <c r="K13230" s="18">
        <v>0.45244212962962965</v>
      </c>
      <c r="L13230">
        <v>10</v>
      </c>
      <c r="M13230" s="1" t="s">
        <v>87</v>
      </c>
      <c r="N13230" s="1" t="s">
        <v>87</v>
      </c>
      <c r="O13230" s="1" t="s">
        <v>87</v>
      </c>
      <c r="P13230" s="1" t="s">
        <v>6860</v>
      </c>
      <c r="Q13230" s="1" t="s">
        <v>92</v>
      </c>
      <c r="R13230" s="1" t="s">
        <v>87</v>
      </c>
      <c r="S13230" s="1" t="s">
        <v>20</v>
      </c>
      <c r="T13230" s="1" t="s">
        <v>10</v>
      </c>
      <c r="U13230" s="1" t="s">
        <v>794</v>
      </c>
      <c r="V13230">
        <v>2</v>
      </c>
      <c r="W13230" s="1" t="s">
        <v>89</v>
      </c>
      <c r="X13230">
        <v>11</v>
      </c>
      <c r="Y13230">
        <v>2022</v>
      </c>
      <c r="Z13230">
        <v>0</v>
      </c>
    </row>
    <row r="13231" spans="1:26" x14ac:dyDescent="0.25">
      <c r="A13231">
        <v>166008</v>
      </c>
      <c r="B13231">
        <v>26528415</v>
      </c>
      <c r="C13231">
        <v>120320198</v>
      </c>
      <c r="D13231">
        <v>66447731</v>
      </c>
      <c r="E13231">
        <v>890</v>
      </c>
      <c r="F13231">
        <v>890498953</v>
      </c>
      <c r="G13231">
        <v>0</v>
      </c>
      <c r="H13231">
        <v>547</v>
      </c>
      <c r="I13231" s="1" t="s">
        <v>6800</v>
      </c>
      <c r="J13231" s="3">
        <v>44893.452581018515</v>
      </c>
      <c r="K13231" s="18">
        <v>0.45258101851851851</v>
      </c>
      <c r="L13231">
        <v>10</v>
      </c>
      <c r="M13231" s="1" t="s">
        <v>87</v>
      </c>
      <c r="N13231" s="1" t="s">
        <v>87</v>
      </c>
      <c r="O13231" s="1" t="s">
        <v>87</v>
      </c>
      <c r="P13231" s="1" t="s">
        <v>6860</v>
      </c>
      <c r="Q13231" s="1" t="s">
        <v>92</v>
      </c>
      <c r="R13231" s="1" t="s">
        <v>87</v>
      </c>
      <c r="S13231" s="1" t="s">
        <v>10</v>
      </c>
      <c r="T13231" s="1" t="s">
        <v>10</v>
      </c>
      <c r="U13231" s="1" t="s">
        <v>794</v>
      </c>
      <c r="V13231">
        <v>2</v>
      </c>
      <c r="W13231" s="1" t="s">
        <v>89</v>
      </c>
      <c r="X13231">
        <v>11</v>
      </c>
      <c r="Y13231">
        <v>2022</v>
      </c>
      <c r="Z13231">
        <v>0</v>
      </c>
    </row>
    <row r="13232" spans="1:26" x14ac:dyDescent="0.25">
      <c r="A13232">
        <v>166009</v>
      </c>
      <c r="B13232">
        <v>26528487</v>
      </c>
      <c r="C13232">
        <v>120320391</v>
      </c>
      <c r="D13232">
        <v>60121121</v>
      </c>
      <c r="E13232">
        <v>714</v>
      </c>
      <c r="F13232">
        <v>7146900135</v>
      </c>
      <c r="G13232">
        <v>15</v>
      </c>
      <c r="H13232">
        <v>547</v>
      </c>
      <c r="I13232" s="1" t="s">
        <v>6800</v>
      </c>
      <c r="J13232" s="3">
        <v>44893.452974537038</v>
      </c>
      <c r="K13232" s="18">
        <v>0.45297453703703705</v>
      </c>
      <c r="L13232">
        <v>10</v>
      </c>
      <c r="M13232" s="1" t="s">
        <v>87</v>
      </c>
      <c r="N13232" s="1" t="s">
        <v>87</v>
      </c>
      <c r="O13232" s="1" t="s">
        <v>87</v>
      </c>
      <c r="P13232" s="1" t="s">
        <v>6860</v>
      </c>
      <c r="Q13232" s="1" t="s">
        <v>95</v>
      </c>
      <c r="R13232" s="1" t="s">
        <v>87</v>
      </c>
      <c r="S13232" s="1" t="s">
        <v>19</v>
      </c>
      <c r="T13232" s="1" t="s">
        <v>10</v>
      </c>
      <c r="U13232" s="1" t="s">
        <v>794</v>
      </c>
      <c r="V13232">
        <v>2</v>
      </c>
      <c r="W13232" s="1" t="s">
        <v>89</v>
      </c>
      <c r="X13232">
        <v>11</v>
      </c>
      <c r="Y13232">
        <v>2022</v>
      </c>
      <c r="Z13232">
        <v>0</v>
      </c>
    </row>
    <row r="13233" spans="1:26" x14ac:dyDescent="0.25">
      <c r="A13233">
        <v>166010</v>
      </c>
      <c r="B13233">
        <v>26528500</v>
      </c>
      <c r="C13233">
        <v>120317363</v>
      </c>
      <c r="D13233">
        <v>66447005</v>
      </c>
      <c r="E13233">
        <v>877</v>
      </c>
      <c r="F13233">
        <v>8770258070</v>
      </c>
      <c r="G13233">
        <v>5</v>
      </c>
      <c r="H13233">
        <v>547</v>
      </c>
      <c r="I13233" s="1" t="s">
        <v>6800</v>
      </c>
      <c r="J13233" s="3">
        <v>44893.453043981484</v>
      </c>
      <c r="K13233" s="18">
        <v>0.45304398148148151</v>
      </c>
      <c r="L13233">
        <v>10</v>
      </c>
      <c r="M13233" s="1" t="s">
        <v>87</v>
      </c>
      <c r="N13233" s="1" t="s">
        <v>87</v>
      </c>
      <c r="O13233" s="1" t="s">
        <v>87</v>
      </c>
      <c r="P13233" s="1" t="s">
        <v>6860</v>
      </c>
      <c r="Q13233" s="1" t="s">
        <v>95</v>
      </c>
      <c r="R13233" s="1" t="s">
        <v>87</v>
      </c>
      <c r="S13233" s="1" t="s">
        <v>31</v>
      </c>
      <c r="T13233" s="1" t="s">
        <v>10</v>
      </c>
      <c r="U13233" s="1" t="s">
        <v>794</v>
      </c>
      <c r="V13233">
        <v>2</v>
      </c>
      <c r="W13233" s="1" t="s">
        <v>89</v>
      </c>
      <c r="X13233">
        <v>11</v>
      </c>
      <c r="Y13233">
        <v>2022</v>
      </c>
      <c r="Z13233">
        <v>0</v>
      </c>
    </row>
    <row r="13234" spans="1:26" x14ac:dyDescent="0.25">
      <c r="A13234">
        <v>166011</v>
      </c>
      <c r="B13234">
        <v>26528520</v>
      </c>
      <c r="C13234">
        <v>120320516</v>
      </c>
      <c r="D13234">
        <v>66440250</v>
      </c>
      <c r="E13234">
        <v>332</v>
      </c>
      <c r="F13234">
        <v>3328968406</v>
      </c>
      <c r="G13234">
        <v>14</v>
      </c>
      <c r="H13234">
        <v>547</v>
      </c>
      <c r="I13234" s="1" t="s">
        <v>6800</v>
      </c>
      <c r="J13234" s="3">
        <v>44893.453206018516</v>
      </c>
      <c r="K13234" s="18">
        <v>0.45320601851851849</v>
      </c>
      <c r="L13234">
        <v>10</v>
      </c>
      <c r="M13234" s="1" t="s">
        <v>87</v>
      </c>
      <c r="N13234" s="1" t="s">
        <v>87</v>
      </c>
      <c r="O13234" s="1" t="s">
        <v>87</v>
      </c>
      <c r="P13234" s="1" t="s">
        <v>6860</v>
      </c>
      <c r="Q13234" s="1" t="s">
        <v>95</v>
      </c>
      <c r="R13234" s="1" t="s">
        <v>87</v>
      </c>
      <c r="S13234" s="1" t="s">
        <v>24</v>
      </c>
      <c r="T13234" s="1" t="s">
        <v>10</v>
      </c>
      <c r="U13234" s="1" t="s">
        <v>794</v>
      </c>
      <c r="V13234">
        <v>2</v>
      </c>
      <c r="W13234" s="1" t="s">
        <v>89</v>
      </c>
      <c r="X13234">
        <v>11</v>
      </c>
      <c r="Y13234">
        <v>2022</v>
      </c>
      <c r="Z13234">
        <v>0</v>
      </c>
    </row>
    <row r="13235" spans="1:26" x14ac:dyDescent="0.25">
      <c r="A13235">
        <v>166012</v>
      </c>
      <c r="B13235">
        <v>26528525</v>
      </c>
      <c r="C13235">
        <v>120320420</v>
      </c>
      <c r="D13235">
        <v>66442377</v>
      </c>
      <c r="E13235">
        <v>401</v>
      </c>
      <c r="F13235">
        <v>4014071956</v>
      </c>
      <c r="G13235">
        <v>0</v>
      </c>
      <c r="H13235">
        <v>547</v>
      </c>
      <c r="I13235" s="1" t="s">
        <v>6800</v>
      </c>
      <c r="J13235" s="3">
        <v>44893.453206018516</v>
      </c>
      <c r="K13235" s="18">
        <v>0.45320601851851849</v>
      </c>
      <c r="L13235">
        <v>10</v>
      </c>
      <c r="M13235" s="1" t="s">
        <v>87</v>
      </c>
      <c r="N13235" s="1" t="s">
        <v>87</v>
      </c>
      <c r="O13235" s="1" t="s">
        <v>87</v>
      </c>
      <c r="P13235" s="1" t="s">
        <v>6860</v>
      </c>
      <c r="Q13235" s="1" t="s">
        <v>95</v>
      </c>
      <c r="R13235" s="1" t="s">
        <v>87</v>
      </c>
      <c r="S13235" s="1" t="s">
        <v>10</v>
      </c>
      <c r="T13235" s="1" t="s">
        <v>10</v>
      </c>
      <c r="U13235" s="1" t="s">
        <v>794</v>
      </c>
      <c r="V13235">
        <v>2</v>
      </c>
      <c r="W13235" s="1" t="s">
        <v>89</v>
      </c>
      <c r="X13235">
        <v>11</v>
      </c>
      <c r="Y13235">
        <v>2022</v>
      </c>
      <c r="Z13235">
        <v>0</v>
      </c>
    </row>
    <row r="13236" spans="1:26" x14ac:dyDescent="0.25">
      <c r="A13236">
        <v>166013</v>
      </c>
      <c r="B13236">
        <v>26528634</v>
      </c>
      <c r="C13236">
        <v>120320905</v>
      </c>
      <c r="D13236">
        <v>66141853</v>
      </c>
      <c r="E13236">
        <v>466</v>
      </c>
      <c r="F13236">
        <v>4661113900</v>
      </c>
      <c r="G13236">
        <v>11</v>
      </c>
      <c r="H13236">
        <v>547</v>
      </c>
      <c r="I13236" s="1" t="s">
        <v>6800</v>
      </c>
      <c r="J13236" s="3">
        <v>44893.453958333332</v>
      </c>
      <c r="K13236" s="18">
        <v>0.45395833333333335</v>
      </c>
      <c r="L13236">
        <v>10</v>
      </c>
      <c r="M13236" s="1" t="s">
        <v>87</v>
      </c>
      <c r="N13236" s="1" t="s">
        <v>87</v>
      </c>
      <c r="O13236" s="1" t="s">
        <v>87</v>
      </c>
      <c r="P13236" s="1" t="s">
        <v>6860</v>
      </c>
      <c r="Q13236" s="1" t="s">
        <v>95</v>
      </c>
      <c r="R13236" s="1" t="s">
        <v>87</v>
      </c>
      <c r="S13236" s="1" t="s">
        <v>25</v>
      </c>
      <c r="T13236" s="1" t="s">
        <v>10</v>
      </c>
      <c r="U13236" s="1" t="s">
        <v>794</v>
      </c>
      <c r="V13236">
        <v>2</v>
      </c>
      <c r="W13236" s="1" t="s">
        <v>89</v>
      </c>
      <c r="X13236">
        <v>11</v>
      </c>
      <c r="Y13236">
        <v>2022</v>
      </c>
      <c r="Z13236">
        <v>0</v>
      </c>
    </row>
    <row r="13237" spans="1:26" x14ac:dyDescent="0.25">
      <c r="A13237">
        <v>166014</v>
      </c>
      <c r="B13237">
        <v>26528681</v>
      </c>
      <c r="C13237">
        <v>120321380</v>
      </c>
      <c r="D13237">
        <v>45566355</v>
      </c>
      <c r="E13237">
        <v>230</v>
      </c>
      <c r="F13237">
        <v>2304237376</v>
      </c>
      <c r="G13237">
        <v>0</v>
      </c>
      <c r="H13237">
        <v>547</v>
      </c>
      <c r="I13237" s="1" t="s">
        <v>6800</v>
      </c>
      <c r="J13237" s="3">
        <v>44893.454201388886</v>
      </c>
      <c r="K13237" s="18">
        <v>0.45420138888888889</v>
      </c>
      <c r="L13237">
        <v>10</v>
      </c>
      <c r="M13237" s="1" t="s">
        <v>87</v>
      </c>
      <c r="N13237" s="1" t="s">
        <v>87</v>
      </c>
      <c r="O13237" s="1" t="s">
        <v>87</v>
      </c>
      <c r="P13237" s="1" t="s">
        <v>6860</v>
      </c>
      <c r="Q13237" s="1" t="s">
        <v>95</v>
      </c>
      <c r="R13237" s="1" t="s">
        <v>87</v>
      </c>
      <c r="S13237" s="1" t="s">
        <v>10</v>
      </c>
      <c r="T13237" s="1" t="s">
        <v>10</v>
      </c>
      <c r="U13237" s="1" t="s">
        <v>794</v>
      </c>
      <c r="V13237">
        <v>2</v>
      </c>
      <c r="W13237" s="1" t="s">
        <v>89</v>
      </c>
      <c r="X13237">
        <v>11</v>
      </c>
      <c r="Y13237">
        <v>2022</v>
      </c>
      <c r="Z13237">
        <v>0</v>
      </c>
    </row>
    <row r="13238" spans="1:26" x14ac:dyDescent="0.25">
      <c r="A13238">
        <v>166016</v>
      </c>
      <c r="B13238">
        <v>26528894</v>
      </c>
      <c r="C13238">
        <v>120321844</v>
      </c>
      <c r="D13238">
        <v>66445605</v>
      </c>
      <c r="E13238">
        <v>297</v>
      </c>
      <c r="F13238">
        <v>2972788070</v>
      </c>
      <c r="G13238">
        <v>30</v>
      </c>
      <c r="H13238">
        <v>547</v>
      </c>
      <c r="I13238" s="1" t="s">
        <v>6800</v>
      </c>
      <c r="J13238" s="3">
        <v>44893.455729166664</v>
      </c>
      <c r="K13238" s="18">
        <v>0.45572916666666669</v>
      </c>
      <c r="L13238">
        <v>10</v>
      </c>
      <c r="M13238" s="1" t="s">
        <v>87</v>
      </c>
      <c r="N13238" s="1" t="s">
        <v>87</v>
      </c>
      <c r="O13238" s="1" t="s">
        <v>87</v>
      </c>
      <c r="P13238" s="1" t="s">
        <v>6860</v>
      </c>
      <c r="Q13238" s="1" t="s">
        <v>95</v>
      </c>
      <c r="R13238" s="1" t="s">
        <v>87</v>
      </c>
      <c r="S13238" s="1" t="s">
        <v>16</v>
      </c>
      <c r="T13238" s="1" t="s">
        <v>10</v>
      </c>
      <c r="U13238" s="1" t="s">
        <v>794</v>
      </c>
      <c r="V13238">
        <v>2</v>
      </c>
      <c r="W13238" s="1" t="s">
        <v>89</v>
      </c>
      <c r="X13238">
        <v>11</v>
      </c>
      <c r="Y13238">
        <v>2022</v>
      </c>
      <c r="Z13238">
        <v>0</v>
      </c>
    </row>
    <row r="13239" spans="1:26" x14ac:dyDescent="0.25">
      <c r="A13239">
        <v>166017</v>
      </c>
      <c r="B13239">
        <v>26528912</v>
      </c>
      <c r="C13239">
        <v>120321632</v>
      </c>
      <c r="D13239">
        <v>66448060</v>
      </c>
      <c r="E13239">
        <v>123</v>
      </c>
      <c r="F13239">
        <v>1230568321</v>
      </c>
      <c r="G13239">
        <v>9</v>
      </c>
      <c r="H13239">
        <v>547</v>
      </c>
      <c r="I13239" s="1" t="s">
        <v>6800</v>
      </c>
      <c r="J13239" s="3">
        <v>44893.455810185187</v>
      </c>
      <c r="K13239" s="18">
        <v>0.45581018518518518</v>
      </c>
      <c r="L13239">
        <v>10</v>
      </c>
      <c r="M13239" s="1" t="s">
        <v>87</v>
      </c>
      <c r="N13239" s="1" t="s">
        <v>87</v>
      </c>
      <c r="O13239" s="1" t="s">
        <v>87</v>
      </c>
      <c r="P13239" s="1" t="s">
        <v>6860</v>
      </c>
      <c r="Q13239" s="1" t="s">
        <v>95</v>
      </c>
      <c r="R13239" s="1" t="s">
        <v>87</v>
      </c>
      <c r="S13239" s="1" t="s">
        <v>12</v>
      </c>
      <c r="T13239" s="1" t="s">
        <v>10</v>
      </c>
      <c r="U13239" s="1" t="s">
        <v>794</v>
      </c>
      <c r="V13239">
        <v>2</v>
      </c>
      <c r="W13239" s="1" t="s">
        <v>89</v>
      </c>
      <c r="X13239">
        <v>11</v>
      </c>
      <c r="Y13239">
        <v>2022</v>
      </c>
      <c r="Z13239">
        <v>0</v>
      </c>
    </row>
    <row r="13240" spans="1:26" x14ac:dyDescent="0.25">
      <c r="A13240">
        <v>166018</v>
      </c>
      <c r="B13240">
        <v>26528924</v>
      </c>
      <c r="C13240">
        <v>120321668</v>
      </c>
      <c r="D13240">
        <v>66448070</v>
      </c>
      <c r="E13240">
        <v>355</v>
      </c>
      <c r="F13240">
        <v>355848431</v>
      </c>
      <c r="G13240">
        <v>16</v>
      </c>
      <c r="H13240">
        <v>547</v>
      </c>
      <c r="I13240" s="1" t="s">
        <v>6800</v>
      </c>
      <c r="J13240" s="3">
        <v>44893.455914351849</v>
      </c>
      <c r="K13240" s="18">
        <v>0.45591435185185186</v>
      </c>
      <c r="L13240">
        <v>10</v>
      </c>
      <c r="M13240" s="1" t="s">
        <v>87</v>
      </c>
      <c r="N13240" s="1" t="s">
        <v>87</v>
      </c>
      <c r="O13240" s="1" t="s">
        <v>87</v>
      </c>
      <c r="P13240" s="1" t="s">
        <v>6860</v>
      </c>
      <c r="Q13240" s="1" t="s">
        <v>92</v>
      </c>
      <c r="R13240" s="1" t="s">
        <v>87</v>
      </c>
      <c r="S13240" s="1" t="s">
        <v>15</v>
      </c>
      <c r="T13240" s="1" t="s">
        <v>10</v>
      </c>
      <c r="U13240" s="1" t="s">
        <v>794</v>
      </c>
      <c r="V13240">
        <v>2</v>
      </c>
      <c r="W13240" s="1" t="s">
        <v>89</v>
      </c>
      <c r="X13240">
        <v>11</v>
      </c>
      <c r="Y13240">
        <v>2022</v>
      </c>
      <c r="Z13240">
        <v>0</v>
      </c>
    </row>
    <row r="13241" spans="1:26" x14ac:dyDescent="0.25">
      <c r="A13241">
        <v>166019</v>
      </c>
      <c r="B13241">
        <v>26529069</v>
      </c>
      <c r="C13241">
        <v>120321822</v>
      </c>
      <c r="D13241">
        <v>66448116</v>
      </c>
      <c r="E13241">
        <v>746</v>
      </c>
      <c r="F13241">
        <v>7464768604</v>
      </c>
      <c r="G13241">
        <v>13</v>
      </c>
      <c r="H13241">
        <v>547</v>
      </c>
      <c r="I13241" s="1" t="s">
        <v>6800</v>
      </c>
      <c r="J13241" s="3">
        <v>44893.456921296296</v>
      </c>
      <c r="K13241" s="18">
        <v>0.4569212962962963</v>
      </c>
      <c r="L13241">
        <v>10</v>
      </c>
      <c r="M13241" s="1" t="s">
        <v>87</v>
      </c>
      <c r="N13241" s="1" t="s">
        <v>87</v>
      </c>
      <c r="O13241" s="1" t="s">
        <v>87</v>
      </c>
      <c r="P13241" s="1" t="s">
        <v>6860</v>
      </c>
      <c r="Q13241" s="1" t="s">
        <v>95</v>
      </c>
      <c r="R13241" s="1" t="s">
        <v>87</v>
      </c>
      <c r="S13241" s="1" t="s">
        <v>13</v>
      </c>
      <c r="T13241" s="1" t="s">
        <v>10</v>
      </c>
      <c r="U13241" s="1" t="s">
        <v>794</v>
      </c>
      <c r="V13241">
        <v>2</v>
      </c>
      <c r="W13241" s="1" t="s">
        <v>89</v>
      </c>
      <c r="X13241">
        <v>11</v>
      </c>
      <c r="Y13241">
        <v>2022</v>
      </c>
      <c r="Z13241">
        <v>0</v>
      </c>
    </row>
    <row r="13242" spans="1:26" x14ac:dyDescent="0.25">
      <c r="A13242">
        <v>166020</v>
      </c>
      <c r="B13242">
        <v>26529152</v>
      </c>
      <c r="C13242">
        <v>120322867</v>
      </c>
      <c r="D13242">
        <v>66448383</v>
      </c>
      <c r="E13242">
        <v>992</v>
      </c>
      <c r="F13242">
        <v>9920706532</v>
      </c>
      <c r="G13242">
        <v>7</v>
      </c>
      <c r="H13242">
        <v>547</v>
      </c>
      <c r="I13242" s="1" t="s">
        <v>6800</v>
      </c>
      <c r="J13242" s="3">
        <v>44893.45752314815</v>
      </c>
      <c r="K13242" s="18">
        <v>0.45752314814814815</v>
      </c>
      <c r="L13242">
        <v>10</v>
      </c>
      <c r="M13242" s="1" t="s">
        <v>87</v>
      </c>
      <c r="N13242" s="1" t="s">
        <v>87</v>
      </c>
      <c r="O13242" s="1" t="s">
        <v>87</v>
      </c>
      <c r="P13242" s="1" t="s">
        <v>6860</v>
      </c>
      <c r="Q13242" s="1" t="s">
        <v>95</v>
      </c>
      <c r="R13242" s="1" t="s">
        <v>87</v>
      </c>
      <c r="S13242" s="1" t="s">
        <v>20</v>
      </c>
      <c r="T13242" s="1" t="s">
        <v>10</v>
      </c>
      <c r="U13242" s="1" t="s">
        <v>794</v>
      </c>
      <c r="V13242">
        <v>2</v>
      </c>
      <c r="W13242" s="1" t="s">
        <v>89</v>
      </c>
      <c r="X13242">
        <v>11</v>
      </c>
      <c r="Y13242">
        <v>2022</v>
      </c>
      <c r="Z13242">
        <v>0</v>
      </c>
    </row>
    <row r="13243" spans="1:26" x14ac:dyDescent="0.25">
      <c r="A13243">
        <v>166021</v>
      </c>
      <c r="B13243">
        <v>26529216</v>
      </c>
      <c r="C13243">
        <v>120322028</v>
      </c>
      <c r="D13243">
        <v>66448172</v>
      </c>
      <c r="E13243">
        <v>44</v>
      </c>
      <c r="F13243">
        <v>443664724</v>
      </c>
      <c r="G13243">
        <v>0</v>
      </c>
      <c r="H13243">
        <v>547</v>
      </c>
      <c r="I13243" s="1" t="s">
        <v>6800</v>
      </c>
      <c r="J13243" s="3">
        <v>44893.457974537036</v>
      </c>
      <c r="K13243" s="18">
        <v>0.45797453703703705</v>
      </c>
      <c r="L13243">
        <v>10</v>
      </c>
      <c r="M13243" s="1" t="s">
        <v>87</v>
      </c>
      <c r="N13243" s="1" t="s">
        <v>87</v>
      </c>
      <c r="O13243" s="1" t="s">
        <v>87</v>
      </c>
      <c r="P13243" s="1" t="s">
        <v>6860</v>
      </c>
      <c r="Q13243" s="1" t="s">
        <v>95</v>
      </c>
      <c r="R13243" s="1" t="s">
        <v>87</v>
      </c>
      <c r="S13243" s="1" t="s">
        <v>10</v>
      </c>
      <c r="T13243" s="1" t="s">
        <v>10</v>
      </c>
      <c r="U13243" s="1" t="s">
        <v>794</v>
      </c>
      <c r="V13243">
        <v>2</v>
      </c>
      <c r="W13243" s="1" t="s">
        <v>89</v>
      </c>
      <c r="X13243">
        <v>11</v>
      </c>
      <c r="Y13243">
        <v>2022</v>
      </c>
      <c r="Z13243">
        <v>0</v>
      </c>
    </row>
    <row r="13244" spans="1:26" x14ac:dyDescent="0.25">
      <c r="A13244">
        <v>166024</v>
      </c>
      <c r="B13244">
        <v>26529383</v>
      </c>
      <c r="C13244">
        <v>120323230</v>
      </c>
      <c r="D13244">
        <v>66448469</v>
      </c>
      <c r="E13244">
        <v>84</v>
      </c>
      <c r="F13244">
        <v>849316488</v>
      </c>
      <c r="G13244">
        <v>0</v>
      </c>
      <c r="H13244">
        <v>547</v>
      </c>
      <c r="I13244" s="1" t="s">
        <v>6800</v>
      </c>
      <c r="J13244" s="3">
        <v>44893.459062499998</v>
      </c>
      <c r="K13244" s="18">
        <v>0.45906249999999998</v>
      </c>
      <c r="L13244">
        <v>11</v>
      </c>
      <c r="M13244" s="1" t="s">
        <v>87</v>
      </c>
      <c r="N13244" s="1" t="s">
        <v>87</v>
      </c>
      <c r="O13244" s="1" t="s">
        <v>87</v>
      </c>
      <c r="P13244" s="1" t="s">
        <v>6811</v>
      </c>
      <c r="Q13244" s="1" t="s">
        <v>95</v>
      </c>
      <c r="R13244" s="1" t="s">
        <v>87</v>
      </c>
      <c r="S13244" s="1" t="s">
        <v>10</v>
      </c>
      <c r="T13244" s="1" t="s">
        <v>10</v>
      </c>
      <c r="U13244" s="1" t="s">
        <v>794</v>
      </c>
      <c r="V13244">
        <v>2</v>
      </c>
      <c r="W13244" s="1" t="s">
        <v>89</v>
      </c>
      <c r="X13244">
        <v>11</v>
      </c>
      <c r="Y13244">
        <v>2022</v>
      </c>
      <c r="Z13244">
        <v>1</v>
      </c>
    </row>
    <row r="13245" spans="1:26" x14ac:dyDescent="0.25">
      <c r="A13245">
        <v>166025</v>
      </c>
      <c r="B13245">
        <v>26529397</v>
      </c>
      <c r="C13245">
        <v>120323957</v>
      </c>
      <c r="D13245">
        <v>66445499</v>
      </c>
      <c r="E13245">
        <v>992</v>
      </c>
      <c r="F13245">
        <v>9920098432</v>
      </c>
      <c r="G13245">
        <v>7</v>
      </c>
      <c r="H13245">
        <v>547</v>
      </c>
      <c r="I13245" s="1" t="s">
        <v>6800</v>
      </c>
      <c r="J13245" s="3">
        <v>44893.459166666667</v>
      </c>
      <c r="K13245" s="18">
        <v>0.45916666666666667</v>
      </c>
      <c r="L13245">
        <v>11</v>
      </c>
      <c r="M13245" s="1" t="s">
        <v>87</v>
      </c>
      <c r="N13245" s="1" t="s">
        <v>87</v>
      </c>
      <c r="O13245" s="1" t="s">
        <v>87</v>
      </c>
      <c r="P13245" s="1" t="s">
        <v>6860</v>
      </c>
      <c r="Q13245" s="1" t="s">
        <v>95</v>
      </c>
      <c r="R13245" s="1" t="s">
        <v>87</v>
      </c>
      <c r="S13245" s="1" t="s">
        <v>20</v>
      </c>
      <c r="T13245" s="1" t="s">
        <v>10</v>
      </c>
      <c r="U13245" s="1" t="s">
        <v>794</v>
      </c>
      <c r="V13245">
        <v>2</v>
      </c>
      <c r="W13245" s="1" t="s">
        <v>89</v>
      </c>
      <c r="X13245">
        <v>11</v>
      </c>
      <c r="Y13245">
        <v>2022</v>
      </c>
      <c r="Z13245">
        <v>0</v>
      </c>
    </row>
    <row r="13246" spans="1:26" x14ac:dyDescent="0.25">
      <c r="A13246">
        <v>166026</v>
      </c>
      <c r="B13246">
        <v>26529408</v>
      </c>
      <c r="C13246">
        <v>120323002</v>
      </c>
      <c r="D13246">
        <v>66448422</v>
      </c>
      <c r="E13246">
        <v>694</v>
      </c>
      <c r="F13246">
        <v>6944834143</v>
      </c>
      <c r="G13246">
        <v>25</v>
      </c>
      <c r="H13246">
        <v>547</v>
      </c>
      <c r="I13246" s="1" t="s">
        <v>6800</v>
      </c>
      <c r="J13246" s="3">
        <v>44893.459236111114</v>
      </c>
      <c r="K13246" s="18">
        <v>0.45923611111111112</v>
      </c>
      <c r="L13246">
        <v>11</v>
      </c>
      <c r="M13246" s="1" t="s">
        <v>87</v>
      </c>
      <c r="N13246" s="1" t="s">
        <v>87</v>
      </c>
      <c r="O13246" s="1" t="s">
        <v>87</v>
      </c>
      <c r="P13246" s="1" t="s">
        <v>6860</v>
      </c>
      <c r="Q13246" s="1" t="s">
        <v>95</v>
      </c>
      <c r="R13246" s="1" t="s">
        <v>87</v>
      </c>
      <c r="S13246" s="1" t="s">
        <v>29</v>
      </c>
      <c r="T13246" s="1" t="s">
        <v>10</v>
      </c>
      <c r="U13246" s="1" t="s">
        <v>794</v>
      </c>
      <c r="V13246">
        <v>2</v>
      </c>
      <c r="W13246" s="1" t="s">
        <v>89</v>
      </c>
      <c r="X13246">
        <v>11</v>
      </c>
      <c r="Y13246">
        <v>2022</v>
      </c>
      <c r="Z13246">
        <v>0</v>
      </c>
    </row>
    <row r="13247" spans="1:26" x14ac:dyDescent="0.25">
      <c r="A13247">
        <v>166027</v>
      </c>
      <c r="B13247">
        <v>26529412</v>
      </c>
      <c r="C13247">
        <v>120324006</v>
      </c>
      <c r="D13247">
        <v>66338387</v>
      </c>
      <c r="E13247">
        <v>308</v>
      </c>
      <c r="F13247">
        <v>3082333454</v>
      </c>
      <c r="G13247">
        <v>0</v>
      </c>
      <c r="H13247">
        <v>547</v>
      </c>
      <c r="I13247" s="1" t="s">
        <v>6800</v>
      </c>
      <c r="J13247" s="3">
        <v>44893.45925925926</v>
      </c>
      <c r="K13247" s="18">
        <v>0.45925925925925926</v>
      </c>
      <c r="L13247">
        <v>11</v>
      </c>
      <c r="M13247" s="1" t="s">
        <v>87</v>
      </c>
      <c r="N13247" s="1" t="s">
        <v>87</v>
      </c>
      <c r="O13247" s="1" t="s">
        <v>87</v>
      </c>
      <c r="P13247" s="1" t="s">
        <v>6860</v>
      </c>
      <c r="Q13247" s="1" t="s">
        <v>95</v>
      </c>
      <c r="R13247" s="1" t="s">
        <v>87</v>
      </c>
      <c r="S13247" s="1" t="s">
        <v>10</v>
      </c>
      <c r="T13247" s="1" t="s">
        <v>10</v>
      </c>
      <c r="U13247" s="1" t="s">
        <v>794</v>
      </c>
      <c r="V13247">
        <v>2</v>
      </c>
      <c r="W13247" s="1" t="s">
        <v>89</v>
      </c>
      <c r="X13247">
        <v>11</v>
      </c>
      <c r="Y13247">
        <v>2022</v>
      </c>
      <c r="Z13247">
        <v>0</v>
      </c>
    </row>
    <row r="13248" spans="1:26" x14ac:dyDescent="0.25">
      <c r="A13248">
        <v>166028</v>
      </c>
      <c r="B13248">
        <v>26529420</v>
      </c>
      <c r="C13248">
        <v>120323355</v>
      </c>
      <c r="D13248">
        <v>66441478</v>
      </c>
      <c r="E13248">
        <v>978</v>
      </c>
      <c r="F13248">
        <v>9786090586</v>
      </c>
      <c r="G13248">
        <v>0</v>
      </c>
      <c r="H13248">
        <v>547</v>
      </c>
      <c r="I13248" s="1" t="s">
        <v>6800</v>
      </c>
      <c r="J13248" s="3">
        <v>44893.459328703706</v>
      </c>
      <c r="K13248" s="18">
        <v>0.45932870370370371</v>
      </c>
      <c r="L13248">
        <v>11</v>
      </c>
      <c r="M13248" s="1" t="s">
        <v>87</v>
      </c>
      <c r="N13248" s="1" t="s">
        <v>87</v>
      </c>
      <c r="O13248" s="1" t="s">
        <v>87</v>
      </c>
      <c r="P13248" s="1" t="s">
        <v>6860</v>
      </c>
      <c r="Q13248" s="1" t="s">
        <v>95</v>
      </c>
      <c r="R13248" s="1" t="s">
        <v>87</v>
      </c>
      <c r="S13248" s="1" t="s">
        <v>10</v>
      </c>
      <c r="T13248" s="1" t="s">
        <v>10</v>
      </c>
      <c r="U13248" s="1" t="s">
        <v>794</v>
      </c>
      <c r="V13248">
        <v>2</v>
      </c>
      <c r="W13248" s="1" t="s">
        <v>89</v>
      </c>
      <c r="X13248">
        <v>11</v>
      </c>
      <c r="Y13248">
        <v>2022</v>
      </c>
      <c r="Z13248">
        <v>0</v>
      </c>
    </row>
    <row r="13249" spans="1:26" x14ac:dyDescent="0.25">
      <c r="A13249">
        <v>166029</v>
      </c>
      <c r="B13249">
        <v>26529435</v>
      </c>
      <c r="C13249">
        <v>120323522</v>
      </c>
      <c r="D13249">
        <v>66262101</v>
      </c>
      <c r="E13249">
        <v>114</v>
      </c>
      <c r="F13249">
        <v>114098866</v>
      </c>
      <c r="G13249">
        <v>9</v>
      </c>
      <c r="H13249">
        <v>547</v>
      </c>
      <c r="I13249" s="1" t="s">
        <v>6800</v>
      </c>
      <c r="J13249" s="3">
        <v>44893.459432870368</v>
      </c>
      <c r="K13249" s="18">
        <v>0.45943287037037039</v>
      </c>
      <c r="L13249">
        <v>11</v>
      </c>
      <c r="M13249" s="1" t="s">
        <v>87</v>
      </c>
      <c r="N13249" s="1" t="s">
        <v>87</v>
      </c>
      <c r="O13249" s="1" t="s">
        <v>87</v>
      </c>
      <c r="P13249" s="1" t="s">
        <v>6860</v>
      </c>
      <c r="Q13249" s="1" t="s">
        <v>92</v>
      </c>
      <c r="R13249" s="1" t="s">
        <v>87</v>
      </c>
      <c r="S13249" s="1" t="s">
        <v>12</v>
      </c>
      <c r="T13249" s="1" t="s">
        <v>10</v>
      </c>
      <c r="U13249" s="1" t="s">
        <v>794</v>
      </c>
      <c r="V13249">
        <v>2</v>
      </c>
      <c r="W13249" s="1" t="s">
        <v>89</v>
      </c>
      <c r="X13249">
        <v>11</v>
      </c>
      <c r="Y13249">
        <v>2022</v>
      </c>
      <c r="Z13249">
        <v>0</v>
      </c>
    </row>
    <row r="13250" spans="1:26" x14ac:dyDescent="0.25">
      <c r="A13250">
        <v>166031</v>
      </c>
      <c r="B13250">
        <v>26529454</v>
      </c>
      <c r="C13250">
        <v>120324262</v>
      </c>
      <c r="D13250">
        <v>66446035</v>
      </c>
      <c r="E13250">
        <v>444</v>
      </c>
      <c r="F13250">
        <v>4449029429</v>
      </c>
      <c r="G13250">
        <v>24</v>
      </c>
      <c r="H13250">
        <v>547</v>
      </c>
      <c r="I13250" s="1" t="s">
        <v>6800</v>
      </c>
      <c r="J13250" s="3">
        <v>44893.45957175926</v>
      </c>
      <c r="K13250" s="18">
        <v>0.45957175925925925</v>
      </c>
      <c r="L13250">
        <v>11</v>
      </c>
      <c r="M13250" s="1" t="s">
        <v>87</v>
      </c>
      <c r="N13250" s="1" t="s">
        <v>87</v>
      </c>
      <c r="O13250" s="1" t="s">
        <v>87</v>
      </c>
      <c r="P13250" s="1" t="s">
        <v>6860</v>
      </c>
      <c r="Q13250" s="1" t="s">
        <v>95</v>
      </c>
      <c r="R13250" s="1" t="s">
        <v>87</v>
      </c>
      <c r="S13250" s="1" t="s">
        <v>37</v>
      </c>
      <c r="T13250" s="1" t="s">
        <v>10</v>
      </c>
      <c r="U13250" s="1" t="s">
        <v>794</v>
      </c>
      <c r="V13250">
        <v>2</v>
      </c>
      <c r="W13250" s="1" t="s">
        <v>89</v>
      </c>
      <c r="X13250">
        <v>11</v>
      </c>
      <c r="Y13250">
        <v>2022</v>
      </c>
      <c r="Z13250">
        <v>0</v>
      </c>
    </row>
    <row r="13251" spans="1:26" x14ac:dyDescent="0.25">
      <c r="A13251">
        <v>166032</v>
      </c>
      <c r="B13251">
        <v>26529480</v>
      </c>
      <c r="C13251">
        <v>120320463</v>
      </c>
      <c r="D13251">
        <v>66447791</v>
      </c>
      <c r="E13251">
        <v>821</v>
      </c>
      <c r="F13251">
        <v>8218244232</v>
      </c>
      <c r="G13251">
        <v>19</v>
      </c>
      <c r="H13251">
        <v>547</v>
      </c>
      <c r="I13251" s="1" t="s">
        <v>6800</v>
      </c>
      <c r="J13251" s="3">
        <v>44893.459745370368</v>
      </c>
      <c r="K13251" s="18">
        <v>0.45974537037037039</v>
      </c>
      <c r="L13251">
        <v>11</v>
      </c>
      <c r="M13251" s="1" t="s">
        <v>87</v>
      </c>
      <c r="N13251" s="1" t="s">
        <v>87</v>
      </c>
      <c r="O13251" s="1" t="s">
        <v>87</v>
      </c>
      <c r="P13251" s="1" t="s">
        <v>6860</v>
      </c>
      <c r="Q13251" s="1" t="s">
        <v>95</v>
      </c>
      <c r="R13251" s="1" t="s">
        <v>87</v>
      </c>
      <c r="S13251" s="1" t="s">
        <v>28</v>
      </c>
      <c r="T13251" s="1" t="s">
        <v>10</v>
      </c>
      <c r="U13251" s="1" t="s">
        <v>794</v>
      </c>
      <c r="V13251">
        <v>2</v>
      </c>
      <c r="W13251" s="1" t="s">
        <v>89</v>
      </c>
      <c r="X13251">
        <v>11</v>
      </c>
      <c r="Y13251">
        <v>2022</v>
      </c>
      <c r="Z13251">
        <v>0</v>
      </c>
    </row>
    <row r="13252" spans="1:26" x14ac:dyDescent="0.25">
      <c r="A13252">
        <v>166033</v>
      </c>
      <c r="B13252">
        <v>26529522</v>
      </c>
      <c r="C13252">
        <v>120324560</v>
      </c>
      <c r="D13252">
        <v>66029284</v>
      </c>
      <c r="E13252">
        <v>198</v>
      </c>
      <c r="F13252">
        <v>1988161994</v>
      </c>
      <c r="G13252">
        <v>9</v>
      </c>
      <c r="H13252">
        <v>547</v>
      </c>
      <c r="I13252" s="1" t="s">
        <v>6800</v>
      </c>
      <c r="J13252" s="3">
        <v>44893.460069444445</v>
      </c>
      <c r="K13252" s="18">
        <v>0.46006944444444442</v>
      </c>
      <c r="L13252">
        <v>11</v>
      </c>
      <c r="M13252" s="1" t="s">
        <v>87</v>
      </c>
      <c r="N13252" s="1" t="s">
        <v>87</v>
      </c>
      <c r="O13252" s="1" t="s">
        <v>87</v>
      </c>
      <c r="P13252" s="1" t="s">
        <v>6860</v>
      </c>
      <c r="Q13252" s="1" t="s">
        <v>95</v>
      </c>
      <c r="R13252" s="1" t="s">
        <v>87</v>
      </c>
      <c r="S13252" s="1" t="s">
        <v>12</v>
      </c>
      <c r="T13252" s="1" t="s">
        <v>10</v>
      </c>
      <c r="U13252" s="1" t="s">
        <v>794</v>
      </c>
      <c r="V13252">
        <v>2</v>
      </c>
      <c r="W13252" s="1" t="s">
        <v>89</v>
      </c>
      <c r="X13252">
        <v>11</v>
      </c>
      <c r="Y13252">
        <v>2022</v>
      </c>
      <c r="Z13252">
        <v>0</v>
      </c>
    </row>
    <row r="13253" spans="1:26" x14ac:dyDescent="0.25">
      <c r="A13253">
        <v>166034</v>
      </c>
      <c r="B13253">
        <v>26529598</v>
      </c>
      <c r="C13253">
        <v>120324331</v>
      </c>
      <c r="D13253">
        <v>66448707</v>
      </c>
      <c r="E13253">
        <v>260</v>
      </c>
      <c r="F13253">
        <v>2606427669</v>
      </c>
      <c r="G13253">
        <v>0</v>
      </c>
      <c r="H13253">
        <v>547</v>
      </c>
      <c r="I13253" s="1" t="s">
        <v>6800</v>
      </c>
      <c r="J13253" s="3">
        <v>44893.46056712963</v>
      </c>
      <c r="K13253" s="18">
        <v>0.46056712962962965</v>
      </c>
      <c r="L13253">
        <v>11</v>
      </c>
      <c r="M13253" s="1" t="s">
        <v>87</v>
      </c>
      <c r="N13253" s="1" t="s">
        <v>87</v>
      </c>
      <c r="O13253" s="1" t="s">
        <v>87</v>
      </c>
      <c r="P13253" s="1" t="s">
        <v>6860</v>
      </c>
      <c r="Q13253" s="1" t="s">
        <v>95</v>
      </c>
      <c r="R13253" s="1" t="s">
        <v>87</v>
      </c>
      <c r="S13253" s="1" t="s">
        <v>10</v>
      </c>
      <c r="T13253" s="1" t="s">
        <v>10</v>
      </c>
      <c r="U13253" s="1" t="s">
        <v>794</v>
      </c>
      <c r="V13253">
        <v>2</v>
      </c>
      <c r="W13253" s="1" t="s">
        <v>89</v>
      </c>
      <c r="X13253">
        <v>11</v>
      </c>
      <c r="Y13253">
        <v>2022</v>
      </c>
      <c r="Z13253">
        <v>0</v>
      </c>
    </row>
    <row r="13254" spans="1:26" x14ac:dyDescent="0.25">
      <c r="A13254">
        <v>166035</v>
      </c>
      <c r="B13254">
        <v>26529640</v>
      </c>
      <c r="C13254">
        <v>120325146</v>
      </c>
      <c r="D13254">
        <v>66405714</v>
      </c>
      <c r="E13254">
        <v>391</v>
      </c>
      <c r="F13254">
        <v>3915421193</v>
      </c>
      <c r="G13254">
        <v>14</v>
      </c>
      <c r="H13254">
        <v>547</v>
      </c>
      <c r="I13254" s="1" t="s">
        <v>6800</v>
      </c>
      <c r="J13254" s="3">
        <v>44893.460798611108</v>
      </c>
      <c r="K13254" s="18">
        <v>0.46079861111111109</v>
      </c>
      <c r="L13254">
        <v>11</v>
      </c>
      <c r="M13254" s="1" t="s">
        <v>87</v>
      </c>
      <c r="N13254" s="1" t="s">
        <v>87</v>
      </c>
      <c r="O13254" s="1" t="s">
        <v>87</v>
      </c>
      <c r="P13254" s="1" t="s">
        <v>6860</v>
      </c>
      <c r="Q13254" s="1" t="s">
        <v>95</v>
      </c>
      <c r="R13254" s="1" t="s">
        <v>87</v>
      </c>
      <c r="S13254" s="1" t="s">
        <v>24</v>
      </c>
      <c r="T13254" s="1" t="s">
        <v>10</v>
      </c>
      <c r="U13254" s="1" t="s">
        <v>794</v>
      </c>
      <c r="V13254">
        <v>2</v>
      </c>
      <c r="W13254" s="1" t="s">
        <v>89</v>
      </c>
      <c r="X13254">
        <v>11</v>
      </c>
      <c r="Y13254">
        <v>2022</v>
      </c>
      <c r="Z13254">
        <v>0</v>
      </c>
    </row>
    <row r="13255" spans="1:26" x14ac:dyDescent="0.25">
      <c r="A13255">
        <v>166036</v>
      </c>
      <c r="B13255">
        <v>26529721</v>
      </c>
      <c r="C13255">
        <v>120325523</v>
      </c>
      <c r="D13255">
        <v>66446803</v>
      </c>
      <c r="E13255">
        <v>813</v>
      </c>
      <c r="F13255">
        <v>8134536119</v>
      </c>
      <c r="G13255">
        <v>19</v>
      </c>
      <c r="H13255">
        <v>547</v>
      </c>
      <c r="I13255" s="1" t="s">
        <v>6800</v>
      </c>
      <c r="J13255" s="3">
        <v>44893.461365740739</v>
      </c>
      <c r="K13255" s="18">
        <v>0.46136574074074072</v>
      </c>
      <c r="L13255">
        <v>11</v>
      </c>
      <c r="M13255" s="1" t="s">
        <v>87</v>
      </c>
      <c r="N13255" s="1" t="s">
        <v>87</v>
      </c>
      <c r="O13255" s="1" t="s">
        <v>87</v>
      </c>
      <c r="P13255" s="1" t="s">
        <v>6860</v>
      </c>
      <c r="Q13255" s="1" t="s">
        <v>95</v>
      </c>
      <c r="R13255" s="1" t="s">
        <v>87</v>
      </c>
      <c r="S13255" s="1" t="s">
        <v>28</v>
      </c>
      <c r="T13255" s="1" t="s">
        <v>10</v>
      </c>
      <c r="U13255" s="1" t="s">
        <v>794</v>
      </c>
      <c r="V13255">
        <v>2</v>
      </c>
      <c r="W13255" s="1" t="s">
        <v>89</v>
      </c>
      <c r="X13255">
        <v>11</v>
      </c>
      <c r="Y13255">
        <v>2022</v>
      </c>
      <c r="Z13255">
        <v>0</v>
      </c>
    </row>
    <row r="13256" spans="1:26" x14ac:dyDescent="0.25">
      <c r="A13256">
        <v>166037</v>
      </c>
      <c r="B13256">
        <v>26529829</v>
      </c>
      <c r="C13256">
        <v>120323382</v>
      </c>
      <c r="D13256">
        <v>61052089</v>
      </c>
      <c r="E13256">
        <v>25</v>
      </c>
      <c r="F13256">
        <v>253788962</v>
      </c>
      <c r="G13256">
        <v>0</v>
      </c>
      <c r="H13256">
        <v>547</v>
      </c>
      <c r="I13256" s="1" t="s">
        <v>6800</v>
      </c>
      <c r="J13256" s="3">
        <v>44893.462106481478</v>
      </c>
      <c r="K13256" s="18">
        <v>0.46210648148148148</v>
      </c>
      <c r="L13256">
        <v>11</v>
      </c>
      <c r="M13256" s="1" t="s">
        <v>87</v>
      </c>
      <c r="N13256" s="1" t="s">
        <v>87</v>
      </c>
      <c r="O13256" s="1" t="s">
        <v>87</v>
      </c>
      <c r="P13256" s="1" t="s">
        <v>6860</v>
      </c>
      <c r="Q13256" s="1" t="s">
        <v>95</v>
      </c>
      <c r="R13256" s="1" t="s">
        <v>87</v>
      </c>
      <c r="S13256" s="1" t="s">
        <v>10</v>
      </c>
      <c r="T13256" s="1" t="s">
        <v>10</v>
      </c>
      <c r="U13256" s="1" t="s">
        <v>794</v>
      </c>
      <c r="V13256">
        <v>2</v>
      </c>
      <c r="W13256" s="1" t="s">
        <v>89</v>
      </c>
      <c r="X13256">
        <v>11</v>
      </c>
      <c r="Y13256">
        <v>2022</v>
      </c>
      <c r="Z13256">
        <v>0</v>
      </c>
    </row>
    <row r="13257" spans="1:26" x14ac:dyDescent="0.25">
      <c r="A13257">
        <v>166038</v>
      </c>
      <c r="B13257">
        <v>26529877</v>
      </c>
      <c r="C13257">
        <v>120325999</v>
      </c>
      <c r="D13257">
        <v>66448469</v>
      </c>
      <c r="E13257">
        <v>84</v>
      </c>
      <c r="F13257">
        <v>849316488</v>
      </c>
      <c r="G13257">
        <v>0</v>
      </c>
      <c r="H13257">
        <v>547</v>
      </c>
      <c r="I13257" s="1" t="s">
        <v>6800</v>
      </c>
      <c r="J13257" s="3">
        <v>44893.462361111109</v>
      </c>
      <c r="K13257" s="18">
        <v>0.46236111111111111</v>
      </c>
      <c r="L13257">
        <v>11</v>
      </c>
      <c r="M13257" s="1" t="s">
        <v>87</v>
      </c>
      <c r="N13257" s="1" t="s">
        <v>87</v>
      </c>
      <c r="O13257" s="1" t="s">
        <v>87</v>
      </c>
      <c r="P13257" s="1" t="s">
        <v>6811</v>
      </c>
      <c r="Q13257" s="1" t="s">
        <v>95</v>
      </c>
      <c r="R13257" s="1" t="s">
        <v>87</v>
      </c>
      <c r="S13257" s="1" t="s">
        <v>10</v>
      </c>
      <c r="T13257" s="1" t="s">
        <v>10</v>
      </c>
      <c r="U13257" s="1" t="s">
        <v>794</v>
      </c>
      <c r="V13257">
        <v>2</v>
      </c>
      <c r="W13257" s="1" t="s">
        <v>89</v>
      </c>
      <c r="X13257">
        <v>11</v>
      </c>
      <c r="Y13257">
        <v>2022</v>
      </c>
      <c r="Z13257">
        <v>1</v>
      </c>
    </row>
    <row r="13258" spans="1:26" x14ac:dyDescent="0.25">
      <c r="A13258">
        <v>166039</v>
      </c>
      <c r="B13258">
        <v>26529907</v>
      </c>
      <c r="C13258">
        <v>120326234</v>
      </c>
      <c r="D13258">
        <v>66449197</v>
      </c>
      <c r="E13258">
        <v>287</v>
      </c>
      <c r="F13258">
        <v>287567983</v>
      </c>
      <c r="G13258">
        <v>20</v>
      </c>
      <c r="H13258">
        <v>547</v>
      </c>
      <c r="I13258" s="1" t="s">
        <v>6800</v>
      </c>
      <c r="J13258" s="3">
        <v>44893.462546296294</v>
      </c>
      <c r="K13258" s="18">
        <v>0.46254629629629629</v>
      </c>
      <c r="L13258">
        <v>11</v>
      </c>
      <c r="M13258" s="1" t="s">
        <v>87</v>
      </c>
      <c r="N13258" s="1" t="s">
        <v>87</v>
      </c>
      <c r="O13258" s="1" t="s">
        <v>87</v>
      </c>
      <c r="P13258" s="1" t="s">
        <v>6860</v>
      </c>
      <c r="Q13258" s="1" t="s">
        <v>92</v>
      </c>
      <c r="R13258" s="1" t="s">
        <v>87</v>
      </c>
      <c r="S13258" s="1" t="s">
        <v>32</v>
      </c>
      <c r="T13258" s="1" t="s">
        <v>10</v>
      </c>
      <c r="U13258" s="1" t="s">
        <v>794</v>
      </c>
      <c r="V13258">
        <v>2</v>
      </c>
      <c r="W13258" s="1" t="s">
        <v>89</v>
      </c>
      <c r="X13258">
        <v>11</v>
      </c>
      <c r="Y13258">
        <v>2022</v>
      </c>
      <c r="Z13258">
        <v>0</v>
      </c>
    </row>
    <row r="13259" spans="1:26" x14ac:dyDescent="0.25">
      <c r="A13259">
        <v>166040</v>
      </c>
      <c r="B13259">
        <v>26529955</v>
      </c>
      <c r="C13259">
        <v>120326391</v>
      </c>
      <c r="D13259">
        <v>66369180</v>
      </c>
      <c r="E13259">
        <v>510</v>
      </c>
      <c r="F13259">
        <v>5108922376</v>
      </c>
      <c r="G13259">
        <v>0</v>
      </c>
      <c r="H13259">
        <v>547</v>
      </c>
      <c r="I13259" s="1" t="s">
        <v>6800</v>
      </c>
      <c r="J13259" s="3">
        <v>44893.462858796294</v>
      </c>
      <c r="K13259" s="18">
        <v>0.46285879629629628</v>
      </c>
      <c r="L13259">
        <v>11</v>
      </c>
      <c r="M13259" s="1" t="s">
        <v>87</v>
      </c>
      <c r="N13259" s="1" t="s">
        <v>87</v>
      </c>
      <c r="O13259" s="1" t="s">
        <v>87</v>
      </c>
      <c r="P13259" s="1" t="s">
        <v>6860</v>
      </c>
      <c r="Q13259" s="1" t="s">
        <v>95</v>
      </c>
      <c r="R13259" s="1" t="s">
        <v>87</v>
      </c>
      <c r="S13259" s="1" t="s">
        <v>10</v>
      </c>
      <c r="T13259" s="1" t="s">
        <v>10</v>
      </c>
      <c r="U13259" s="1" t="s">
        <v>794</v>
      </c>
      <c r="V13259">
        <v>2</v>
      </c>
      <c r="W13259" s="1" t="s">
        <v>89</v>
      </c>
      <c r="X13259">
        <v>11</v>
      </c>
      <c r="Y13259">
        <v>2022</v>
      </c>
      <c r="Z13259">
        <v>0</v>
      </c>
    </row>
    <row r="13260" spans="1:26" x14ac:dyDescent="0.25">
      <c r="A13260">
        <v>166041</v>
      </c>
      <c r="B13260">
        <v>26529977</v>
      </c>
      <c r="C13260">
        <v>120326475</v>
      </c>
      <c r="D13260">
        <v>60988635</v>
      </c>
      <c r="E13260">
        <v>501</v>
      </c>
      <c r="F13260">
        <v>5015119683</v>
      </c>
      <c r="G13260">
        <v>0</v>
      </c>
      <c r="H13260">
        <v>547</v>
      </c>
      <c r="I13260" s="1" t="s">
        <v>6800</v>
      </c>
      <c r="J13260" s="3">
        <v>44893.463009259256</v>
      </c>
      <c r="K13260" s="18">
        <v>0.46300925925925923</v>
      </c>
      <c r="L13260">
        <v>11</v>
      </c>
      <c r="M13260" s="1" t="s">
        <v>87</v>
      </c>
      <c r="N13260" s="1" t="s">
        <v>87</v>
      </c>
      <c r="O13260" s="1" t="s">
        <v>87</v>
      </c>
      <c r="P13260" s="1" t="s">
        <v>6860</v>
      </c>
      <c r="Q13260" s="1" t="s">
        <v>95</v>
      </c>
      <c r="R13260" s="1" t="s">
        <v>87</v>
      </c>
      <c r="S13260" s="1" t="s">
        <v>10</v>
      </c>
      <c r="T13260" s="1" t="s">
        <v>10</v>
      </c>
      <c r="U13260" s="1" t="s">
        <v>794</v>
      </c>
      <c r="V13260">
        <v>2</v>
      </c>
      <c r="W13260" s="1" t="s">
        <v>89</v>
      </c>
      <c r="X13260">
        <v>11</v>
      </c>
      <c r="Y13260">
        <v>2022</v>
      </c>
      <c r="Z13260">
        <v>0</v>
      </c>
    </row>
    <row r="13261" spans="1:26" x14ac:dyDescent="0.25">
      <c r="A13261">
        <v>166042</v>
      </c>
      <c r="B13261">
        <v>26530064</v>
      </c>
      <c r="C13261">
        <v>120326829</v>
      </c>
      <c r="D13261">
        <v>66448469</v>
      </c>
      <c r="E13261">
        <v>84</v>
      </c>
      <c r="F13261">
        <v>849316488</v>
      </c>
      <c r="G13261">
        <v>0</v>
      </c>
      <c r="H13261">
        <v>547</v>
      </c>
      <c r="I13261" s="1" t="s">
        <v>6800</v>
      </c>
      <c r="J13261" s="3">
        <v>44893.463587962964</v>
      </c>
      <c r="K13261" s="18">
        <v>0.46358796296296295</v>
      </c>
      <c r="L13261">
        <v>11</v>
      </c>
      <c r="M13261" s="1" t="s">
        <v>87</v>
      </c>
      <c r="N13261" s="1" t="s">
        <v>87</v>
      </c>
      <c r="O13261" s="1" t="s">
        <v>87</v>
      </c>
      <c r="P13261" s="1" t="s">
        <v>6811</v>
      </c>
      <c r="Q13261" s="1" t="s">
        <v>95</v>
      </c>
      <c r="R13261" s="1" t="s">
        <v>87</v>
      </c>
      <c r="S13261" s="1" t="s">
        <v>10</v>
      </c>
      <c r="T13261" s="1" t="s">
        <v>10</v>
      </c>
      <c r="U13261" s="1" t="s">
        <v>794</v>
      </c>
      <c r="V13261">
        <v>2</v>
      </c>
      <c r="W13261" s="1" t="s">
        <v>89</v>
      </c>
      <c r="X13261">
        <v>11</v>
      </c>
      <c r="Y13261">
        <v>2022</v>
      </c>
      <c r="Z13261">
        <v>1</v>
      </c>
    </row>
    <row r="13262" spans="1:26" x14ac:dyDescent="0.25">
      <c r="A13262">
        <v>166043</v>
      </c>
      <c r="B13262">
        <v>26530090</v>
      </c>
      <c r="C13262">
        <v>120326775</v>
      </c>
      <c r="D13262">
        <v>43237689</v>
      </c>
      <c r="E13262">
        <v>867</v>
      </c>
      <c r="F13262">
        <v>8677253494</v>
      </c>
      <c r="G13262">
        <v>5</v>
      </c>
      <c r="H13262">
        <v>547</v>
      </c>
      <c r="I13262" s="1" t="s">
        <v>6800</v>
      </c>
      <c r="J13262" s="3">
        <v>44893.46371527778</v>
      </c>
      <c r="K13262" s="18">
        <v>0.46371527777777777</v>
      </c>
      <c r="L13262">
        <v>11</v>
      </c>
      <c r="M13262" s="1" t="s">
        <v>87</v>
      </c>
      <c r="N13262" s="1" t="s">
        <v>87</v>
      </c>
      <c r="O13262" s="1" t="s">
        <v>87</v>
      </c>
      <c r="P13262" s="1" t="s">
        <v>6860</v>
      </c>
      <c r="Q13262" s="1" t="s">
        <v>95</v>
      </c>
      <c r="R13262" s="1" t="s">
        <v>87</v>
      </c>
      <c r="S13262" s="1" t="s">
        <v>31</v>
      </c>
      <c r="T13262" s="1" t="s">
        <v>10</v>
      </c>
      <c r="U13262" s="1" t="s">
        <v>794</v>
      </c>
      <c r="V13262">
        <v>2</v>
      </c>
      <c r="W13262" s="1" t="s">
        <v>89</v>
      </c>
      <c r="X13262">
        <v>11</v>
      </c>
      <c r="Y13262">
        <v>2022</v>
      </c>
      <c r="Z13262">
        <v>0</v>
      </c>
    </row>
    <row r="13263" spans="1:26" x14ac:dyDescent="0.25">
      <c r="A13263">
        <v>166046</v>
      </c>
      <c r="B13263">
        <v>26530246</v>
      </c>
      <c r="C13263">
        <v>120316231</v>
      </c>
      <c r="D13263">
        <v>66327272</v>
      </c>
      <c r="E13263">
        <v>710</v>
      </c>
      <c r="F13263">
        <v>7103081511</v>
      </c>
      <c r="G13263">
        <v>0</v>
      </c>
      <c r="H13263">
        <v>547</v>
      </c>
      <c r="I13263" s="1" t="s">
        <v>6800</v>
      </c>
      <c r="J13263" s="3">
        <v>44893.464849537035</v>
      </c>
      <c r="K13263" s="18">
        <v>0.46484953703703702</v>
      </c>
      <c r="L13263">
        <v>11</v>
      </c>
      <c r="M13263" s="1" t="s">
        <v>87</v>
      </c>
      <c r="N13263" s="1" t="s">
        <v>87</v>
      </c>
      <c r="O13263" s="1" t="s">
        <v>87</v>
      </c>
      <c r="P13263" s="1" t="s">
        <v>6860</v>
      </c>
      <c r="Q13263" s="1" t="s">
        <v>95</v>
      </c>
      <c r="R13263" s="1" t="s">
        <v>87</v>
      </c>
      <c r="S13263" s="1" t="s">
        <v>10</v>
      </c>
      <c r="T13263" s="1" t="s">
        <v>10</v>
      </c>
      <c r="U13263" s="1" t="s">
        <v>794</v>
      </c>
      <c r="V13263">
        <v>2</v>
      </c>
      <c r="W13263" s="1" t="s">
        <v>89</v>
      </c>
      <c r="X13263">
        <v>11</v>
      </c>
      <c r="Y13263">
        <v>2022</v>
      </c>
      <c r="Z13263">
        <v>0</v>
      </c>
    </row>
    <row r="13264" spans="1:26" x14ac:dyDescent="0.25">
      <c r="A13264">
        <v>166047</v>
      </c>
      <c r="B13264">
        <v>26530307</v>
      </c>
      <c r="C13264">
        <v>120326153</v>
      </c>
      <c r="D13264">
        <v>66449178</v>
      </c>
      <c r="E13264">
        <v>606</v>
      </c>
      <c r="F13264">
        <v>606724223</v>
      </c>
      <c r="G13264">
        <v>0</v>
      </c>
      <c r="H13264">
        <v>547</v>
      </c>
      <c r="I13264" s="1" t="s">
        <v>6800</v>
      </c>
      <c r="J13264" s="3">
        <v>44893.465231481481</v>
      </c>
      <c r="K13264" s="18">
        <v>0.46523148148148147</v>
      </c>
      <c r="L13264">
        <v>11</v>
      </c>
      <c r="M13264" s="1" t="s">
        <v>87</v>
      </c>
      <c r="N13264" s="1" t="s">
        <v>87</v>
      </c>
      <c r="O13264" s="1" t="s">
        <v>87</v>
      </c>
      <c r="P13264" s="1" t="s">
        <v>6860</v>
      </c>
      <c r="Q13264" s="1" t="s">
        <v>92</v>
      </c>
      <c r="R13264" s="1" t="s">
        <v>87</v>
      </c>
      <c r="S13264" s="1" t="s">
        <v>10</v>
      </c>
      <c r="T13264" s="1" t="s">
        <v>10</v>
      </c>
      <c r="U13264" s="1" t="s">
        <v>794</v>
      </c>
      <c r="V13264">
        <v>2</v>
      </c>
      <c r="W13264" s="1" t="s">
        <v>89</v>
      </c>
      <c r="X13264">
        <v>11</v>
      </c>
      <c r="Y13264">
        <v>2022</v>
      </c>
      <c r="Z13264">
        <v>0</v>
      </c>
    </row>
    <row r="13265" spans="1:26" x14ac:dyDescent="0.25">
      <c r="A13265">
        <v>166050</v>
      </c>
      <c r="B13265">
        <v>26530531</v>
      </c>
      <c r="C13265">
        <v>120328603</v>
      </c>
      <c r="D13265">
        <v>43433882</v>
      </c>
      <c r="E13265">
        <v>382</v>
      </c>
      <c r="F13265">
        <v>3825984772</v>
      </c>
      <c r="G13265">
        <v>14</v>
      </c>
      <c r="H13265">
        <v>547</v>
      </c>
      <c r="I13265" s="1" t="s">
        <v>6800</v>
      </c>
      <c r="J13265" s="3">
        <v>44893.46638888889</v>
      </c>
      <c r="K13265" s="18">
        <v>0.46638888888888891</v>
      </c>
      <c r="L13265">
        <v>11</v>
      </c>
      <c r="M13265" s="1" t="s">
        <v>6859</v>
      </c>
      <c r="N13265" s="1" t="s">
        <v>87</v>
      </c>
      <c r="O13265" s="1" t="s">
        <v>87</v>
      </c>
      <c r="P13265" s="1" t="s">
        <v>44</v>
      </c>
      <c r="Q13265" s="1" t="s">
        <v>95</v>
      </c>
      <c r="R13265" s="1" t="s">
        <v>6805</v>
      </c>
      <c r="S13265" s="1" t="s">
        <v>24</v>
      </c>
      <c r="T13265" s="1" t="s">
        <v>10</v>
      </c>
      <c r="U13265" s="1" t="s">
        <v>794</v>
      </c>
      <c r="V13265">
        <v>2</v>
      </c>
      <c r="W13265" s="1" t="s">
        <v>89</v>
      </c>
      <c r="X13265">
        <v>11</v>
      </c>
      <c r="Y13265">
        <v>2022</v>
      </c>
      <c r="Z13265">
        <v>4</v>
      </c>
    </row>
    <row r="13266" spans="1:26" x14ac:dyDescent="0.25">
      <c r="A13266">
        <v>166051</v>
      </c>
      <c r="B13266">
        <v>26530536</v>
      </c>
      <c r="C13266">
        <v>120328247</v>
      </c>
      <c r="D13266">
        <v>66406800</v>
      </c>
      <c r="E13266">
        <v>496</v>
      </c>
      <c r="F13266">
        <v>4964051172</v>
      </c>
      <c r="G13266">
        <v>1</v>
      </c>
      <c r="H13266">
        <v>547</v>
      </c>
      <c r="I13266" s="1" t="s">
        <v>6800</v>
      </c>
      <c r="J13266" s="3">
        <v>44893.466435185182</v>
      </c>
      <c r="K13266" s="18">
        <v>0.46643518518518517</v>
      </c>
      <c r="L13266">
        <v>11</v>
      </c>
      <c r="M13266" s="1" t="s">
        <v>87</v>
      </c>
      <c r="N13266" s="1" t="s">
        <v>87</v>
      </c>
      <c r="O13266" s="1" t="s">
        <v>87</v>
      </c>
      <c r="P13266" s="1" t="s">
        <v>6860</v>
      </c>
      <c r="Q13266" s="1" t="s">
        <v>95</v>
      </c>
      <c r="R13266" s="1" t="s">
        <v>87</v>
      </c>
      <c r="S13266" s="1" t="s">
        <v>39</v>
      </c>
      <c r="T13266" s="1" t="s">
        <v>10</v>
      </c>
      <c r="U13266" s="1" t="s">
        <v>794</v>
      </c>
      <c r="V13266">
        <v>2</v>
      </c>
      <c r="W13266" s="1" t="s">
        <v>89</v>
      </c>
      <c r="X13266">
        <v>11</v>
      </c>
      <c r="Y13266">
        <v>2022</v>
      </c>
      <c r="Z13266">
        <v>0</v>
      </c>
    </row>
    <row r="13267" spans="1:26" x14ac:dyDescent="0.25">
      <c r="A13267">
        <v>166052</v>
      </c>
      <c r="B13267">
        <v>26530553</v>
      </c>
      <c r="C13267">
        <v>120328497</v>
      </c>
      <c r="D13267">
        <v>44400560</v>
      </c>
      <c r="E13267">
        <v>491</v>
      </c>
      <c r="F13267">
        <v>4911120602</v>
      </c>
      <c r="G13267">
        <v>0</v>
      </c>
      <c r="H13267">
        <v>547</v>
      </c>
      <c r="I13267" s="1" t="s">
        <v>6800</v>
      </c>
      <c r="J13267" s="3">
        <v>44893.466527777775</v>
      </c>
      <c r="K13267" s="18">
        <v>0.46652777777777776</v>
      </c>
      <c r="L13267">
        <v>11</v>
      </c>
      <c r="M13267" s="1" t="s">
        <v>87</v>
      </c>
      <c r="N13267" s="1" t="s">
        <v>87</v>
      </c>
      <c r="O13267" s="1" t="s">
        <v>87</v>
      </c>
      <c r="P13267" s="1" t="s">
        <v>6811</v>
      </c>
      <c r="Q13267" s="1" t="s">
        <v>95</v>
      </c>
      <c r="R13267" s="1" t="s">
        <v>87</v>
      </c>
      <c r="S13267" s="1" t="s">
        <v>10</v>
      </c>
      <c r="T13267" s="1" t="s">
        <v>10</v>
      </c>
      <c r="U13267" s="1" t="s">
        <v>794</v>
      </c>
      <c r="V13267">
        <v>2</v>
      </c>
      <c r="W13267" s="1" t="s">
        <v>89</v>
      </c>
      <c r="X13267">
        <v>11</v>
      </c>
      <c r="Y13267">
        <v>2022</v>
      </c>
      <c r="Z13267">
        <v>0</v>
      </c>
    </row>
    <row r="13268" spans="1:26" x14ac:dyDescent="0.25">
      <c r="A13268">
        <v>166053</v>
      </c>
      <c r="B13268">
        <v>26530561</v>
      </c>
      <c r="C13268">
        <v>120328078</v>
      </c>
      <c r="D13268">
        <v>66282843</v>
      </c>
      <c r="E13268">
        <v>515</v>
      </c>
      <c r="F13268">
        <v>5153139530</v>
      </c>
      <c r="G13268">
        <v>0</v>
      </c>
      <c r="H13268">
        <v>547</v>
      </c>
      <c r="I13268" s="1" t="s">
        <v>6800</v>
      </c>
      <c r="J13268" s="3">
        <v>44893.466562499998</v>
      </c>
      <c r="K13268" s="18">
        <v>0.46656249999999999</v>
      </c>
      <c r="L13268">
        <v>11</v>
      </c>
      <c r="M13268" s="1" t="s">
        <v>87</v>
      </c>
      <c r="N13268" s="1" t="s">
        <v>87</v>
      </c>
      <c r="O13268" s="1" t="s">
        <v>87</v>
      </c>
      <c r="P13268" s="1" t="s">
        <v>6860</v>
      </c>
      <c r="Q13268" s="1" t="s">
        <v>95</v>
      </c>
      <c r="R13268" s="1" t="s">
        <v>87</v>
      </c>
      <c r="S13268" s="1" t="s">
        <v>10</v>
      </c>
      <c r="T13268" s="1" t="s">
        <v>10</v>
      </c>
      <c r="U13268" s="1" t="s">
        <v>794</v>
      </c>
      <c r="V13268">
        <v>2</v>
      </c>
      <c r="W13268" s="1" t="s">
        <v>89</v>
      </c>
      <c r="X13268">
        <v>11</v>
      </c>
      <c r="Y13268">
        <v>2022</v>
      </c>
      <c r="Z13268">
        <v>0</v>
      </c>
    </row>
    <row r="13269" spans="1:26" x14ac:dyDescent="0.25">
      <c r="A13269">
        <v>166054</v>
      </c>
      <c r="B13269">
        <v>26530570</v>
      </c>
      <c r="C13269">
        <v>120328131</v>
      </c>
      <c r="D13269">
        <v>66449730</v>
      </c>
      <c r="E13269">
        <v>50</v>
      </c>
      <c r="F13269">
        <v>500795680</v>
      </c>
      <c r="G13269">
        <v>0</v>
      </c>
      <c r="H13269">
        <v>547</v>
      </c>
      <c r="I13269" s="1" t="s">
        <v>6800</v>
      </c>
      <c r="J13269" s="3">
        <v>44893.466608796298</v>
      </c>
      <c r="K13269" s="18">
        <v>0.46660879629629631</v>
      </c>
      <c r="L13269">
        <v>11</v>
      </c>
      <c r="M13269" s="1" t="s">
        <v>87</v>
      </c>
      <c r="N13269" s="1" t="s">
        <v>87</v>
      </c>
      <c r="O13269" s="1" t="s">
        <v>87</v>
      </c>
      <c r="P13269" s="1" t="s">
        <v>6860</v>
      </c>
      <c r="Q13269" s="1" t="s">
        <v>95</v>
      </c>
      <c r="R13269" s="1" t="s">
        <v>87</v>
      </c>
      <c r="S13269" s="1" t="s">
        <v>10</v>
      </c>
      <c r="T13269" s="1" t="s">
        <v>10</v>
      </c>
      <c r="U13269" s="1" t="s">
        <v>794</v>
      </c>
      <c r="V13269">
        <v>2</v>
      </c>
      <c r="W13269" s="1" t="s">
        <v>89</v>
      </c>
      <c r="X13269">
        <v>11</v>
      </c>
      <c r="Y13269">
        <v>2022</v>
      </c>
      <c r="Z13269">
        <v>0</v>
      </c>
    </row>
    <row r="13270" spans="1:26" x14ac:dyDescent="0.25">
      <c r="A13270">
        <v>166055</v>
      </c>
      <c r="B13270">
        <v>26530571</v>
      </c>
      <c r="C13270">
        <v>120326938</v>
      </c>
      <c r="D13270">
        <v>66449370</v>
      </c>
      <c r="E13270">
        <v>384</v>
      </c>
      <c r="F13270">
        <v>3848546469</v>
      </c>
      <c r="G13270">
        <v>14</v>
      </c>
      <c r="H13270">
        <v>547</v>
      </c>
      <c r="I13270" s="1" t="s">
        <v>6800</v>
      </c>
      <c r="J13270" s="3">
        <v>44893.466608796298</v>
      </c>
      <c r="K13270" s="18">
        <v>0.46660879629629631</v>
      </c>
      <c r="L13270">
        <v>11</v>
      </c>
      <c r="M13270" s="1" t="s">
        <v>87</v>
      </c>
      <c r="N13270" s="1" t="s">
        <v>87</v>
      </c>
      <c r="O13270" s="1" t="s">
        <v>87</v>
      </c>
      <c r="P13270" s="1" t="s">
        <v>6860</v>
      </c>
      <c r="Q13270" s="1" t="s">
        <v>95</v>
      </c>
      <c r="R13270" s="1" t="s">
        <v>87</v>
      </c>
      <c r="S13270" s="1" t="s">
        <v>24</v>
      </c>
      <c r="T13270" s="1" t="s">
        <v>10</v>
      </c>
      <c r="U13270" s="1" t="s">
        <v>794</v>
      </c>
      <c r="V13270">
        <v>2</v>
      </c>
      <c r="W13270" s="1" t="s">
        <v>89</v>
      </c>
      <c r="X13270">
        <v>11</v>
      </c>
      <c r="Y13270">
        <v>2022</v>
      </c>
      <c r="Z13270">
        <v>0</v>
      </c>
    </row>
    <row r="13271" spans="1:26" x14ac:dyDescent="0.25">
      <c r="A13271">
        <v>166056</v>
      </c>
      <c r="B13271">
        <v>26530620</v>
      </c>
      <c r="C13271">
        <v>120328935</v>
      </c>
      <c r="D13271">
        <v>66436228</v>
      </c>
      <c r="E13271">
        <v>192</v>
      </c>
      <c r="F13271">
        <v>1929884193</v>
      </c>
      <c r="G13271">
        <v>9</v>
      </c>
      <c r="H13271">
        <v>547</v>
      </c>
      <c r="I13271" s="1" t="s">
        <v>6800</v>
      </c>
      <c r="J13271" s="3">
        <v>44893.466909722221</v>
      </c>
      <c r="K13271" s="18">
        <v>0.46690972222222221</v>
      </c>
      <c r="L13271">
        <v>11</v>
      </c>
      <c r="M13271" s="1" t="s">
        <v>87</v>
      </c>
      <c r="N13271" s="1" t="s">
        <v>87</v>
      </c>
      <c r="O13271" s="1" t="s">
        <v>87</v>
      </c>
      <c r="P13271" s="1" t="s">
        <v>6811</v>
      </c>
      <c r="Q13271" s="1" t="s">
        <v>95</v>
      </c>
      <c r="R13271" s="1" t="s">
        <v>87</v>
      </c>
      <c r="S13271" s="1" t="s">
        <v>12</v>
      </c>
      <c r="T13271" s="1" t="s">
        <v>10</v>
      </c>
      <c r="U13271" s="1" t="s">
        <v>794</v>
      </c>
      <c r="V13271">
        <v>2</v>
      </c>
      <c r="W13271" s="1" t="s">
        <v>89</v>
      </c>
      <c r="X13271">
        <v>11</v>
      </c>
      <c r="Y13271">
        <v>2022</v>
      </c>
      <c r="Z13271">
        <v>0</v>
      </c>
    </row>
    <row r="13272" spans="1:26" x14ac:dyDescent="0.25">
      <c r="A13272">
        <v>166057</v>
      </c>
      <c r="B13272">
        <v>26530753</v>
      </c>
      <c r="C13272">
        <v>120329015</v>
      </c>
      <c r="D13272">
        <v>66449935</v>
      </c>
      <c r="E13272">
        <v>309</v>
      </c>
      <c r="F13272">
        <v>3095283725</v>
      </c>
      <c r="G13272">
        <v>0</v>
      </c>
      <c r="H13272">
        <v>547</v>
      </c>
      <c r="I13272" s="1" t="s">
        <v>6800</v>
      </c>
      <c r="J13272" s="3">
        <v>44893.467719907407</v>
      </c>
      <c r="K13272" s="18">
        <v>0.46771990740740743</v>
      </c>
      <c r="L13272">
        <v>11</v>
      </c>
      <c r="M13272" s="1" t="s">
        <v>87</v>
      </c>
      <c r="N13272" s="1" t="s">
        <v>87</v>
      </c>
      <c r="O13272" s="1" t="s">
        <v>87</v>
      </c>
      <c r="P13272" s="1" t="s">
        <v>6860</v>
      </c>
      <c r="Q13272" s="1" t="s">
        <v>95</v>
      </c>
      <c r="R13272" s="1" t="s">
        <v>87</v>
      </c>
      <c r="S13272" s="1" t="s">
        <v>10</v>
      </c>
      <c r="T13272" s="1" t="s">
        <v>10</v>
      </c>
      <c r="U13272" s="1" t="s">
        <v>794</v>
      </c>
      <c r="V13272">
        <v>2</v>
      </c>
      <c r="W13272" s="1" t="s">
        <v>89</v>
      </c>
      <c r="X13272">
        <v>11</v>
      </c>
      <c r="Y13272">
        <v>2022</v>
      </c>
      <c r="Z13272">
        <v>0</v>
      </c>
    </row>
    <row r="13273" spans="1:26" x14ac:dyDescent="0.25">
      <c r="A13273">
        <v>166058</v>
      </c>
      <c r="B13273">
        <v>26530755</v>
      </c>
      <c r="C13273">
        <v>120328836</v>
      </c>
      <c r="D13273">
        <v>46899718</v>
      </c>
      <c r="E13273">
        <v>74</v>
      </c>
      <c r="F13273">
        <v>743574218</v>
      </c>
      <c r="G13273">
        <v>0</v>
      </c>
      <c r="H13273">
        <v>547</v>
      </c>
      <c r="I13273" s="1" t="s">
        <v>6800</v>
      </c>
      <c r="J13273" s="3">
        <v>44893.467731481483</v>
      </c>
      <c r="K13273" s="18">
        <v>0.46773148148148147</v>
      </c>
      <c r="L13273">
        <v>11</v>
      </c>
      <c r="M13273" s="1" t="s">
        <v>87</v>
      </c>
      <c r="N13273" s="1" t="s">
        <v>87</v>
      </c>
      <c r="O13273" s="1" t="s">
        <v>87</v>
      </c>
      <c r="P13273" s="1" t="s">
        <v>6860</v>
      </c>
      <c r="Q13273" s="1" t="s">
        <v>95</v>
      </c>
      <c r="R13273" s="1" t="s">
        <v>87</v>
      </c>
      <c r="S13273" s="1" t="s">
        <v>10</v>
      </c>
      <c r="T13273" s="1" t="s">
        <v>10</v>
      </c>
      <c r="U13273" s="1" t="s">
        <v>794</v>
      </c>
      <c r="V13273">
        <v>2</v>
      </c>
      <c r="W13273" s="1" t="s">
        <v>89</v>
      </c>
      <c r="X13273">
        <v>11</v>
      </c>
      <c r="Y13273">
        <v>2022</v>
      </c>
      <c r="Z13273">
        <v>0</v>
      </c>
    </row>
    <row r="13274" spans="1:26" x14ac:dyDescent="0.25">
      <c r="A13274">
        <v>166059</v>
      </c>
      <c r="B13274">
        <v>26530770</v>
      </c>
      <c r="C13274">
        <v>120329101</v>
      </c>
      <c r="D13274">
        <v>60070841</v>
      </c>
      <c r="E13274">
        <v>423</v>
      </c>
      <c r="F13274">
        <v>4231907528</v>
      </c>
      <c r="G13274">
        <v>16</v>
      </c>
      <c r="H13274">
        <v>547</v>
      </c>
      <c r="I13274" s="1" t="s">
        <v>6800</v>
      </c>
      <c r="J13274" s="3">
        <v>44893.467812499999</v>
      </c>
      <c r="K13274" s="18">
        <v>0.46781250000000002</v>
      </c>
      <c r="L13274">
        <v>11</v>
      </c>
      <c r="M13274" s="1" t="s">
        <v>6828</v>
      </c>
      <c r="N13274" s="1" t="s">
        <v>87</v>
      </c>
      <c r="O13274" s="1" t="s">
        <v>87</v>
      </c>
      <c r="P13274" s="1" t="s">
        <v>44</v>
      </c>
      <c r="Q13274" s="1" t="s">
        <v>95</v>
      </c>
      <c r="R13274" s="1" t="s">
        <v>6812</v>
      </c>
      <c r="S13274" s="1" t="s">
        <v>15</v>
      </c>
      <c r="T13274" s="1" t="s">
        <v>10</v>
      </c>
      <c r="U13274" s="1" t="s">
        <v>794</v>
      </c>
      <c r="V13274">
        <v>2</v>
      </c>
      <c r="W13274" s="1" t="s">
        <v>89</v>
      </c>
      <c r="X13274">
        <v>11</v>
      </c>
      <c r="Y13274">
        <v>2022</v>
      </c>
      <c r="Z13274">
        <v>5</v>
      </c>
    </row>
    <row r="13275" spans="1:26" x14ac:dyDescent="0.25">
      <c r="A13275">
        <v>166060</v>
      </c>
      <c r="B13275">
        <v>26530795</v>
      </c>
      <c r="C13275">
        <v>120328497</v>
      </c>
      <c r="D13275">
        <v>44400560</v>
      </c>
      <c r="E13275">
        <v>491</v>
      </c>
      <c r="F13275">
        <v>4911120602</v>
      </c>
      <c r="G13275">
        <v>0</v>
      </c>
      <c r="H13275">
        <v>547</v>
      </c>
      <c r="I13275" s="1" t="s">
        <v>6800</v>
      </c>
      <c r="J13275" s="3">
        <v>44893.467962962961</v>
      </c>
      <c r="K13275" s="18">
        <v>0.46796296296296297</v>
      </c>
      <c r="L13275">
        <v>11</v>
      </c>
      <c r="M13275" s="1" t="s">
        <v>6828</v>
      </c>
      <c r="N13275" s="1" t="s">
        <v>87</v>
      </c>
      <c r="O13275" s="1" t="s">
        <v>87</v>
      </c>
      <c r="P13275" s="1" t="s">
        <v>44</v>
      </c>
      <c r="Q13275" s="1" t="s">
        <v>95</v>
      </c>
      <c r="R13275" s="1" t="s">
        <v>6802</v>
      </c>
      <c r="S13275" s="1" t="s">
        <v>10</v>
      </c>
      <c r="T13275" s="1" t="s">
        <v>10</v>
      </c>
      <c r="U13275" s="1" t="s">
        <v>794</v>
      </c>
      <c r="V13275">
        <v>2</v>
      </c>
      <c r="W13275" s="1" t="s">
        <v>89</v>
      </c>
      <c r="X13275">
        <v>11</v>
      </c>
      <c r="Y13275">
        <v>2022</v>
      </c>
      <c r="Z13275">
        <v>0</v>
      </c>
    </row>
    <row r="13276" spans="1:26" x14ac:dyDescent="0.25">
      <c r="A13276">
        <v>166065</v>
      </c>
      <c r="B13276">
        <v>26531271</v>
      </c>
      <c r="C13276">
        <v>120331005</v>
      </c>
      <c r="D13276">
        <v>64381373</v>
      </c>
      <c r="E13276">
        <v>984</v>
      </c>
      <c r="F13276">
        <v>9848800555</v>
      </c>
      <c r="G13276">
        <v>23</v>
      </c>
      <c r="H13276">
        <v>547</v>
      </c>
      <c r="I13276" s="1" t="s">
        <v>6800</v>
      </c>
      <c r="J13276" s="3">
        <v>44893.471354166664</v>
      </c>
      <c r="K13276" s="18">
        <v>0.47135416666666669</v>
      </c>
      <c r="L13276">
        <v>11</v>
      </c>
      <c r="M13276" s="1" t="s">
        <v>87</v>
      </c>
      <c r="N13276" s="1" t="s">
        <v>87</v>
      </c>
      <c r="O13276" s="1" t="s">
        <v>87</v>
      </c>
      <c r="P13276" s="1" t="s">
        <v>6860</v>
      </c>
      <c r="Q13276" s="1" t="s">
        <v>95</v>
      </c>
      <c r="R13276" s="1" t="s">
        <v>87</v>
      </c>
      <c r="S13276" s="1" t="s">
        <v>33</v>
      </c>
      <c r="T13276" s="1" t="s">
        <v>10</v>
      </c>
      <c r="U13276" s="1" t="s">
        <v>794</v>
      </c>
      <c r="V13276">
        <v>2</v>
      </c>
      <c r="W13276" s="1" t="s">
        <v>89</v>
      </c>
      <c r="X13276">
        <v>11</v>
      </c>
      <c r="Y13276">
        <v>2022</v>
      </c>
      <c r="Z13276">
        <v>0</v>
      </c>
    </row>
    <row r="13277" spans="1:26" x14ac:dyDescent="0.25">
      <c r="A13277">
        <v>166066</v>
      </c>
      <c r="B13277">
        <v>26531313</v>
      </c>
      <c r="C13277">
        <v>120331128</v>
      </c>
      <c r="D13277">
        <v>66290088</v>
      </c>
      <c r="E13277">
        <v>452</v>
      </c>
      <c r="F13277">
        <v>4520524143</v>
      </c>
      <c r="G13277">
        <v>16</v>
      </c>
      <c r="H13277">
        <v>547</v>
      </c>
      <c r="I13277" s="1" t="s">
        <v>6800</v>
      </c>
      <c r="J13277" s="3">
        <v>44893.471724537034</v>
      </c>
      <c r="K13277" s="18">
        <v>0.47172453703703704</v>
      </c>
      <c r="L13277">
        <v>11</v>
      </c>
      <c r="M13277" s="1" t="s">
        <v>87</v>
      </c>
      <c r="N13277" s="1" t="s">
        <v>87</v>
      </c>
      <c r="O13277" s="1" t="s">
        <v>87</v>
      </c>
      <c r="P13277" s="1" t="s">
        <v>6860</v>
      </c>
      <c r="Q13277" s="1" t="s">
        <v>95</v>
      </c>
      <c r="R13277" s="1" t="s">
        <v>87</v>
      </c>
      <c r="S13277" s="1" t="s">
        <v>15</v>
      </c>
      <c r="T13277" s="1" t="s">
        <v>10</v>
      </c>
      <c r="U13277" s="1" t="s">
        <v>794</v>
      </c>
      <c r="V13277">
        <v>2</v>
      </c>
      <c r="W13277" s="1" t="s">
        <v>89</v>
      </c>
      <c r="X13277">
        <v>11</v>
      </c>
      <c r="Y13277">
        <v>2022</v>
      </c>
      <c r="Z13277">
        <v>0</v>
      </c>
    </row>
    <row r="13278" spans="1:26" x14ac:dyDescent="0.25">
      <c r="A13278">
        <v>166067</v>
      </c>
      <c r="B13278">
        <v>26531368</v>
      </c>
      <c r="C13278">
        <v>120328935</v>
      </c>
      <c r="D13278">
        <v>66436228</v>
      </c>
      <c r="E13278">
        <v>192</v>
      </c>
      <c r="F13278">
        <v>1929884193</v>
      </c>
      <c r="G13278">
        <v>9</v>
      </c>
      <c r="H13278">
        <v>547</v>
      </c>
      <c r="I13278" s="1" t="s">
        <v>6800</v>
      </c>
      <c r="J13278" s="3">
        <v>44893.472060185188</v>
      </c>
      <c r="K13278" s="18">
        <v>0.47206018518518517</v>
      </c>
      <c r="L13278">
        <v>11</v>
      </c>
      <c r="M13278" s="1" t="s">
        <v>87</v>
      </c>
      <c r="N13278" s="1" t="s">
        <v>87</v>
      </c>
      <c r="O13278" s="1" t="s">
        <v>87</v>
      </c>
      <c r="P13278" s="1" t="s">
        <v>6860</v>
      </c>
      <c r="Q13278" s="1" t="s">
        <v>95</v>
      </c>
      <c r="R13278" s="1" t="s">
        <v>87</v>
      </c>
      <c r="S13278" s="1" t="s">
        <v>12</v>
      </c>
      <c r="T13278" s="1" t="s">
        <v>10</v>
      </c>
      <c r="U13278" s="1" t="s">
        <v>794</v>
      </c>
      <c r="V13278">
        <v>2</v>
      </c>
      <c r="W13278" s="1" t="s">
        <v>89</v>
      </c>
      <c r="X13278">
        <v>11</v>
      </c>
      <c r="Y13278">
        <v>2022</v>
      </c>
      <c r="Z13278">
        <v>0</v>
      </c>
    </row>
    <row r="13279" spans="1:26" x14ac:dyDescent="0.25">
      <c r="A13279">
        <v>166068</v>
      </c>
      <c r="B13279">
        <v>26531439</v>
      </c>
      <c r="C13279">
        <v>120330900</v>
      </c>
      <c r="D13279">
        <v>55219235</v>
      </c>
      <c r="E13279">
        <v>235</v>
      </c>
      <c r="F13279">
        <v>2353346831</v>
      </c>
      <c r="G13279">
        <v>30</v>
      </c>
      <c r="H13279">
        <v>547</v>
      </c>
      <c r="I13279" s="1" t="s">
        <v>6800</v>
      </c>
      <c r="J13279" s="3">
        <v>44893.472534722219</v>
      </c>
      <c r="K13279" s="18">
        <v>0.4725347222222222</v>
      </c>
      <c r="L13279">
        <v>11</v>
      </c>
      <c r="M13279" s="1" t="s">
        <v>87</v>
      </c>
      <c r="N13279" s="1" t="s">
        <v>87</v>
      </c>
      <c r="O13279" s="1" t="s">
        <v>87</v>
      </c>
      <c r="P13279" s="1" t="s">
        <v>6860</v>
      </c>
      <c r="Q13279" s="1" t="s">
        <v>95</v>
      </c>
      <c r="R13279" s="1" t="s">
        <v>87</v>
      </c>
      <c r="S13279" s="1" t="s">
        <v>16</v>
      </c>
      <c r="T13279" s="1" t="s">
        <v>10</v>
      </c>
      <c r="U13279" s="1" t="s">
        <v>794</v>
      </c>
      <c r="V13279">
        <v>2</v>
      </c>
      <c r="W13279" s="1" t="s">
        <v>89</v>
      </c>
      <c r="X13279">
        <v>11</v>
      </c>
      <c r="Y13279">
        <v>2022</v>
      </c>
      <c r="Z13279">
        <v>0</v>
      </c>
    </row>
    <row r="13280" spans="1:26" x14ac:dyDescent="0.25">
      <c r="A13280">
        <v>166069</v>
      </c>
      <c r="B13280">
        <v>26531563</v>
      </c>
      <c r="C13280">
        <v>120332371</v>
      </c>
      <c r="D13280">
        <v>65236816</v>
      </c>
      <c r="E13280">
        <v>370</v>
      </c>
      <c r="F13280">
        <v>3709449177</v>
      </c>
      <c r="G13280">
        <v>0</v>
      </c>
      <c r="H13280">
        <v>547</v>
      </c>
      <c r="I13280" s="1" t="s">
        <v>6800</v>
      </c>
      <c r="J13280" s="3">
        <v>44893.473587962966</v>
      </c>
      <c r="K13280" s="18">
        <v>0.47358796296296296</v>
      </c>
      <c r="L13280">
        <v>11</v>
      </c>
      <c r="M13280" s="1" t="s">
        <v>87</v>
      </c>
      <c r="N13280" s="1" t="s">
        <v>87</v>
      </c>
      <c r="O13280" s="1" t="s">
        <v>87</v>
      </c>
      <c r="P13280" s="1" t="s">
        <v>6860</v>
      </c>
      <c r="Q13280" s="1" t="s">
        <v>95</v>
      </c>
      <c r="R13280" s="1" t="s">
        <v>87</v>
      </c>
      <c r="S13280" s="1" t="s">
        <v>10</v>
      </c>
      <c r="T13280" s="1" t="s">
        <v>10</v>
      </c>
      <c r="U13280" s="1" t="s">
        <v>794</v>
      </c>
      <c r="V13280">
        <v>2</v>
      </c>
      <c r="W13280" s="1" t="s">
        <v>89</v>
      </c>
      <c r="X13280">
        <v>11</v>
      </c>
      <c r="Y13280">
        <v>2022</v>
      </c>
      <c r="Z13280">
        <v>0</v>
      </c>
    </row>
    <row r="13281" spans="1:26" x14ac:dyDescent="0.25">
      <c r="A13281">
        <v>166070</v>
      </c>
      <c r="B13281">
        <v>26531608</v>
      </c>
      <c r="C13281">
        <v>120331909</v>
      </c>
      <c r="D13281">
        <v>66450712</v>
      </c>
      <c r="E13281">
        <v>853</v>
      </c>
      <c r="F13281">
        <v>853837178</v>
      </c>
      <c r="G13281">
        <v>0</v>
      </c>
      <c r="H13281">
        <v>547</v>
      </c>
      <c r="I13281" s="1" t="s">
        <v>6800</v>
      </c>
      <c r="J13281" s="3">
        <v>44893.473865740743</v>
      </c>
      <c r="K13281" s="18">
        <v>0.47386574074074073</v>
      </c>
      <c r="L13281">
        <v>11</v>
      </c>
      <c r="M13281" s="1" t="s">
        <v>87</v>
      </c>
      <c r="N13281" s="1" t="s">
        <v>87</v>
      </c>
      <c r="O13281" s="1" t="s">
        <v>87</v>
      </c>
      <c r="P13281" s="1" t="s">
        <v>6860</v>
      </c>
      <c r="Q13281" s="1" t="s">
        <v>92</v>
      </c>
      <c r="R13281" s="1" t="s">
        <v>87</v>
      </c>
      <c r="S13281" s="1" t="s">
        <v>10</v>
      </c>
      <c r="T13281" s="1" t="s">
        <v>10</v>
      </c>
      <c r="U13281" s="1" t="s">
        <v>794</v>
      </c>
      <c r="V13281">
        <v>2</v>
      </c>
      <c r="W13281" s="1" t="s">
        <v>89</v>
      </c>
      <c r="X13281">
        <v>11</v>
      </c>
      <c r="Y13281">
        <v>2022</v>
      </c>
      <c r="Z13281">
        <v>0</v>
      </c>
    </row>
    <row r="13282" spans="1:26" x14ac:dyDescent="0.25">
      <c r="A13282">
        <v>166071</v>
      </c>
      <c r="B13282">
        <v>26531653</v>
      </c>
      <c r="C13282">
        <v>120330982</v>
      </c>
      <c r="D13282">
        <v>66450472</v>
      </c>
      <c r="E13282">
        <v>72</v>
      </c>
      <c r="F13282">
        <v>720372938</v>
      </c>
      <c r="G13282">
        <v>0</v>
      </c>
      <c r="H13282">
        <v>547</v>
      </c>
      <c r="I13282" s="1" t="s">
        <v>6800</v>
      </c>
      <c r="J13282" s="3">
        <v>44893.474189814813</v>
      </c>
      <c r="K13282" s="18">
        <v>0.47418981481481481</v>
      </c>
      <c r="L13282">
        <v>11</v>
      </c>
      <c r="M13282" s="1" t="s">
        <v>87</v>
      </c>
      <c r="N13282" s="1" t="s">
        <v>87</v>
      </c>
      <c r="O13282" s="1" t="s">
        <v>87</v>
      </c>
      <c r="P13282" s="1" t="s">
        <v>6860</v>
      </c>
      <c r="Q13282" s="1" t="s">
        <v>95</v>
      </c>
      <c r="R13282" s="1" t="s">
        <v>87</v>
      </c>
      <c r="S13282" s="1" t="s">
        <v>10</v>
      </c>
      <c r="T13282" s="1" t="s">
        <v>10</v>
      </c>
      <c r="U13282" s="1" t="s">
        <v>794</v>
      </c>
      <c r="V13282">
        <v>2</v>
      </c>
      <c r="W13282" s="1" t="s">
        <v>89</v>
      </c>
      <c r="X13282">
        <v>11</v>
      </c>
      <c r="Y13282">
        <v>2022</v>
      </c>
      <c r="Z13282">
        <v>0</v>
      </c>
    </row>
    <row r="13283" spans="1:26" x14ac:dyDescent="0.25">
      <c r="A13283">
        <v>166072</v>
      </c>
      <c r="B13283">
        <v>26531700</v>
      </c>
      <c r="C13283">
        <v>120332602</v>
      </c>
      <c r="D13283">
        <v>66445499</v>
      </c>
      <c r="E13283">
        <v>992</v>
      </c>
      <c r="F13283">
        <v>9920098432</v>
      </c>
      <c r="G13283">
        <v>7</v>
      </c>
      <c r="H13283">
        <v>547</v>
      </c>
      <c r="I13283" s="1" t="s">
        <v>6800</v>
      </c>
      <c r="J13283" s="3">
        <v>44893.474548611113</v>
      </c>
      <c r="K13283" s="18">
        <v>0.47454861111111113</v>
      </c>
      <c r="L13283">
        <v>11</v>
      </c>
      <c r="M13283" s="1" t="s">
        <v>87</v>
      </c>
      <c r="N13283" s="1" t="s">
        <v>87</v>
      </c>
      <c r="O13283" s="1" t="s">
        <v>87</v>
      </c>
      <c r="P13283" s="1" t="s">
        <v>6811</v>
      </c>
      <c r="Q13283" s="1" t="s">
        <v>95</v>
      </c>
      <c r="R13283" s="1" t="s">
        <v>87</v>
      </c>
      <c r="S13283" s="1" t="s">
        <v>20</v>
      </c>
      <c r="T13283" s="1" t="s">
        <v>10</v>
      </c>
      <c r="U13283" s="1" t="s">
        <v>794</v>
      </c>
      <c r="V13283">
        <v>2</v>
      </c>
      <c r="W13283" s="1" t="s">
        <v>89</v>
      </c>
      <c r="X13283">
        <v>11</v>
      </c>
      <c r="Y13283">
        <v>2022</v>
      </c>
      <c r="Z13283">
        <v>1</v>
      </c>
    </row>
    <row r="13284" spans="1:26" x14ac:dyDescent="0.25">
      <c r="A13284">
        <v>166074</v>
      </c>
      <c r="B13284">
        <v>26531816</v>
      </c>
      <c r="C13284">
        <v>120333162</v>
      </c>
      <c r="D13284">
        <v>66402569</v>
      </c>
      <c r="E13284">
        <v>296</v>
      </c>
      <c r="F13284">
        <v>2968414361</v>
      </c>
      <c r="G13284">
        <v>30</v>
      </c>
      <c r="H13284">
        <v>547</v>
      </c>
      <c r="I13284" s="1" t="s">
        <v>6800</v>
      </c>
      <c r="J13284" s="3">
        <v>44893.47550925926</v>
      </c>
      <c r="K13284" s="18">
        <v>0.47550925925925924</v>
      </c>
      <c r="L13284">
        <v>11</v>
      </c>
      <c r="M13284" s="1" t="s">
        <v>87</v>
      </c>
      <c r="N13284" s="1" t="s">
        <v>87</v>
      </c>
      <c r="O13284" s="1" t="s">
        <v>87</v>
      </c>
      <c r="P13284" s="1" t="s">
        <v>6860</v>
      </c>
      <c r="Q13284" s="1" t="s">
        <v>95</v>
      </c>
      <c r="R13284" s="1" t="s">
        <v>87</v>
      </c>
      <c r="S13284" s="1" t="s">
        <v>16</v>
      </c>
      <c r="T13284" s="1" t="s">
        <v>10</v>
      </c>
      <c r="U13284" s="1" t="s">
        <v>794</v>
      </c>
      <c r="V13284">
        <v>2</v>
      </c>
      <c r="W13284" s="1" t="s">
        <v>89</v>
      </c>
      <c r="X13284">
        <v>11</v>
      </c>
      <c r="Y13284">
        <v>2022</v>
      </c>
      <c r="Z13284">
        <v>0</v>
      </c>
    </row>
    <row r="13285" spans="1:26" x14ac:dyDescent="0.25">
      <c r="A13285">
        <v>166075</v>
      </c>
      <c r="B13285">
        <v>26531849</v>
      </c>
      <c r="C13285">
        <v>120333201</v>
      </c>
      <c r="D13285">
        <v>57691269</v>
      </c>
      <c r="E13285">
        <v>39</v>
      </c>
      <c r="F13285">
        <v>395316630</v>
      </c>
      <c r="G13285">
        <v>0</v>
      </c>
      <c r="H13285">
        <v>547</v>
      </c>
      <c r="I13285" s="1" t="s">
        <v>6800</v>
      </c>
      <c r="J13285" s="3">
        <v>44893.475717592592</v>
      </c>
      <c r="K13285" s="18">
        <v>0.47571759259259261</v>
      </c>
      <c r="L13285">
        <v>11</v>
      </c>
      <c r="M13285" s="1" t="s">
        <v>6859</v>
      </c>
      <c r="N13285" s="1" t="s">
        <v>87</v>
      </c>
      <c r="O13285" s="1" t="s">
        <v>87</v>
      </c>
      <c r="P13285" s="1" t="s">
        <v>44</v>
      </c>
      <c r="Q13285" s="1" t="s">
        <v>95</v>
      </c>
      <c r="R13285" s="1" t="s">
        <v>6829</v>
      </c>
      <c r="S13285" s="1" t="s">
        <v>10</v>
      </c>
      <c r="T13285" s="1" t="s">
        <v>10</v>
      </c>
      <c r="U13285" s="1" t="s">
        <v>794</v>
      </c>
      <c r="V13285">
        <v>2</v>
      </c>
      <c r="W13285" s="1" t="s">
        <v>89</v>
      </c>
      <c r="X13285">
        <v>11</v>
      </c>
      <c r="Y13285">
        <v>2022</v>
      </c>
      <c r="Z13285">
        <v>0</v>
      </c>
    </row>
    <row r="13286" spans="1:26" x14ac:dyDescent="0.25">
      <c r="A13286">
        <v>166076</v>
      </c>
      <c r="B13286">
        <v>26531962</v>
      </c>
      <c r="C13286">
        <v>120333728</v>
      </c>
      <c r="D13286">
        <v>66442293</v>
      </c>
      <c r="E13286">
        <v>284</v>
      </c>
      <c r="F13286">
        <v>2846555124</v>
      </c>
      <c r="G13286">
        <v>30</v>
      </c>
      <c r="H13286">
        <v>547</v>
      </c>
      <c r="I13286" s="1" t="s">
        <v>6800</v>
      </c>
      <c r="J13286" s="3">
        <v>44893.4765162037</v>
      </c>
      <c r="K13286" s="18">
        <v>0.47651620370370368</v>
      </c>
      <c r="L13286">
        <v>11</v>
      </c>
      <c r="M13286" s="1" t="s">
        <v>6828</v>
      </c>
      <c r="N13286" s="1" t="s">
        <v>87</v>
      </c>
      <c r="O13286" s="1" t="s">
        <v>87</v>
      </c>
      <c r="P13286" s="1" t="s">
        <v>44</v>
      </c>
      <c r="Q13286" s="1" t="s">
        <v>95</v>
      </c>
      <c r="R13286" s="1" t="s">
        <v>6805</v>
      </c>
      <c r="S13286" s="1" t="s">
        <v>16</v>
      </c>
      <c r="T13286" s="1" t="s">
        <v>10</v>
      </c>
      <c r="U13286" s="1" t="s">
        <v>794</v>
      </c>
      <c r="V13286">
        <v>2</v>
      </c>
      <c r="W13286" s="1" t="s">
        <v>89</v>
      </c>
      <c r="X13286">
        <v>11</v>
      </c>
      <c r="Y13286">
        <v>2022</v>
      </c>
      <c r="Z13286">
        <v>0</v>
      </c>
    </row>
    <row r="13287" spans="1:26" x14ac:dyDescent="0.25">
      <c r="A13287">
        <v>166078</v>
      </c>
      <c r="B13287">
        <v>26532023</v>
      </c>
      <c r="C13287">
        <v>120333783</v>
      </c>
      <c r="D13287">
        <v>66451185</v>
      </c>
      <c r="E13287">
        <v>957</v>
      </c>
      <c r="F13287">
        <v>9576066853</v>
      </c>
      <c r="G13287">
        <v>0</v>
      </c>
      <c r="H13287">
        <v>547</v>
      </c>
      <c r="I13287" s="1" t="s">
        <v>6800</v>
      </c>
      <c r="J13287" s="3">
        <v>44893.477037037039</v>
      </c>
      <c r="K13287" s="18">
        <v>0.47703703703703704</v>
      </c>
      <c r="L13287">
        <v>11</v>
      </c>
      <c r="M13287" s="1" t="s">
        <v>87</v>
      </c>
      <c r="N13287" s="1" t="s">
        <v>87</v>
      </c>
      <c r="O13287" s="1" t="s">
        <v>87</v>
      </c>
      <c r="P13287" s="1" t="s">
        <v>6860</v>
      </c>
      <c r="Q13287" s="1" t="s">
        <v>95</v>
      </c>
      <c r="R13287" s="1" t="s">
        <v>87</v>
      </c>
      <c r="S13287" s="1" t="s">
        <v>10</v>
      </c>
      <c r="T13287" s="1" t="s">
        <v>10</v>
      </c>
      <c r="U13287" s="1" t="s">
        <v>794</v>
      </c>
      <c r="V13287">
        <v>2</v>
      </c>
      <c r="W13287" s="1" t="s">
        <v>89</v>
      </c>
      <c r="X13287">
        <v>11</v>
      </c>
      <c r="Y13287">
        <v>2022</v>
      </c>
      <c r="Z13287">
        <v>0</v>
      </c>
    </row>
    <row r="13288" spans="1:26" x14ac:dyDescent="0.25">
      <c r="A13288">
        <v>166079</v>
      </c>
      <c r="B13288">
        <v>26532102</v>
      </c>
      <c r="C13288">
        <v>120334179</v>
      </c>
      <c r="D13288">
        <v>61074026</v>
      </c>
      <c r="E13288">
        <v>117</v>
      </c>
      <c r="F13288">
        <v>1178241326</v>
      </c>
      <c r="G13288">
        <v>9</v>
      </c>
      <c r="H13288">
        <v>547</v>
      </c>
      <c r="I13288" s="1" t="s">
        <v>6800</v>
      </c>
      <c r="J13288" s="3">
        <v>44893.477569444447</v>
      </c>
      <c r="K13288" s="18">
        <v>0.47756944444444444</v>
      </c>
      <c r="L13288">
        <v>11</v>
      </c>
      <c r="M13288" s="1" t="s">
        <v>87</v>
      </c>
      <c r="N13288" s="1" t="s">
        <v>87</v>
      </c>
      <c r="O13288" s="1" t="s">
        <v>87</v>
      </c>
      <c r="P13288" s="1" t="s">
        <v>6860</v>
      </c>
      <c r="Q13288" s="1" t="s">
        <v>95</v>
      </c>
      <c r="R13288" s="1" t="s">
        <v>87</v>
      </c>
      <c r="S13288" s="1" t="s">
        <v>12</v>
      </c>
      <c r="T13288" s="1" t="s">
        <v>10</v>
      </c>
      <c r="U13288" s="1" t="s">
        <v>794</v>
      </c>
      <c r="V13288">
        <v>2</v>
      </c>
      <c r="W13288" s="1" t="s">
        <v>89</v>
      </c>
      <c r="X13288">
        <v>11</v>
      </c>
      <c r="Y13288">
        <v>2022</v>
      </c>
      <c r="Z13288">
        <v>0</v>
      </c>
    </row>
    <row r="13289" spans="1:26" x14ac:dyDescent="0.25">
      <c r="A13289">
        <v>166080</v>
      </c>
      <c r="B13289">
        <v>26532106</v>
      </c>
      <c r="C13289">
        <v>120333629</v>
      </c>
      <c r="D13289">
        <v>56392718</v>
      </c>
      <c r="E13289">
        <v>171</v>
      </c>
      <c r="F13289">
        <v>1718018762</v>
      </c>
      <c r="G13289">
        <v>9</v>
      </c>
      <c r="H13289">
        <v>547</v>
      </c>
      <c r="I13289" s="1" t="s">
        <v>6800</v>
      </c>
      <c r="J13289" s="3">
        <v>44893.477581018517</v>
      </c>
      <c r="K13289" s="18">
        <v>0.47758101851851853</v>
      </c>
      <c r="L13289">
        <v>11</v>
      </c>
      <c r="M13289" s="1" t="s">
        <v>87</v>
      </c>
      <c r="N13289" s="1" t="s">
        <v>87</v>
      </c>
      <c r="O13289" s="1" t="s">
        <v>87</v>
      </c>
      <c r="P13289" s="1" t="s">
        <v>6860</v>
      </c>
      <c r="Q13289" s="1" t="s">
        <v>95</v>
      </c>
      <c r="R13289" s="1" t="s">
        <v>87</v>
      </c>
      <c r="S13289" s="1" t="s">
        <v>12</v>
      </c>
      <c r="T13289" s="1" t="s">
        <v>10</v>
      </c>
      <c r="U13289" s="1" t="s">
        <v>794</v>
      </c>
      <c r="V13289">
        <v>2</v>
      </c>
      <c r="W13289" s="1" t="s">
        <v>89</v>
      </c>
      <c r="X13289">
        <v>11</v>
      </c>
      <c r="Y13289">
        <v>2022</v>
      </c>
      <c r="Z13289">
        <v>0</v>
      </c>
    </row>
    <row r="13290" spans="1:26" x14ac:dyDescent="0.25">
      <c r="A13290">
        <v>166081</v>
      </c>
      <c r="B13290">
        <v>26532159</v>
      </c>
      <c r="C13290">
        <v>120334173</v>
      </c>
      <c r="D13290">
        <v>66451303</v>
      </c>
      <c r="E13290">
        <v>525</v>
      </c>
      <c r="F13290">
        <v>525915496</v>
      </c>
      <c r="G13290">
        <v>0</v>
      </c>
      <c r="H13290">
        <v>547</v>
      </c>
      <c r="I13290" s="1" t="s">
        <v>6800</v>
      </c>
      <c r="J13290" s="3">
        <v>44893.477939814817</v>
      </c>
      <c r="K13290" s="18">
        <v>0.47793981481481479</v>
      </c>
      <c r="L13290">
        <v>11</v>
      </c>
      <c r="M13290" s="1" t="s">
        <v>87</v>
      </c>
      <c r="N13290" s="1" t="s">
        <v>87</v>
      </c>
      <c r="O13290" s="1" t="s">
        <v>87</v>
      </c>
      <c r="P13290" s="1" t="s">
        <v>6860</v>
      </c>
      <c r="Q13290" s="1" t="s">
        <v>92</v>
      </c>
      <c r="R13290" s="1" t="s">
        <v>87</v>
      </c>
      <c r="S13290" s="1" t="s">
        <v>10</v>
      </c>
      <c r="T13290" s="1" t="s">
        <v>10</v>
      </c>
      <c r="U13290" s="1" t="s">
        <v>794</v>
      </c>
      <c r="V13290">
        <v>2</v>
      </c>
      <c r="W13290" s="1" t="s">
        <v>89</v>
      </c>
      <c r="X13290">
        <v>11</v>
      </c>
      <c r="Y13290">
        <v>2022</v>
      </c>
      <c r="Z13290">
        <v>0</v>
      </c>
    </row>
    <row r="13291" spans="1:26" x14ac:dyDescent="0.25">
      <c r="A13291">
        <v>166082</v>
      </c>
      <c r="B13291">
        <v>26532239</v>
      </c>
      <c r="C13291">
        <v>120334232</v>
      </c>
      <c r="D13291">
        <v>65661581</v>
      </c>
      <c r="E13291">
        <v>657</v>
      </c>
      <c r="F13291">
        <v>6570274586</v>
      </c>
      <c r="G13291">
        <v>0</v>
      </c>
      <c r="H13291">
        <v>547</v>
      </c>
      <c r="I13291" s="1" t="s">
        <v>6800</v>
      </c>
      <c r="J13291" s="3">
        <v>44893.478715277779</v>
      </c>
      <c r="K13291" s="18">
        <v>0.47871527777777778</v>
      </c>
      <c r="L13291">
        <v>11</v>
      </c>
      <c r="M13291" s="1" t="s">
        <v>87</v>
      </c>
      <c r="N13291" s="1" t="s">
        <v>87</v>
      </c>
      <c r="O13291" s="1" t="s">
        <v>87</v>
      </c>
      <c r="P13291" s="1" t="s">
        <v>6860</v>
      </c>
      <c r="Q13291" s="1" t="s">
        <v>95</v>
      </c>
      <c r="R13291" s="1" t="s">
        <v>87</v>
      </c>
      <c r="S13291" s="1" t="s">
        <v>10</v>
      </c>
      <c r="T13291" s="1" t="s">
        <v>10</v>
      </c>
      <c r="U13291" s="1" t="s">
        <v>794</v>
      </c>
      <c r="V13291">
        <v>2</v>
      </c>
      <c r="W13291" s="1" t="s">
        <v>89</v>
      </c>
      <c r="X13291">
        <v>11</v>
      </c>
      <c r="Y13291">
        <v>2022</v>
      </c>
      <c r="Z13291">
        <v>0</v>
      </c>
    </row>
    <row r="13292" spans="1:26" x14ac:dyDescent="0.25">
      <c r="A13292">
        <v>166084</v>
      </c>
      <c r="B13292">
        <v>26532387</v>
      </c>
      <c r="C13292">
        <v>120335275</v>
      </c>
      <c r="D13292">
        <v>65914203</v>
      </c>
      <c r="E13292">
        <v>509</v>
      </c>
      <c r="F13292">
        <v>5094097427</v>
      </c>
      <c r="G13292">
        <v>0</v>
      </c>
      <c r="H13292">
        <v>547</v>
      </c>
      <c r="I13292" s="1" t="s">
        <v>6800</v>
      </c>
      <c r="J13292" s="3">
        <v>44893.479780092595</v>
      </c>
      <c r="K13292" s="18">
        <v>0.47978009259259258</v>
      </c>
      <c r="L13292">
        <v>11</v>
      </c>
      <c r="M13292" s="1" t="s">
        <v>87</v>
      </c>
      <c r="N13292" s="1" t="s">
        <v>87</v>
      </c>
      <c r="O13292" s="1" t="s">
        <v>87</v>
      </c>
      <c r="P13292" s="1" t="s">
        <v>6860</v>
      </c>
      <c r="Q13292" s="1" t="s">
        <v>95</v>
      </c>
      <c r="R13292" s="1" t="s">
        <v>87</v>
      </c>
      <c r="S13292" s="1" t="s">
        <v>10</v>
      </c>
      <c r="T13292" s="1" t="s">
        <v>10</v>
      </c>
      <c r="U13292" s="1" t="s">
        <v>794</v>
      </c>
      <c r="V13292">
        <v>2</v>
      </c>
      <c r="W13292" s="1" t="s">
        <v>89</v>
      </c>
      <c r="X13292">
        <v>11</v>
      </c>
      <c r="Y13292">
        <v>2022</v>
      </c>
      <c r="Z13292">
        <v>0</v>
      </c>
    </row>
    <row r="13293" spans="1:26" x14ac:dyDescent="0.25">
      <c r="A13293">
        <v>166085</v>
      </c>
      <c r="B13293">
        <v>26532470</v>
      </c>
      <c r="C13293">
        <v>120334222</v>
      </c>
      <c r="D13293">
        <v>66451320</v>
      </c>
      <c r="E13293">
        <v>464</v>
      </c>
      <c r="F13293">
        <v>4646636595</v>
      </c>
      <c r="G13293">
        <v>11</v>
      </c>
      <c r="H13293">
        <v>547</v>
      </c>
      <c r="I13293" s="1" t="s">
        <v>6800</v>
      </c>
      <c r="J13293" s="3">
        <v>44893.48033564815</v>
      </c>
      <c r="K13293" s="18">
        <v>0.48033564814814816</v>
      </c>
      <c r="L13293">
        <v>11</v>
      </c>
      <c r="M13293" s="1" t="s">
        <v>87</v>
      </c>
      <c r="N13293" s="1" t="s">
        <v>87</v>
      </c>
      <c r="O13293" s="1" t="s">
        <v>87</v>
      </c>
      <c r="P13293" s="1" t="s">
        <v>6811</v>
      </c>
      <c r="Q13293" s="1" t="s">
        <v>95</v>
      </c>
      <c r="R13293" s="1" t="s">
        <v>87</v>
      </c>
      <c r="S13293" s="1" t="s">
        <v>25</v>
      </c>
      <c r="T13293" s="1" t="s">
        <v>10</v>
      </c>
      <c r="U13293" s="1" t="s">
        <v>794</v>
      </c>
      <c r="V13293">
        <v>2</v>
      </c>
      <c r="W13293" s="1" t="s">
        <v>89</v>
      </c>
      <c r="X13293">
        <v>11</v>
      </c>
      <c r="Y13293">
        <v>2022</v>
      </c>
      <c r="Z13293">
        <v>0</v>
      </c>
    </row>
    <row r="13294" spans="1:26" x14ac:dyDescent="0.25">
      <c r="A13294">
        <v>166086</v>
      </c>
      <c r="B13294">
        <v>26532487</v>
      </c>
      <c r="C13294">
        <v>120335426</v>
      </c>
      <c r="D13294">
        <v>66447006</v>
      </c>
      <c r="E13294">
        <v>348</v>
      </c>
      <c r="F13294">
        <v>3482026432</v>
      </c>
      <c r="G13294">
        <v>14</v>
      </c>
      <c r="H13294">
        <v>547</v>
      </c>
      <c r="I13294" s="1" t="s">
        <v>6800</v>
      </c>
      <c r="J13294" s="3">
        <v>44893.480509259258</v>
      </c>
      <c r="K13294" s="18">
        <v>0.48050925925925925</v>
      </c>
      <c r="L13294">
        <v>11</v>
      </c>
      <c r="M13294" s="1" t="s">
        <v>87</v>
      </c>
      <c r="N13294" s="1" t="s">
        <v>87</v>
      </c>
      <c r="O13294" s="1" t="s">
        <v>87</v>
      </c>
      <c r="P13294" s="1" t="s">
        <v>6860</v>
      </c>
      <c r="Q13294" s="1" t="s">
        <v>95</v>
      </c>
      <c r="R13294" s="1" t="s">
        <v>87</v>
      </c>
      <c r="S13294" s="1" t="s">
        <v>24</v>
      </c>
      <c r="T13294" s="1" t="s">
        <v>10</v>
      </c>
      <c r="U13294" s="1" t="s">
        <v>794</v>
      </c>
      <c r="V13294">
        <v>2</v>
      </c>
      <c r="W13294" s="1" t="s">
        <v>89</v>
      </c>
      <c r="X13294">
        <v>11</v>
      </c>
      <c r="Y13294">
        <v>2022</v>
      </c>
      <c r="Z13294">
        <v>0</v>
      </c>
    </row>
    <row r="13295" spans="1:26" x14ac:dyDescent="0.25">
      <c r="A13295">
        <v>166087</v>
      </c>
      <c r="B13295">
        <v>26532503</v>
      </c>
      <c r="C13295">
        <v>120335891</v>
      </c>
      <c r="D13295">
        <v>50358094</v>
      </c>
      <c r="E13295">
        <v>206</v>
      </c>
      <c r="F13295">
        <v>2061346805</v>
      </c>
      <c r="G13295">
        <v>0</v>
      </c>
      <c r="H13295">
        <v>547</v>
      </c>
      <c r="I13295" s="1" t="s">
        <v>6800</v>
      </c>
      <c r="J13295" s="3">
        <v>44893.480636574073</v>
      </c>
      <c r="K13295" s="18">
        <v>0.48063657407407406</v>
      </c>
      <c r="L13295">
        <v>11</v>
      </c>
      <c r="M13295" s="1" t="s">
        <v>87</v>
      </c>
      <c r="N13295" s="1" t="s">
        <v>87</v>
      </c>
      <c r="O13295" s="1" t="s">
        <v>87</v>
      </c>
      <c r="P13295" s="1" t="s">
        <v>6860</v>
      </c>
      <c r="Q13295" s="1" t="s">
        <v>95</v>
      </c>
      <c r="R13295" s="1" t="s">
        <v>87</v>
      </c>
      <c r="S13295" s="1" t="s">
        <v>10</v>
      </c>
      <c r="T13295" s="1" t="s">
        <v>10</v>
      </c>
      <c r="U13295" s="1" t="s">
        <v>794</v>
      </c>
      <c r="V13295">
        <v>2</v>
      </c>
      <c r="W13295" s="1" t="s">
        <v>89</v>
      </c>
      <c r="X13295">
        <v>11</v>
      </c>
      <c r="Y13295">
        <v>2022</v>
      </c>
      <c r="Z13295">
        <v>0</v>
      </c>
    </row>
    <row r="13296" spans="1:26" x14ac:dyDescent="0.25">
      <c r="A13296">
        <v>166088</v>
      </c>
      <c r="B13296">
        <v>26532523</v>
      </c>
      <c r="C13296">
        <v>120334785</v>
      </c>
      <c r="D13296">
        <v>66451467</v>
      </c>
      <c r="E13296">
        <v>766</v>
      </c>
      <c r="F13296">
        <v>766986694</v>
      </c>
      <c r="G13296">
        <v>30</v>
      </c>
      <c r="H13296">
        <v>547</v>
      </c>
      <c r="I13296" s="1" t="s">
        <v>6800</v>
      </c>
      <c r="J13296" s="3">
        <v>44893.480752314812</v>
      </c>
      <c r="K13296" s="18">
        <v>0.48075231481481484</v>
      </c>
      <c r="L13296">
        <v>11</v>
      </c>
      <c r="M13296" s="1" t="s">
        <v>87</v>
      </c>
      <c r="N13296" s="1" t="s">
        <v>87</v>
      </c>
      <c r="O13296" s="1" t="s">
        <v>87</v>
      </c>
      <c r="P13296" s="1" t="s">
        <v>6811</v>
      </c>
      <c r="Q13296" s="1" t="s">
        <v>92</v>
      </c>
      <c r="R13296" s="1" t="s">
        <v>87</v>
      </c>
      <c r="S13296" s="1" t="s">
        <v>16</v>
      </c>
      <c r="T13296" s="1" t="s">
        <v>10</v>
      </c>
      <c r="U13296" s="1" t="s">
        <v>794</v>
      </c>
      <c r="V13296">
        <v>2</v>
      </c>
      <c r="W13296" s="1" t="s">
        <v>89</v>
      </c>
      <c r="X13296">
        <v>11</v>
      </c>
      <c r="Y13296">
        <v>2022</v>
      </c>
      <c r="Z13296">
        <v>0</v>
      </c>
    </row>
    <row r="13297" spans="1:26" x14ac:dyDescent="0.25">
      <c r="A13297">
        <v>166090</v>
      </c>
      <c r="B13297">
        <v>26532716</v>
      </c>
      <c r="C13297">
        <v>120336338</v>
      </c>
      <c r="D13297">
        <v>42495280</v>
      </c>
      <c r="E13297">
        <v>359</v>
      </c>
      <c r="F13297">
        <v>3598393296</v>
      </c>
      <c r="G13297">
        <v>16</v>
      </c>
      <c r="H13297">
        <v>547</v>
      </c>
      <c r="I13297" s="1" t="s">
        <v>6800</v>
      </c>
      <c r="J13297" s="3">
        <v>44893.48228009259</v>
      </c>
      <c r="K13297" s="18">
        <v>0.48228009259259258</v>
      </c>
      <c r="L13297">
        <v>11</v>
      </c>
      <c r="M13297" s="1" t="s">
        <v>87</v>
      </c>
      <c r="N13297" s="1" t="s">
        <v>87</v>
      </c>
      <c r="O13297" s="1" t="s">
        <v>87</v>
      </c>
      <c r="P13297" s="1" t="s">
        <v>6811</v>
      </c>
      <c r="Q13297" s="1" t="s">
        <v>95</v>
      </c>
      <c r="R13297" s="1" t="s">
        <v>87</v>
      </c>
      <c r="S13297" s="1" t="s">
        <v>15</v>
      </c>
      <c r="T13297" s="1" t="s">
        <v>10</v>
      </c>
      <c r="U13297" s="1" t="s">
        <v>794</v>
      </c>
      <c r="V13297">
        <v>2</v>
      </c>
      <c r="W13297" s="1" t="s">
        <v>89</v>
      </c>
      <c r="X13297">
        <v>11</v>
      </c>
      <c r="Y13297">
        <v>2022</v>
      </c>
      <c r="Z13297">
        <v>1</v>
      </c>
    </row>
    <row r="13298" spans="1:26" x14ac:dyDescent="0.25">
      <c r="A13298">
        <v>166092</v>
      </c>
      <c r="B13298">
        <v>26532753</v>
      </c>
      <c r="C13298">
        <v>120336105</v>
      </c>
      <c r="D13298">
        <v>66451766</v>
      </c>
      <c r="E13298">
        <v>610</v>
      </c>
      <c r="F13298">
        <v>610352407</v>
      </c>
      <c r="G13298">
        <v>0</v>
      </c>
      <c r="H13298">
        <v>547</v>
      </c>
      <c r="I13298" s="1" t="s">
        <v>6800</v>
      </c>
      <c r="J13298" s="3">
        <v>44893.482534722221</v>
      </c>
      <c r="K13298" s="18">
        <v>0.48253472222222221</v>
      </c>
      <c r="L13298">
        <v>11</v>
      </c>
      <c r="M13298" s="1" t="s">
        <v>6828</v>
      </c>
      <c r="N13298" s="1" t="s">
        <v>87</v>
      </c>
      <c r="O13298" s="1" t="s">
        <v>87</v>
      </c>
      <c r="P13298" s="1" t="s">
        <v>44</v>
      </c>
      <c r="Q13298" s="1" t="s">
        <v>92</v>
      </c>
      <c r="R13298" s="1" t="s">
        <v>6802</v>
      </c>
      <c r="S13298" s="1" t="s">
        <v>10</v>
      </c>
      <c r="T13298" s="1" t="s">
        <v>10</v>
      </c>
      <c r="U13298" s="1" t="s">
        <v>794</v>
      </c>
      <c r="V13298">
        <v>2</v>
      </c>
      <c r="W13298" s="1" t="s">
        <v>89</v>
      </c>
      <c r="X13298">
        <v>11</v>
      </c>
      <c r="Y13298">
        <v>2022</v>
      </c>
      <c r="Z13298">
        <v>0</v>
      </c>
    </row>
    <row r="13299" spans="1:26" x14ac:dyDescent="0.25">
      <c r="A13299">
        <v>166094</v>
      </c>
      <c r="B13299">
        <v>26533133</v>
      </c>
      <c r="C13299">
        <v>120337426</v>
      </c>
      <c r="D13299">
        <v>66452094</v>
      </c>
      <c r="E13299">
        <v>516</v>
      </c>
      <c r="F13299">
        <v>5167482866</v>
      </c>
      <c r="G13299">
        <v>0</v>
      </c>
      <c r="H13299">
        <v>547</v>
      </c>
      <c r="I13299" s="1" t="s">
        <v>6800</v>
      </c>
      <c r="J13299" s="3">
        <v>44893.48542824074</v>
      </c>
      <c r="K13299" s="18">
        <v>0.48542824074074076</v>
      </c>
      <c r="L13299">
        <v>11</v>
      </c>
      <c r="M13299" s="1" t="s">
        <v>6828</v>
      </c>
      <c r="N13299" s="1" t="s">
        <v>87</v>
      </c>
      <c r="O13299" s="1" t="s">
        <v>87</v>
      </c>
      <c r="P13299" s="1" t="s">
        <v>44</v>
      </c>
      <c r="Q13299" s="1" t="s">
        <v>95</v>
      </c>
      <c r="R13299" s="1" t="s">
        <v>6802</v>
      </c>
      <c r="S13299" s="1" t="s">
        <v>10</v>
      </c>
      <c r="T13299" s="1" t="s">
        <v>10</v>
      </c>
      <c r="U13299" s="1" t="s">
        <v>794</v>
      </c>
      <c r="V13299">
        <v>2</v>
      </c>
      <c r="W13299" s="1" t="s">
        <v>89</v>
      </c>
      <c r="X13299">
        <v>11</v>
      </c>
      <c r="Y13299">
        <v>2022</v>
      </c>
      <c r="Z13299">
        <v>0</v>
      </c>
    </row>
    <row r="13300" spans="1:26" x14ac:dyDescent="0.25">
      <c r="A13300">
        <v>166097</v>
      </c>
      <c r="B13300">
        <v>26533376</v>
      </c>
      <c r="C13300">
        <v>120339105</v>
      </c>
      <c r="D13300">
        <v>66452522</v>
      </c>
      <c r="E13300">
        <v>336</v>
      </c>
      <c r="F13300">
        <v>336147262</v>
      </c>
      <c r="G13300">
        <v>14</v>
      </c>
      <c r="H13300">
        <v>547</v>
      </c>
      <c r="I13300" s="1" t="s">
        <v>6800</v>
      </c>
      <c r="J13300" s="3">
        <v>44893.487245370372</v>
      </c>
      <c r="K13300" s="18">
        <v>0.48724537037037036</v>
      </c>
      <c r="L13300">
        <v>11</v>
      </c>
      <c r="M13300" s="1" t="s">
        <v>6828</v>
      </c>
      <c r="N13300" s="1" t="s">
        <v>87</v>
      </c>
      <c r="O13300" s="1" t="s">
        <v>87</v>
      </c>
      <c r="P13300" s="1" t="s">
        <v>44</v>
      </c>
      <c r="Q13300" s="1" t="s">
        <v>92</v>
      </c>
      <c r="R13300" s="1" t="s">
        <v>6802</v>
      </c>
      <c r="S13300" s="1" t="s">
        <v>24</v>
      </c>
      <c r="T13300" s="1" t="s">
        <v>10</v>
      </c>
      <c r="U13300" s="1" t="s">
        <v>794</v>
      </c>
      <c r="V13300">
        <v>2</v>
      </c>
      <c r="W13300" s="1" t="s">
        <v>89</v>
      </c>
      <c r="X13300">
        <v>11</v>
      </c>
      <c r="Y13300">
        <v>2022</v>
      </c>
      <c r="Z13300">
        <v>0</v>
      </c>
    </row>
    <row r="13301" spans="1:26" x14ac:dyDescent="0.25">
      <c r="A13301">
        <v>166098</v>
      </c>
      <c r="B13301">
        <v>26533405</v>
      </c>
      <c r="C13301">
        <v>120339092</v>
      </c>
      <c r="D13301">
        <v>66452515</v>
      </c>
      <c r="E13301">
        <v>805</v>
      </c>
      <c r="F13301">
        <v>8057014312</v>
      </c>
      <c r="G13301">
        <v>0</v>
      </c>
      <c r="H13301">
        <v>547</v>
      </c>
      <c r="I13301" s="1" t="s">
        <v>6800</v>
      </c>
      <c r="J13301" s="3">
        <v>44893.487476851849</v>
      </c>
      <c r="K13301" s="18">
        <v>0.48747685185185186</v>
      </c>
      <c r="L13301">
        <v>11</v>
      </c>
      <c r="M13301" s="1" t="s">
        <v>6828</v>
      </c>
      <c r="N13301" s="1" t="s">
        <v>87</v>
      </c>
      <c r="O13301" s="1" t="s">
        <v>87</v>
      </c>
      <c r="P13301" s="1" t="s">
        <v>44</v>
      </c>
      <c r="Q13301" s="1" t="s">
        <v>95</v>
      </c>
      <c r="R13301" s="1" t="s">
        <v>6802</v>
      </c>
      <c r="S13301" s="1" t="s">
        <v>10</v>
      </c>
      <c r="T13301" s="1" t="s">
        <v>10</v>
      </c>
      <c r="U13301" s="1" t="s">
        <v>794</v>
      </c>
      <c r="V13301">
        <v>2</v>
      </c>
      <c r="W13301" s="1" t="s">
        <v>89</v>
      </c>
      <c r="X13301">
        <v>11</v>
      </c>
      <c r="Y13301">
        <v>2022</v>
      </c>
      <c r="Z13301">
        <v>0</v>
      </c>
    </row>
    <row r="13302" spans="1:26" x14ac:dyDescent="0.25">
      <c r="A13302">
        <v>166101</v>
      </c>
      <c r="B13302">
        <v>26533575</v>
      </c>
      <c r="C13302">
        <v>120334222</v>
      </c>
      <c r="D13302">
        <v>66451320</v>
      </c>
      <c r="E13302">
        <v>464</v>
      </c>
      <c r="F13302">
        <v>4646636595</v>
      </c>
      <c r="G13302">
        <v>11</v>
      </c>
      <c r="H13302">
        <v>547</v>
      </c>
      <c r="I13302" s="1" t="s">
        <v>6800</v>
      </c>
      <c r="J13302" s="3">
        <v>44893.48883101852</v>
      </c>
      <c r="K13302" s="18">
        <v>0.48883101851851851</v>
      </c>
      <c r="L13302">
        <v>11</v>
      </c>
      <c r="M13302" s="1" t="s">
        <v>6865</v>
      </c>
      <c r="N13302" s="1" t="s">
        <v>87</v>
      </c>
      <c r="O13302" s="1" t="s">
        <v>87</v>
      </c>
      <c r="P13302" s="1" t="s">
        <v>44</v>
      </c>
      <c r="Q13302" s="1" t="s">
        <v>95</v>
      </c>
      <c r="R13302" s="1" t="s">
        <v>6802</v>
      </c>
      <c r="S13302" s="1" t="s">
        <v>25</v>
      </c>
      <c r="T13302" s="1" t="s">
        <v>10</v>
      </c>
      <c r="U13302" s="1" t="s">
        <v>794</v>
      </c>
      <c r="V13302">
        <v>2</v>
      </c>
      <c r="W13302" s="1" t="s">
        <v>89</v>
      </c>
      <c r="X13302">
        <v>11</v>
      </c>
      <c r="Y13302">
        <v>2022</v>
      </c>
      <c r="Z13302">
        <v>0</v>
      </c>
    </row>
    <row r="13303" spans="1:26" x14ac:dyDescent="0.25">
      <c r="A13303">
        <v>166102</v>
      </c>
      <c r="B13303">
        <v>26533659</v>
      </c>
      <c r="C13303">
        <v>120340012</v>
      </c>
      <c r="D13303">
        <v>46335418</v>
      </c>
      <c r="E13303">
        <v>454</v>
      </c>
      <c r="F13303">
        <v>4548023557</v>
      </c>
      <c r="G13303">
        <v>16</v>
      </c>
      <c r="H13303">
        <v>547</v>
      </c>
      <c r="I13303" s="1" t="s">
        <v>6800</v>
      </c>
      <c r="J13303" s="3">
        <v>44893.489548611113</v>
      </c>
      <c r="K13303" s="18">
        <v>0.48954861111111109</v>
      </c>
      <c r="L13303">
        <v>11</v>
      </c>
      <c r="M13303" s="1" t="s">
        <v>6865</v>
      </c>
      <c r="N13303" s="1" t="s">
        <v>87</v>
      </c>
      <c r="O13303" s="1" t="s">
        <v>87</v>
      </c>
      <c r="P13303" s="1" t="s">
        <v>44</v>
      </c>
      <c r="Q13303" s="1" t="s">
        <v>95</v>
      </c>
      <c r="R13303" s="1" t="s">
        <v>6826</v>
      </c>
      <c r="S13303" s="1" t="s">
        <v>15</v>
      </c>
      <c r="T13303" s="1" t="s">
        <v>10</v>
      </c>
      <c r="U13303" s="1" t="s">
        <v>794</v>
      </c>
      <c r="V13303">
        <v>2</v>
      </c>
      <c r="W13303" s="1" t="s">
        <v>89</v>
      </c>
      <c r="X13303">
        <v>11</v>
      </c>
      <c r="Y13303">
        <v>2022</v>
      </c>
      <c r="Z13303">
        <v>0</v>
      </c>
    </row>
    <row r="13304" spans="1:26" x14ac:dyDescent="0.25">
      <c r="A13304">
        <v>166103</v>
      </c>
      <c r="B13304">
        <v>26533740</v>
      </c>
      <c r="C13304">
        <v>120340383</v>
      </c>
      <c r="D13304">
        <v>66448707</v>
      </c>
      <c r="E13304">
        <v>260</v>
      </c>
      <c r="F13304">
        <v>2606427669</v>
      </c>
      <c r="G13304">
        <v>0</v>
      </c>
      <c r="H13304">
        <v>547</v>
      </c>
      <c r="I13304" s="1" t="s">
        <v>6800</v>
      </c>
      <c r="J13304" s="3">
        <v>44893.490300925929</v>
      </c>
      <c r="K13304" s="18">
        <v>0.49030092592592595</v>
      </c>
      <c r="L13304">
        <v>11</v>
      </c>
      <c r="M13304" s="1" t="s">
        <v>87</v>
      </c>
      <c r="N13304" s="1" t="s">
        <v>87</v>
      </c>
      <c r="O13304" s="1" t="s">
        <v>87</v>
      </c>
      <c r="P13304" s="1" t="s">
        <v>6811</v>
      </c>
      <c r="Q13304" s="1" t="s">
        <v>95</v>
      </c>
      <c r="R13304" s="1" t="s">
        <v>87</v>
      </c>
      <c r="S13304" s="1" t="s">
        <v>10</v>
      </c>
      <c r="T13304" s="1" t="s">
        <v>10</v>
      </c>
      <c r="U13304" s="1" t="s">
        <v>794</v>
      </c>
      <c r="V13304">
        <v>2</v>
      </c>
      <c r="W13304" s="1" t="s">
        <v>89</v>
      </c>
      <c r="X13304">
        <v>11</v>
      </c>
      <c r="Y13304">
        <v>2022</v>
      </c>
      <c r="Z13304">
        <v>0</v>
      </c>
    </row>
    <row r="13305" spans="1:26" x14ac:dyDescent="0.25">
      <c r="A13305">
        <v>166104</v>
      </c>
      <c r="B13305">
        <v>26533845</v>
      </c>
      <c r="C13305">
        <v>120340447</v>
      </c>
      <c r="D13305">
        <v>66452875</v>
      </c>
      <c r="E13305">
        <v>878</v>
      </c>
      <c r="F13305">
        <v>8786542188</v>
      </c>
      <c r="G13305">
        <v>5</v>
      </c>
      <c r="H13305">
        <v>547</v>
      </c>
      <c r="I13305" s="1" t="s">
        <v>6800</v>
      </c>
      <c r="J13305" s="3">
        <v>44893.491064814814</v>
      </c>
      <c r="K13305" s="18">
        <v>0.49106481481481479</v>
      </c>
      <c r="L13305">
        <v>11</v>
      </c>
      <c r="M13305" s="1" t="s">
        <v>6862</v>
      </c>
      <c r="N13305" s="1" t="s">
        <v>87</v>
      </c>
      <c r="O13305" s="1" t="s">
        <v>87</v>
      </c>
      <c r="P13305" s="1" t="s">
        <v>44</v>
      </c>
      <c r="Q13305" s="1" t="s">
        <v>95</v>
      </c>
      <c r="R13305" s="1" t="s">
        <v>6805</v>
      </c>
      <c r="S13305" s="1" t="s">
        <v>31</v>
      </c>
      <c r="T13305" s="1" t="s">
        <v>10</v>
      </c>
      <c r="U13305" s="1" t="s">
        <v>794</v>
      </c>
      <c r="V13305">
        <v>2</v>
      </c>
      <c r="W13305" s="1" t="s">
        <v>89</v>
      </c>
      <c r="X13305">
        <v>11</v>
      </c>
      <c r="Y13305">
        <v>2022</v>
      </c>
      <c r="Z13305">
        <v>5</v>
      </c>
    </row>
    <row r="13306" spans="1:26" x14ac:dyDescent="0.25">
      <c r="A13306">
        <v>166105</v>
      </c>
      <c r="B13306">
        <v>26533872</v>
      </c>
      <c r="C13306">
        <v>120340400</v>
      </c>
      <c r="D13306">
        <v>66452863</v>
      </c>
      <c r="E13306">
        <v>145</v>
      </c>
      <c r="F13306">
        <v>1452543349</v>
      </c>
      <c r="G13306">
        <v>9</v>
      </c>
      <c r="H13306">
        <v>547</v>
      </c>
      <c r="I13306" s="1" t="s">
        <v>6800</v>
      </c>
      <c r="J13306" s="3">
        <v>44893.491261574076</v>
      </c>
      <c r="K13306" s="18">
        <v>0.49126157407407406</v>
      </c>
      <c r="L13306">
        <v>11</v>
      </c>
      <c r="M13306" s="1" t="s">
        <v>6862</v>
      </c>
      <c r="N13306" s="1" t="s">
        <v>87</v>
      </c>
      <c r="O13306" s="1" t="s">
        <v>87</v>
      </c>
      <c r="P13306" s="1" t="s">
        <v>44</v>
      </c>
      <c r="Q13306" s="1" t="s">
        <v>95</v>
      </c>
      <c r="R13306" s="1" t="s">
        <v>6805</v>
      </c>
      <c r="S13306" s="1" t="s">
        <v>12</v>
      </c>
      <c r="T13306" s="1" t="s">
        <v>10</v>
      </c>
      <c r="U13306" s="1" t="s">
        <v>794</v>
      </c>
      <c r="V13306">
        <v>2</v>
      </c>
      <c r="W13306" s="1" t="s">
        <v>89</v>
      </c>
      <c r="X13306">
        <v>11</v>
      </c>
      <c r="Y13306">
        <v>2022</v>
      </c>
      <c r="Z13306">
        <v>4</v>
      </c>
    </row>
    <row r="13307" spans="1:26" x14ac:dyDescent="0.25">
      <c r="A13307">
        <v>166107</v>
      </c>
      <c r="B13307">
        <v>26534091</v>
      </c>
      <c r="C13307">
        <v>120341957</v>
      </c>
      <c r="D13307">
        <v>43097203</v>
      </c>
      <c r="E13307">
        <v>863</v>
      </c>
      <c r="F13307">
        <v>8633107260</v>
      </c>
      <c r="G13307">
        <v>0</v>
      </c>
      <c r="H13307">
        <v>547</v>
      </c>
      <c r="I13307" s="1" t="s">
        <v>6800</v>
      </c>
      <c r="J13307" s="3">
        <v>44893.492731481485</v>
      </c>
      <c r="K13307" s="18">
        <v>0.49273148148148149</v>
      </c>
      <c r="L13307">
        <v>11</v>
      </c>
      <c r="M13307" s="1" t="s">
        <v>6828</v>
      </c>
      <c r="N13307" s="1" t="s">
        <v>87</v>
      </c>
      <c r="O13307" s="1" t="s">
        <v>87</v>
      </c>
      <c r="P13307" s="1" t="s">
        <v>44</v>
      </c>
      <c r="Q13307" s="1" t="s">
        <v>95</v>
      </c>
      <c r="R13307" s="1" t="s">
        <v>6813</v>
      </c>
      <c r="S13307" s="1" t="s">
        <v>10</v>
      </c>
      <c r="T13307" s="1" t="s">
        <v>10</v>
      </c>
      <c r="U13307" s="1" t="s">
        <v>794</v>
      </c>
      <c r="V13307">
        <v>2</v>
      </c>
      <c r="W13307" s="1" t="s">
        <v>89</v>
      </c>
      <c r="X13307">
        <v>11</v>
      </c>
      <c r="Y13307">
        <v>2022</v>
      </c>
      <c r="Z13307">
        <v>5</v>
      </c>
    </row>
    <row r="13308" spans="1:26" x14ac:dyDescent="0.25">
      <c r="A13308">
        <v>166108</v>
      </c>
      <c r="B13308">
        <v>26534158</v>
      </c>
      <c r="C13308">
        <v>120341676</v>
      </c>
      <c r="D13308">
        <v>66453278</v>
      </c>
      <c r="E13308">
        <v>419</v>
      </c>
      <c r="F13308">
        <v>419435738</v>
      </c>
      <c r="G13308">
        <v>11</v>
      </c>
      <c r="H13308">
        <v>547</v>
      </c>
      <c r="I13308" s="1" t="s">
        <v>6800</v>
      </c>
      <c r="J13308" s="3">
        <v>44893.49318287037</v>
      </c>
      <c r="K13308" s="18">
        <v>0.4931828703703704</v>
      </c>
      <c r="L13308">
        <v>11</v>
      </c>
      <c r="M13308" s="1" t="s">
        <v>6828</v>
      </c>
      <c r="N13308" s="1" t="s">
        <v>87</v>
      </c>
      <c r="O13308" s="1" t="s">
        <v>87</v>
      </c>
      <c r="P13308" s="1" t="s">
        <v>44</v>
      </c>
      <c r="Q13308" s="1" t="s">
        <v>92</v>
      </c>
      <c r="R13308" s="1" t="s">
        <v>6802</v>
      </c>
      <c r="S13308" s="1" t="s">
        <v>25</v>
      </c>
      <c r="T13308" s="1" t="s">
        <v>10</v>
      </c>
      <c r="U13308" s="1" t="s">
        <v>794</v>
      </c>
      <c r="V13308">
        <v>2</v>
      </c>
      <c r="W13308" s="1" t="s">
        <v>89</v>
      </c>
      <c r="X13308">
        <v>11</v>
      </c>
      <c r="Y13308">
        <v>2022</v>
      </c>
      <c r="Z13308">
        <v>0</v>
      </c>
    </row>
    <row r="13309" spans="1:26" x14ac:dyDescent="0.25">
      <c r="A13309">
        <v>166109</v>
      </c>
      <c r="B13309">
        <v>26534209</v>
      </c>
      <c r="C13309">
        <v>120341841</v>
      </c>
      <c r="D13309">
        <v>59910003</v>
      </c>
      <c r="E13309">
        <v>77</v>
      </c>
      <c r="F13309">
        <v>770949437</v>
      </c>
      <c r="G13309">
        <v>0</v>
      </c>
      <c r="H13309">
        <v>547</v>
      </c>
      <c r="I13309" s="1" t="s">
        <v>6800</v>
      </c>
      <c r="J13309" s="3">
        <v>44893.493530092594</v>
      </c>
      <c r="K13309" s="18">
        <v>0.49353009259259262</v>
      </c>
      <c r="L13309">
        <v>11</v>
      </c>
      <c r="M13309" s="1" t="s">
        <v>6859</v>
      </c>
      <c r="N13309" s="1" t="s">
        <v>87</v>
      </c>
      <c r="O13309" s="1" t="s">
        <v>87</v>
      </c>
      <c r="P13309" s="1" t="s">
        <v>44</v>
      </c>
      <c r="Q13309" s="1" t="s">
        <v>95</v>
      </c>
      <c r="R13309" s="1" t="s">
        <v>6805</v>
      </c>
      <c r="S13309" s="1" t="s">
        <v>10</v>
      </c>
      <c r="T13309" s="1" t="s">
        <v>10</v>
      </c>
      <c r="U13309" s="1" t="s">
        <v>794</v>
      </c>
      <c r="V13309">
        <v>2</v>
      </c>
      <c r="W13309" s="1" t="s">
        <v>89</v>
      </c>
      <c r="X13309">
        <v>11</v>
      </c>
      <c r="Y13309">
        <v>2022</v>
      </c>
      <c r="Z13309">
        <v>0</v>
      </c>
    </row>
    <row r="13310" spans="1:26" x14ac:dyDescent="0.25">
      <c r="A13310">
        <v>166110</v>
      </c>
      <c r="B13310">
        <v>26534291</v>
      </c>
      <c r="C13310">
        <v>120342475</v>
      </c>
      <c r="D13310">
        <v>66451185</v>
      </c>
      <c r="E13310">
        <v>957</v>
      </c>
      <c r="F13310">
        <v>9576066853</v>
      </c>
      <c r="G13310">
        <v>0</v>
      </c>
      <c r="H13310">
        <v>547</v>
      </c>
      <c r="I13310" s="1" t="s">
        <v>6800</v>
      </c>
      <c r="J13310" s="3">
        <v>44893.494247685187</v>
      </c>
      <c r="K13310" s="18">
        <v>0.49424768518518519</v>
      </c>
      <c r="L13310">
        <v>11</v>
      </c>
      <c r="M13310" s="1" t="s">
        <v>6859</v>
      </c>
      <c r="N13310" s="1" t="s">
        <v>87</v>
      </c>
      <c r="O13310" s="1" t="s">
        <v>87</v>
      </c>
      <c r="P13310" s="1" t="s">
        <v>44</v>
      </c>
      <c r="Q13310" s="1" t="s">
        <v>95</v>
      </c>
      <c r="R13310" s="1" t="s">
        <v>6812</v>
      </c>
      <c r="S13310" s="1" t="s">
        <v>10</v>
      </c>
      <c r="T13310" s="1" t="s">
        <v>10</v>
      </c>
      <c r="U13310" s="1" t="s">
        <v>794</v>
      </c>
      <c r="V13310">
        <v>2</v>
      </c>
      <c r="W13310" s="1" t="s">
        <v>89</v>
      </c>
      <c r="X13310">
        <v>11</v>
      </c>
      <c r="Y13310">
        <v>2022</v>
      </c>
      <c r="Z13310">
        <v>0</v>
      </c>
    </row>
    <row r="13311" spans="1:26" x14ac:dyDescent="0.25">
      <c r="A13311">
        <v>166111</v>
      </c>
      <c r="B13311">
        <v>26534376</v>
      </c>
      <c r="C13311">
        <v>120342197</v>
      </c>
      <c r="D13311">
        <v>61052727</v>
      </c>
      <c r="E13311">
        <v>891</v>
      </c>
      <c r="F13311">
        <v>8912202646</v>
      </c>
      <c r="G13311">
        <v>28</v>
      </c>
      <c r="H13311">
        <v>547</v>
      </c>
      <c r="I13311" s="1" t="s">
        <v>6800</v>
      </c>
      <c r="J13311" s="3">
        <v>44893.494768518518</v>
      </c>
      <c r="K13311" s="18">
        <v>0.4947685185185185</v>
      </c>
      <c r="L13311">
        <v>11</v>
      </c>
      <c r="M13311" s="1" t="s">
        <v>6865</v>
      </c>
      <c r="N13311" s="1" t="s">
        <v>87</v>
      </c>
      <c r="O13311" s="1" t="s">
        <v>87</v>
      </c>
      <c r="P13311" s="1" t="s">
        <v>44</v>
      </c>
      <c r="Q13311" s="1" t="s">
        <v>95</v>
      </c>
      <c r="R13311" s="1" t="s">
        <v>6802</v>
      </c>
      <c r="S13311" s="1" t="s">
        <v>36</v>
      </c>
      <c r="T13311" s="1" t="s">
        <v>10</v>
      </c>
      <c r="U13311" s="1" t="s">
        <v>794</v>
      </c>
      <c r="V13311">
        <v>2</v>
      </c>
      <c r="W13311" s="1" t="s">
        <v>89</v>
      </c>
      <c r="X13311">
        <v>11</v>
      </c>
      <c r="Y13311">
        <v>2022</v>
      </c>
      <c r="Z13311">
        <v>0</v>
      </c>
    </row>
    <row r="13312" spans="1:26" x14ac:dyDescent="0.25">
      <c r="A13312">
        <v>166114</v>
      </c>
      <c r="B13312">
        <v>26534665</v>
      </c>
      <c r="C13312">
        <v>120343707</v>
      </c>
      <c r="D13312">
        <v>66453769</v>
      </c>
      <c r="E13312">
        <v>814</v>
      </c>
      <c r="F13312">
        <v>8143072452</v>
      </c>
      <c r="G13312">
        <v>19</v>
      </c>
      <c r="H13312">
        <v>547</v>
      </c>
      <c r="I13312" s="1" t="s">
        <v>6800</v>
      </c>
      <c r="J13312" s="3">
        <v>44893.496851851851</v>
      </c>
      <c r="K13312" s="18">
        <v>0.49685185185185188</v>
      </c>
      <c r="L13312">
        <v>11</v>
      </c>
      <c r="M13312" s="1" t="s">
        <v>6865</v>
      </c>
      <c r="N13312" s="1" t="s">
        <v>87</v>
      </c>
      <c r="O13312" s="1" t="s">
        <v>87</v>
      </c>
      <c r="P13312" s="1" t="s">
        <v>44</v>
      </c>
      <c r="Q13312" s="1" t="s">
        <v>95</v>
      </c>
      <c r="R13312" s="1" t="s">
        <v>6817</v>
      </c>
      <c r="S13312" s="1" t="s">
        <v>28</v>
      </c>
      <c r="T13312" s="1" t="s">
        <v>10</v>
      </c>
      <c r="U13312" s="1" t="s">
        <v>794</v>
      </c>
      <c r="V13312">
        <v>2</v>
      </c>
      <c r="W13312" s="1" t="s">
        <v>89</v>
      </c>
      <c r="X13312">
        <v>11</v>
      </c>
      <c r="Y13312">
        <v>2022</v>
      </c>
      <c r="Z13312">
        <v>0</v>
      </c>
    </row>
    <row r="13313" spans="1:26" x14ac:dyDescent="0.25">
      <c r="A13313">
        <v>166115</v>
      </c>
      <c r="B13313">
        <v>26534681</v>
      </c>
      <c r="C13313">
        <v>120343835</v>
      </c>
      <c r="D13313">
        <v>66427784</v>
      </c>
      <c r="E13313">
        <v>74</v>
      </c>
      <c r="F13313">
        <v>747129745</v>
      </c>
      <c r="G13313">
        <v>0</v>
      </c>
      <c r="H13313">
        <v>547</v>
      </c>
      <c r="I13313" s="1" t="s">
        <v>6800</v>
      </c>
      <c r="J13313" s="3">
        <v>44893.496944444443</v>
      </c>
      <c r="K13313" s="18">
        <v>0.49694444444444447</v>
      </c>
      <c r="L13313">
        <v>11</v>
      </c>
      <c r="M13313" s="1" t="s">
        <v>6828</v>
      </c>
      <c r="N13313" s="1" t="s">
        <v>87</v>
      </c>
      <c r="O13313" s="1" t="s">
        <v>87</v>
      </c>
      <c r="P13313" s="1" t="s">
        <v>44</v>
      </c>
      <c r="Q13313" s="1" t="s">
        <v>95</v>
      </c>
      <c r="R13313" s="1" t="s">
        <v>6805</v>
      </c>
      <c r="S13313" s="1" t="s">
        <v>10</v>
      </c>
      <c r="T13313" s="1" t="s">
        <v>10</v>
      </c>
      <c r="U13313" s="1" t="s">
        <v>794</v>
      </c>
      <c r="V13313">
        <v>2</v>
      </c>
      <c r="W13313" s="1" t="s">
        <v>89</v>
      </c>
      <c r="X13313">
        <v>11</v>
      </c>
      <c r="Y13313">
        <v>2022</v>
      </c>
      <c r="Z13313">
        <v>5</v>
      </c>
    </row>
    <row r="13314" spans="1:26" x14ac:dyDescent="0.25">
      <c r="A13314">
        <v>166116</v>
      </c>
      <c r="B13314">
        <v>26534704</v>
      </c>
      <c r="C13314">
        <v>120343831</v>
      </c>
      <c r="D13314">
        <v>54759476</v>
      </c>
      <c r="E13314">
        <v>724</v>
      </c>
      <c r="F13314">
        <v>7240457077</v>
      </c>
      <c r="G13314">
        <v>15</v>
      </c>
      <c r="H13314">
        <v>547</v>
      </c>
      <c r="I13314" s="1" t="s">
        <v>6800</v>
      </c>
      <c r="J13314" s="3">
        <v>44893.497141203705</v>
      </c>
      <c r="K13314" s="18">
        <v>0.49714120370370368</v>
      </c>
      <c r="L13314">
        <v>11</v>
      </c>
      <c r="M13314" s="1" t="s">
        <v>6865</v>
      </c>
      <c r="N13314" s="1" t="s">
        <v>87</v>
      </c>
      <c r="O13314" s="1" t="s">
        <v>87</v>
      </c>
      <c r="P13314" s="1" t="s">
        <v>44</v>
      </c>
      <c r="Q13314" s="1" t="s">
        <v>95</v>
      </c>
      <c r="R13314" s="1" t="s">
        <v>6805</v>
      </c>
      <c r="S13314" s="1" t="s">
        <v>19</v>
      </c>
      <c r="T13314" s="1" t="s">
        <v>10</v>
      </c>
      <c r="U13314" s="1" t="s">
        <v>794</v>
      </c>
      <c r="V13314">
        <v>2</v>
      </c>
      <c r="W13314" s="1" t="s">
        <v>89</v>
      </c>
      <c r="X13314">
        <v>11</v>
      </c>
      <c r="Y13314">
        <v>2022</v>
      </c>
      <c r="Z13314">
        <v>1</v>
      </c>
    </row>
    <row r="13315" spans="1:26" x14ac:dyDescent="0.25">
      <c r="A13315">
        <v>166123</v>
      </c>
      <c r="B13315">
        <v>26535204</v>
      </c>
      <c r="C13315">
        <v>120345167</v>
      </c>
      <c r="D13315">
        <v>66447000</v>
      </c>
      <c r="E13315">
        <v>663</v>
      </c>
      <c r="F13315">
        <v>6635632501</v>
      </c>
      <c r="G13315">
        <v>2</v>
      </c>
      <c r="H13315">
        <v>547</v>
      </c>
      <c r="I13315" s="1" t="s">
        <v>6800</v>
      </c>
      <c r="J13315" s="3">
        <v>44893.500925925924</v>
      </c>
      <c r="K13315" s="18">
        <v>0.50092592592592589</v>
      </c>
      <c r="L13315">
        <v>12</v>
      </c>
      <c r="M13315" s="1" t="s">
        <v>6862</v>
      </c>
      <c r="N13315" s="1" t="s">
        <v>87</v>
      </c>
      <c r="O13315" s="1" t="s">
        <v>87</v>
      </c>
      <c r="P13315" s="1" t="s">
        <v>44</v>
      </c>
      <c r="Q13315" s="1" t="s">
        <v>95</v>
      </c>
      <c r="R13315" s="1" t="s">
        <v>6802</v>
      </c>
      <c r="S13315" s="1" t="s">
        <v>11</v>
      </c>
      <c r="T13315" s="1" t="s">
        <v>10</v>
      </c>
      <c r="U13315" s="1" t="s">
        <v>794</v>
      </c>
      <c r="V13315">
        <v>2</v>
      </c>
      <c r="W13315" s="1" t="s">
        <v>89</v>
      </c>
      <c r="X13315">
        <v>11</v>
      </c>
      <c r="Y13315">
        <v>2022</v>
      </c>
      <c r="Z13315">
        <v>0</v>
      </c>
    </row>
    <row r="13316" spans="1:26" x14ac:dyDescent="0.25">
      <c r="A13316">
        <v>166124</v>
      </c>
      <c r="B13316">
        <v>26535222</v>
      </c>
      <c r="C13316">
        <v>120328290</v>
      </c>
      <c r="D13316">
        <v>65925026</v>
      </c>
      <c r="E13316">
        <v>535</v>
      </c>
      <c r="F13316">
        <v>5353663805</v>
      </c>
      <c r="G13316">
        <v>0</v>
      </c>
      <c r="H13316">
        <v>547</v>
      </c>
      <c r="I13316" s="1" t="s">
        <v>6800</v>
      </c>
      <c r="J13316" s="3">
        <v>44893.501030092593</v>
      </c>
      <c r="K13316" s="18">
        <v>0.50103009259259257</v>
      </c>
      <c r="L13316">
        <v>12</v>
      </c>
      <c r="M13316" s="1" t="s">
        <v>6862</v>
      </c>
      <c r="N13316" s="1" t="s">
        <v>87</v>
      </c>
      <c r="O13316" s="1" t="s">
        <v>87</v>
      </c>
      <c r="P13316" s="1" t="s">
        <v>44</v>
      </c>
      <c r="Q13316" s="1" t="s">
        <v>95</v>
      </c>
      <c r="R13316" s="1" t="s">
        <v>6802</v>
      </c>
      <c r="S13316" s="1" t="s">
        <v>10</v>
      </c>
      <c r="T13316" s="1" t="s">
        <v>10</v>
      </c>
      <c r="U13316" s="1" t="s">
        <v>794</v>
      </c>
      <c r="V13316">
        <v>2</v>
      </c>
      <c r="W13316" s="1" t="s">
        <v>89</v>
      </c>
      <c r="X13316">
        <v>11</v>
      </c>
      <c r="Y13316">
        <v>2022</v>
      </c>
      <c r="Z13316">
        <v>0</v>
      </c>
    </row>
    <row r="13317" spans="1:26" x14ac:dyDescent="0.25">
      <c r="A13317">
        <v>166129</v>
      </c>
      <c r="B13317">
        <v>26535501</v>
      </c>
      <c r="C13317">
        <v>120346873</v>
      </c>
      <c r="D13317">
        <v>66406800</v>
      </c>
      <c r="E13317">
        <v>496</v>
      </c>
      <c r="F13317">
        <v>4964051172</v>
      </c>
      <c r="G13317">
        <v>1</v>
      </c>
      <c r="H13317">
        <v>547</v>
      </c>
      <c r="I13317" s="1" t="s">
        <v>6800</v>
      </c>
      <c r="J13317" s="3">
        <v>44893.503055555557</v>
      </c>
      <c r="K13317" s="18">
        <v>0.50305555555555559</v>
      </c>
      <c r="L13317">
        <v>12</v>
      </c>
      <c r="M13317" s="1" t="s">
        <v>6828</v>
      </c>
      <c r="N13317" s="1" t="s">
        <v>87</v>
      </c>
      <c r="O13317" s="1" t="s">
        <v>87</v>
      </c>
      <c r="P13317" s="1" t="s">
        <v>44</v>
      </c>
      <c r="Q13317" s="1" t="s">
        <v>95</v>
      </c>
      <c r="R13317" s="1" t="s">
        <v>6805</v>
      </c>
      <c r="S13317" s="1" t="s">
        <v>39</v>
      </c>
      <c r="T13317" s="1" t="s">
        <v>10</v>
      </c>
      <c r="U13317" s="1" t="s">
        <v>794</v>
      </c>
      <c r="V13317">
        <v>2</v>
      </c>
      <c r="W13317" s="1" t="s">
        <v>89</v>
      </c>
      <c r="X13317">
        <v>11</v>
      </c>
      <c r="Y13317">
        <v>2022</v>
      </c>
      <c r="Z13317">
        <v>0</v>
      </c>
    </row>
    <row r="13318" spans="1:26" x14ac:dyDescent="0.25">
      <c r="A13318">
        <v>166132</v>
      </c>
      <c r="B13318">
        <v>26535985</v>
      </c>
      <c r="C13318">
        <v>120349035</v>
      </c>
      <c r="D13318">
        <v>66451149</v>
      </c>
      <c r="E13318">
        <v>188</v>
      </c>
      <c r="F13318">
        <v>1880425583</v>
      </c>
      <c r="G13318">
        <v>9</v>
      </c>
      <c r="H13318">
        <v>547</v>
      </c>
      <c r="I13318" s="1" t="s">
        <v>6800</v>
      </c>
      <c r="J13318" s="3">
        <v>44893.506747685184</v>
      </c>
      <c r="K13318" s="18">
        <v>0.5067476851851852</v>
      </c>
      <c r="L13318">
        <v>12</v>
      </c>
      <c r="M13318" s="1" t="s">
        <v>6865</v>
      </c>
      <c r="N13318" s="1" t="s">
        <v>87</v>
      </c>
      <c r="O13318" s="1" t="s">
        <v>87</v>
      </c>
      <c r="P13318" s="1" t="s">
        <v>44</v>
      </c>
      <c r="Q13318" s="1" t="s">
        <v>95</v>
      </c>
      <c r="R13318" s="1" t="s">
        <v>6805</v>
      </c>
      <c r="S13318" s="1" t="s">
        <v>12</v>
      </c>
      <c r="T13318" s="1" t="s">
        <v>10</v>
      </c>
      <c r="U13318" s="1" t="s">
        <v>794</v>
      </c>
      <c r="V13318">
        <v>2</v>
      </c>
      <c r="W13318" s="1" t="s">
        <v>89</v>
      </c>
      <c r="X13318">
        <v>11</v>
      </c>
      <c r="Y13318">
        <v>2022</v>
      </c>
      <c r="Z13318">
        <v>0</v>
      </c>
    </row>
    <row r="13319" spans="1:26" x14ac:dyDescent="0.25">
      <c r="A13319">
        <v>166133</v>
      </c>
      <c r="B13319">
        <v>26536124</v>
      </c>
      <c r="C13319">
        <v>120349318</v>
      </c>
      <c r="D13319">
        <v>66453235</v>
      </c>
      <c r="E13319">
        <v>840</v>
      </c>
      <c r="F13319">
        <v>8406147549</v>
      </c>
      <c r="G13319">
        <v>0</v>
      </c>
      <c r="H13319">
        <v>547</v>
      </c>
      <c r="I13319" s="1" t="s">
        <v>6800</v>
      </c>
      <c r="J13319" s="3">
        <v>44893.507638888892</v>
      </c>
      <c r="K13319" s="18">
        <v>0.50763888888888886</v>
      </c>
      <c r="L13319">
        <v>12</v>
      </c>
      <c r="M13319" s="1" t="s">
        <v>6865</v>
      </c>
      <c r="N13319" s="1" t="s">
        <v>87</v>
      </c>
      <c r="O13319" s="1" t="s">
        <v>87</v>
      </c>
      <c r="P13319" s="1" t="s">
        <v>44</v>
      </c>
      <c r="Q13319" s="1" t="s">
        <v>95</v>
      </c>
      <c r="R13319" s="1" t="s">
        <v>6817</v>
      </c>
      <c r="S13319" s="1" t="s">
        <v>10</v>
      </c>
      <c r="T13319" s="1" t="s">
        <v>10</v>
      </c>
      <c r="U13319" s="1" t="s">
        <v>794</v>
      </c>
      <c r="V13319">
        <v>2</v>
      </c>
      <c r="W13319" s="1" t="s">
        <v>89</v>
      </c>
      <c r="X13319">
        <v>11</v>
      </c>
      <c r="Y13319">
        <v>2022</v>
      </c>
      <c r="Z13319">
        <v>0</v>
      </c>
    </row>
    <row r="13320" spans="1:26" x14ac:dyDescent="0.25">
      <c r="A13320">
        <v>166135</v>
      </c>
      <c r="B13320">
        <v>26536163</v>
      </c>
      <c r="C13320">
        <v>120345387</v>
      </c>
      <c r="D13320">
        <v>65930786</v>
      </c>
      <c r="E13320">
        <v>965</v>
      </c>
      <c r="F13320">
        <v>9652191199</v>
      </c>
      <c r="G13320">
        <v>7</v>
      </c>
      <c r="H13320">
        <v>547</v>
      </c>
      <c r="I13320" s="1" t="s">
        <v>6800</v>
      </c>
      <c r="J13320" s="3">
        <v>44893.507905092592</v>
      </c>
      <c r="K13320" s="18">
        <v>0.50790509259259264</v>
      </c>
      <c r="L13320">
        <v>12</v>
      </c>
      <c r="M13320" s="1" t="s">
        <v>6862</v>
      </c>
      <c r="N13320" s="1" t="s">
        <v>87</v>
      </c>
      <c r="O13320" s="1" t="s">
        <v>87</v>
      </c>
      <c r="P13320" s="1" t="s">
        <v>44</v>
      </c>
      <c r="Q13320" s="1" t="s">
        <v>95</v>
      </c>
      <c r="R13320" s="1" t="s">
        <v>6802</v>
      </c>
      <c r="S13320" s="1" t="s">
        <v>20</v>
      </c>
      <c r="T13320" s="1" t="s">
        <v>10</v>
      </c>
      <c r="U13320" s="1" t="s">
        <v>794</v>
      </c>
      <c r="V13320">
        <v>2</v>
      </c>
      <c r="W13320" s="1" t="s">
        <v>89</v>
      </c>
      <c r="X13320">
        <v>11</v>
      </c>
      <c r="Y13320">
        <v>2022</v>
      </c>
      <c r="Z13320">
        <v>0</v>
      </c>
    </row>
    <row r="13321" spans="1:26" x14ac:dyDescent="0.25">
      <c r="A13321">
        <v>166138</v>
      </c>
      <c r="B13321">
        <v>26536323</v>
      </c>
      <c r="C13321">
        <v>120350204</v>
      </c>
      <c r="D13321">
        <v>66442293</v>
      </c>
      <c r="E13321">
        <v>284</v>
      </c>
      <c r="F13321">
        <v>2846555124</v>
      </c>
      <c r="G13321">
        <v>30</v>
      </c>
      <c r="H13321">
        <v>547</v>
      </c>
      <c r="I13321" s="1" t="s">
        <v>6800</v>
      </c>
      <c r="J13321" s="3">
        <v>44893.508993055555</v>
      </c>
      <c r="K13321" s="18">
        <v>0.50899305555555552</v>
      </c>
      <c r="L13321">
        <v>12</v>
      </c>
      <c r="M13321" s="1" t="s">
        <v>6862</v>
      </c>
      <c r="N13321" s="1" t="s">
        <v>87</v>
      </c>
      <c r="O13321" s="1" t="s">
        <v>87</v>
      </c>
      <c r="P13321" s="1" t="s">
        <v>44</v>
      </c>
      <c r="Q13321" s="1" t="s">
        <v>95</v>
      </c>
      <c r="R13321" s="1" t="s">
        <v>6805</v>
      </c>
      <c r="S13321" s="1" t="s">
        <v>16</v>
      </c>
      <c r="T13321" s="1" t="s">
        <v>10</v>
      </c>
      <c r="U13321" s="1" t="s">
        <v>794</v>
      </c>
      <c r="V13321">
        <v>2</v>
      </c>
      <c r="W13321" s="1" t="s">
        <v>89</v>
      </c>
      <c r="X13321">
        <v>11</v>
      </c>
      <c r="Y13321">
        <v>2022</v>
      </c>
      <c r="Z13321">
        <v>0</v>
      </c>
    </row>
    <row r="13322" spans="1:26" x14ac:dyDescent="0.25">
      <c r="A13322">
        <v>166139</v>
      </c>
      <c r="B13322">
        <v>26536336</v>
      </c>
      <c r="C13322">
        <v>120348125</v>
      </c>
      <c r="D13322">
        <v>66454984</v>
      </c>
      <c r="E13322">
        <v>446</v>
      </c>
      <c r="F13322">
        <v>446068361</v>
      </c>
      <c r="G13322">
        <v>22</v>
      </c>
      <c r="H13322">
        <v>547</v>
      </c>
      <c r="I13322" s="1" t="s">
        <v>6800</v>
      </c>
      <c r="J13322" s="3">
        <v>44893.509085648147</v>
      </c>
      <c r="K13322" s="18">
        <v>0.50908564814814816</v>
      </c>
      <c r="L13322">
        <v>12</v>
      </c>
      <c r="M13322" s="1" t="s">
        <v>6862</v>
      </c>
      <c r="N13322" s="1" t="s">
        <v>87</v>
      </c>
      <c r="O13322" s="1" t="s">
        <v>87</v>
      </c>
      <c r="P13322" s="1" t="s">
        <v>44</v>
      </c>
      <c r="Q13322" s="1" t="s">
        <v>92</v>
      </c>
      <c r="R13322" s="1" t="s">
        <v>6802</v>
      </c>
      <c r="S13322" s="1" t="s">
        <v>21</v>
      </c>
      <c r="T13322" s="1" t="s">
        <v>10</v>
      </c>
      <c r="U13322" s="1" t="s">
        <v>794</v>
      </c>
      <c r="V13322">
        <v>2</v>
      </c>
      <c r="W13322" s="1" t="s">
        <v>89</v>
      </c>
      <c r="X13322">
        <v>11</v>
      </c>
      <c r="Y13322">
        <v>2022</v>
      </c>
      <c r="Z13322">
        <v>0</v>
      </c>
    </row>
    <row r="13323" spans="1:26" x14ac:dyDescent="0.25">
      <c r="A13323">
        <v>166142</v>
      </c>
      <c r="B13323">
        <v>26536630</v>
      </c>
      <c r="C13323">
        <v>120351404</v>
      </c>
      <c r="D13323">
        <v>66455808</v>
      </c>
      <c r="E13323">
        <v>786</v>
      </c>
      <c r="F13323">
        <v>786718423</v>
      </c>
      <c r="G13323">
        <v>16</v>
      </c>
      <c r="H13323">
        <v>547</v>
      </c>
      <c r="I13323" s="1" t="s">
        <v>6800</v>
      </c>
      <c r="J13323" s="3">
        <v>44893.511250000003</v>
      </c>
      <c r="K13323" s="18">
        <v>0.51124999999999998</v>
      </c>
      <c r="L13323">
        <v>12</v>
      </c>
      <c r="M13323" s="1" t="s">
        <v>87</v>
      </c>
      <c r="N13323" s="1" t="s">
        <v>87</v>
      </c>
      <c r="O13323" s="1" t="s">
        <v>87</v>
      </c>
      <c r="P13323" s="1" t="s">
        <v>6811</v>
      </c>
      <c r="Q13323" s="1" t="s">
        <v>92</v>
      </c>
      <c r="R13323" s="1" t="s">
        <v>87</v>
      </c>
      <c r="S13323" s="1" t="s">
        <v>15</v>
      </c>
      <c r="T13323" s="1" t="s">
        <v>10</v>
      </c>
      <c r="U13323" s="1" t="s">
        <v>794</v>
      </c>
      <c r="V13323">
        <v>2</v>
      </c>
      <c r="W13323" s="1" t="s">
        <v>89</v>
      </c>
      <c r="X13323">
        <v>11</v>
      </c>
      <c r="Y13323">
        <v>2022</v>
      </c>
      <c r="Z13323">
        <v>0</v>
      </c>
    </row>
    <row r="13324" spans="1:26" x14ac:dyDescent="0.25">
      <c r="A13324">
        <v>166143</v>
      </c>
      <c r="B13324">
        <v>26536693</v>
      </c>
      <c r="C13324">
        <v>120351633</v>
      </c>
      <c r="D13324">
        <v>66029284</v>
      </c>
      <c r="E13324">
        <v>198</v>
      </c>
      <c r="F13324">
        <v>1988161994</v>
      </c>
      <c r="G13324">
        <v>9</v>
      </c>
      <c r="H13324">
        <v>547</v>
      </c>
      <c r="I13324" s="1" t="s">
        <v>6800</v>
      </c>
      <c r="J13324" s="3">
        <v>44893.511874999997</v>
      </c>
      <c r="K13324" s="18">
        <v>0.51187499999999997</v>
      </c>
      <c r="L13324">
        <v>12</v>
      </c>
      <c r="M13324" s="1" t="s">
        <v>6828</v>
      </c>
      <c r="N13324" s="1" t="s">
        <v>87</v>
      </c>
      <c r="O13324" s="1" t="s">
        <v>87</v>
      </c>
      <c r="P13324" s="1" t="s">
        <v>44</v>
      </c>
      <c r="Q13324" s="1" t="s">
        <v>95</v>
      </c>
      <c r="R13324" s="1" t="s">
        <v>6817</v>
      </c>
      <c r="S13324" s="1" t="s">
        <v>12</v>
      </c>
      <c r="T13324" s="1" t="s">
        <v>10</v>
      </c>
      <c r="U13324" s="1" t="s">
        <v>794</v>
      </c>
      <c r="V13324">
        <v>2</v>
      </c>
      <c r="W13324" s="1" t="s">
        <v>89</v>
      </c>
      <c r="X13324">
        <v>11</v>
      </c>
      <c r="Y13324">
        <v>2022</v>
      </c>
      <c r="Z13324">
        <v>5</v>
      </c>
    </row>
    <row r="13325" spans="1:26" x14ac:dyDescent="0.25">
      <c r="A13325">
        <v>166146</v>
      </c>
      <c r="B13325">
        <v>26536790</v>
      </c>
      <c r="C13325">
        <v>120351270</v>
      </c>
      <c r="D13325">
        <v>66455770</v>
      </c>
      <c r="E13325">
        <v>601</v>
      </c>
      <c r="F13325">
        <v>6012909698</v>
      </c>
      <c r="G13325">
        <v>0</v>
      </c>
      <c r="H13325">
        <v>547</v>
      </c>
      <c r="I13325" s="1" t="s">
        <v>6800</v>
      </c>
      <c r="J13325" s="3">
        <v>44893.512731481482</v>
      </c>
      <c r="K13325" s="18">
        <v>0.51273148148148151</v>
      </c>
      <c r="L13325">
        <v>12</v>
      </c>
      <c r="M13325" s="1" t="s">
        <v>6859</v>
      </c>
      <c r="N13325" s="1" t="s">
        <v>87</v>
      </c>
      <c r="O13325" s="1" t="s">
        <v>87</v>
      </c>
      <c r="P13325" s="1" t="s">
        <v>44</v>
      </c>
      <c r="Q13325" s="1" t="s">
        <v>95</v>
      </c>
      <c r="R13325" s="1" t="s">
        <v>6827</v>
      </c>
      <c r="S13325" s="1" t="s">
        <v>10</v>
      </c>
      <c r="T13325" s="1" t="s">
        <v>10</v>
      </c>
      <c r="U13325" s="1" t="s">
        <v>794</v>
      </c>
      <c r="V13325">
        <v>2</v>
      </c>
      <c r="W13325" s="1" t="s">
        <v>89</v>
      </c>
      <c r="X13325">
        <v>11</v>
      </c>
      <c r="Y13325">
        <v>2022</v>
      </c>
      <c r="Z13325">
        <v>0</v>
      </c>
    </row>
    <row r="13326" spans="1:26" x14ac:dyDescent="0.25">
      <c r="A13326">
        <v>166147</v>
      </c>
      <c r="B13326">
        <v>26536825</v>
      </c>
      <c r="C13326">
        <v>120352146</v>
      </c>
      <c r="D13326">
        <v>54822584</v>
      </c>
      <c r="E13326">
        <v>414</v>
      </c>
      <c r="F13326">
        <v>4140033731</v>
      </c>
      <c r="G13326">
        <v>22</v>
      </c>
      <c r="H13326">
        <v>547</v>
      </c>
      <c r="I13326" s="1" t="s">
        <v>6800</v>
      </c>
      <c r="J13326" s="3">
        <v>44893.513067129628</v>
      </c>
      <c r="K13326" s="18">
        <v>0.51306712962962964</v>
      </c>
      <c r="L13326">
        <v>12</v>
      </c>
      <c r="M13326" s="1" t="s">
        <v>6859</v>
      </c>
      <c r="N13326" s="1" t="s">
        <v>87</v>
      </c>
      <c r="O13326" s="1" t="s">
        <v>87</v>
      </c>
      <c r="P13326" s="1" t="s">
        <v>44</v>
      </c>
      <c r="Q13326" s="1" t="s">
        <v>95</v>
      </c>
      <c r="R13326" s="1" t="s">
        <v>6812</v>
      </c>
      <c r="S13326" s="1" t="s">
        <v>21</v>
      </c>
      <c r="T13326" s="1" t="s">
        <v>10</v>
      </c>
      <c r="U13326" s="1" t="s">
        <v>794</v>
      </c>
      <c r="V13326">
        <v>2</v>
      </c>
      <c r="W13326" s="1" t="s">
        <v>89</v>
      </c>
      <c r="X13326">
        <v>11</v>
      </c>
      <c r="Y13326">
        <v>2022</v>
      </c>
      <c r="Z13326">
        <v>0</v>
      </c>
    </row>
    <row r="13327" spans="1:26" x14ac:dyDescent="0.25">
      <c r="A13327">
        <v>166148</v>
      </c>
      <c r="B13327">
        <v>26536877</v>
      </c>
      <c r="C13327">
        <v>120351534</v>
      </c>
      <c r="D13327">
        <v>59409691</v>
      </c>
      <c r="E13327">
        <v>636</v>
      </c>
      <c r="F13327">
        <v>6364030590</v>
      </c>
      <c r="G13327">
        <v>8</v>
      </c>
      <c r="H13327">
        <v>547</v>
      </c>
      <c r="I13327" s="1" t="s">
        <v>6800</v>
      </c>
      <c r="J13327" s="3">
        <v>44893.513483796298</v>
      </c>
      <c r="K13327" s="18">
        <v>0.51348379629629626</v>
      </c>
      <c r="L13327">
        <v>12</v>
      </c>
      <c r="M13327" s="1" t="s">
        <v>6828</v>
      </c>
      <c r="N13327" s="1" t="s">
        <v>87</v>
      </c>
      <c r="O13327" s="1" t="s">
        <v>87</v>
      </c>
      <c r="P13327" s="1" t="s">
        <v>44</v>
      </c>
      <c r="Q13327" s="1" t="s">
        <v>95</v>
      </c>
      <c r="R13327" s="1" t="s">
        <v>6802</v>
      </c>
      <c r="S13327" s="1" t="s">
        <v>18</v>
      </c>
      <c r="T13327" s="1" t="s">
        <v>10</v>
      </c>
      <c r="U13327" s="1" t="s">
        <v>794</v>
      </c>
      <c r="V13327">
        <v>2</v>
      </c>
      <c r="W13327" s="1" t="s">
        <v>89</v>
      </c>
      <c r="X13327">
        <v>11</v>
      </c>
      <c r="Y13327">
        <v>2022</v>
      </c>
      <c r="Z13327">
        <v>0</v>
      </c>
    </row>
    <row r="13328" spans="1:26" x14ac:dyDescent="0.25">
      <c r="A13328">
        <v>166149</v>
      </c>
      <c r="B13328">
        <v>26536917</v>
      </c>
      <c r="C13328">
        <v>120352581</v>
      </c>
      <c r="D13328">
        <v>46077686</v>
      </c>
      <c r="E13328">
        <v>850</v>
      </c>
      <c r="F13328">
        <v>8502686819</v>
      </c>
      <c r="G13328">
        <v>0</v>
      </c>
      <c r="H13328">
        <v>547</v>
      </c>
      <c r="I13328" s="1" t="s">
        <v>6800</v>
      </c>
      <c r="J13328" s="3">
        <v>44893.513831018521</v>
      </c>
      <c r="K13328" s="18">
        <v>0.51383101851851853</v>
      </c>
      <c r="L13328">
        <v>12</v>
      </c>
      <c r="M13328" s="1" t="s">
        <v>6862</v>
      </c>
      <c r="N13328" s="1" t="s">
        <v>87</v>
      </c>
      <c r="O13328" s="1" t="s">
        <v>87</v>
      </c>
      <c r="P13328" s="1" t="s">
        <v>44</v>
      </c>
      <c r="Q13328" s="1" t="s">
        <v>95</v>
      </c>
      <c r="R13328" s="1" t="s">
        <v>6805</v>
      </c>
      <c r="S13328" s="1" t="s">
        <v>10</v>
      </c>
      <c r="T13328" s="1" t="s">
        <v>10</v>
      </c>
      <c r="U13328" s="1" t="s">
        <v>794</v>
      </c>
      <c r="V13328">
        <v>2</v>
      </c>
      <c r="W13328" s="1" t="s">
        <v>89</v>
      </c>
      <c r="X13328">
        <v>11</v>
      </c>
      <c r="Y13328">
        <v>2022</v>
      </c>
      <c r="Z13328">
        <v>5</v>
      </c>
    </row>
    <row r="13329" spans="1:26" x14ac:dyDescent="0.25">
      <c r="A13329">
        <v>166150</v>
      </c>
      <c r="B13329">
        <v>26537024</v>
      </c>
      <c r="C13329">
        <v>120344676</v>
      </c>
      <c r="D13329">
        <v>65239073</v>
      </c>
      <c r="E13329">
        <v>109</v>
      </c>
      <c r="F13329">
        <v>1090532354</v>
      </c>
      <c r="G13329">
        <v>9</v>
      </c>
      <c r="H13329">
        <v>547</v>
      </c>
      <c r="I13329" s="1" t="s">
        <v>6800</v>
      </c>
      <c r="J13329" s="3">
        <v>44893.514502314814</v>
      </c>
      <c r="K13329" s="18">
        <v>0.51450231481481479</v>
      </c>
      <c r="L13329">
        <v>12</v>
      </c>
      <c r="M13329" s="1" t="s">
        <v>6865</v>
      </c>
      <c r="N13329" s="1" t="s">
        <v>87</v>
      </c>
      <c r="O13329" s="1" t="s">
        <v>87</v>
      </c>
      <c r="P13329" s="1" t="s">
        <v>44</v>
      </c>
      <c r="Q13329" s="1" t="s">
        <v>95</v>
      </c>
      <c r="R13329" s="1" t="s">
        <v>6802</v>
      </c>
      <c r="S13329" s="1" t="s">
        <v>12</v>
      </c>
      <c r="T13329" s="1" t="s">
        <v>10</v>
      </c>
      <c r="U13329" s="1" t="s">
        <v>794</v>
      </c>
      <c r="V13329">
        <v>2</v>
      </c>
      <c r="W13329" s="1" t="s">
        <v>89</v>
      </c>
      <c r="X13329">
        <v>11</v>
      </c>
      <c r="Y13329">
        <v>2022</v>
      </c>
      <c r="Z13329">
        <v>0</v>
      </c>
    </row>
    <row r="13330" spans="1:26" x14ac:dyDescent="0.25">
      <c r="A13330">
        <v>166152</v>
      </c>
      <c r="B13330">
        <v>26537184</v>
      </c>
      <c r="C13330">
        <v>120346674</v>
      </c>
      <c r="D13330">
        <v>66327272</v>
      </c>
      <c r="E13330">
        <v>710</v>
      </c>
      <c r="F13330">
        <v>7103081511</v>
      </c>
      <c r="G13330">
        <v>0</v>
      </c>
      <c r="H13330">
        <v>547</v>
      </c>
      <c r="I13330" s="1" t="s">
        <v>6800</v>
      </c>
      <c r="J13330" s="3">
        <v>44893.515648148146</v>
      </c>
      <c r="K13330" s="18">
        <v>0.51564814814814819</v>
      </c>
      <c r="L13330">
        <v>12</v>
      </c>
      <c r="M13330" s="1" t="s">
        <v>6865</v>
      </c>
      <c r="N13330" s="1" t="s">
        <v>87</v>
      </c>
      <c r="O13330" s="1" t="s">
        <v>87</v>
      </c>
      <c r="P13330" s="1" t="s">
        <v>44</v>
      </c>
      <c r="Q13330" s="1" t="s">
        <v>95</v>
      </c>
      <c r="R13330" s="1" t="s">
        <v>6813</v>
      </c>
      <c r="S13330" s="1" t="s">
        <v>10</v>
      </c>
      <c r="T13330" s="1" t="s">
        <v>10</v>
      </c>
      <c r="U13330" s="1" t="s">
        <v>794</v>
      </c>
      <c r="V13330">
        <v>2</v>
      </c>
      <c r="W13330" s="1" t="s">
        <v>89</v>
      </c>
      <c r="X13330">
        <v>11</v>
      </c>
      <c r="Y13330">
        <v>2022</v>
      </c>
      <c r="Z13330">
        <v>3</v>
      </c>
    </row>
    <row r="13331" spans="1:26" x14ac:dyDescent="0.25">
      <c r="A13331">
        <v>166153</v>
      </c>
      <c r="B13331">
        <v>26537222</v>
      </c>
      <c r="C13331">
        <v>120353333</v>
      </c>
      <c r="D13331">
        <v>63203469</v>
      </c>
      <c r="E13331">
        <v>908</v>
      </c>
      <c r="F13331">
        <v>9083434266</v>
      </c>
      <c r="G13331">
        <v>0</v>
      </c>
      <c r="H13331">
        <v>547</v>
      </c>
      <c r="I13331" s="1" t="s">
        <v>6800</v>
      </c>
      <c r="J13331" s="3">
        <v>44893.515960648147</v>
      </c>
      <c r="K13331" s="18">
        <v>0.51596064814814813</v>
      </c>
      <c r="L13331">
        <v>12</v>
      </c>
      <c r="M13331" s="1" t="s">
        <v>6865</v>
      </c>
      <c r="N13331" s="1" t="s">
        <v>87</v>
      </c>
      <c r="O13331" s="1" t="s">
        <v>87</v>
      </c>
      <c r="P13331" s="1" t="s">
        <v>44</v>
      </c>
      <c r="Q13331" s="1" t="s">
        <v>95</v>
      </c>
      <c r="R13331" s="1" t="s">
        <v>6802</v>
      </c>
      <c r="S13331" s="1" t="s">
        <v>10</v>
      </c>
      <c r="T13331" s="1" t="s">
        <v>10</v>
      </c>
      <c r="U13331" s="1" t="s">
        <v>794</v>
      </c>
      <c r="V13331">
        <v>2</v>
      </c>
      <c r="W13331" s="1" t="s">
        <v>89</v>
      </c>
      <c r="X13331">
        <v>11</v>
      </c>
      <c r="Y13331">
        <v>2022</v>
      </c>
      <c r="Z13331">
        <v>0</v>
      </c>
    </row>
    <row r="13332" spans="1:26" x14ac:dyDescent="0.25">
      <c r="A13332">
        <v>166154</v>
      </c>
      <c r="B13332">
        <v>26537275</v>
      </c>
      <c r="C13332">
        <v>120344553</v>
      </c>
      <c r="D13332">
        <v>64073668</v>
      </c>
      <c r="E13332">
        <v>146</v>
      </c>
      <c r="F13332">
        <v>1460655331</v>
      </c>
      <c r="G13332">
        <v>9</v>
      </c>
      <c r="H13332">
        <v>547</v>
      </c>
      <c r="I13332" s="1" t="s">
        <v>6800</v>
      </c>
      <c r="J13332" s="3">
        <v>44893.516493055555</v>
      </c>
      <c r="K13332" s="18">
        <v>0.51649305555555558</v>
      </c>
      <c r="L13332">
        <v>12</v>
      </c>
      <c r="M13332" s="1" t="s">
        <v>6865</v>
      </c>
      <c r="N13332" s="1" t="s">
        <v>87</v>
      </c>
      <c r="O13332" s="1" t="s">
        <v>87</v>
      </c>
      <c r="P13332" s="1" t="s">
        <v>44</v>
      </c>
      <c r="Q13332" s="1" t="s">
        <v>95</v>
      </c>
      <c r="R13332" s="1" t="s">
        <v>6805</v>
      </c>
      <c r="S13332" s="1" t="s">
        <v>12</v>
      </c>
      <c r="T13332" s="1" t="s">
        <v>10</v>
      </c>
      <c r="U13332" s="1" t="s">
        <v>794</v>
      </c>
      <c r="V13332">
        <v>2</v>
      </c>
      <c r="W13332" s="1" t="s">
        <v>89</v>
      </c>
      <c r="X13332">
        <v>11</v>
      </c>
      <c r="Y13332">
        <v>2022</v>
      </c>
      <c r="Z13332">
        <v>0</v>
      </c>
    </row>
    <row r="13333" spans="1:26" x14ac:dyDescent="0.25">
      <c r="A13333">
        <v>166155</v>
      </c>
      <c r="B13333">
        <v>26537281</v>
      </c>
      <c r="C13333">
        <v>120353647</v>
      </c>
      <c r="D13333">
        <v>66456373</v>
      </c>
      <c r="E13333">
        <v>765</v>
      </c>
      <c r="F13333">
        <v>7658464695</v>
      </c>
      <c r="G13333">
        <v>30</v>
      </c>
      <c r="H13333">
        <v>547</v>
      </c>
      <c r="I13333" s="1" t="s">
        <v>6800</v>
      </c>
      <c r="J13333" s="3">
        <v>44893.516527777778</v>
      </c>
      <c r="K13333" s="18">
        <v>0.51652777777777781</v>
      </c>
      <c r="L13333">
        <v>12</v>
      </c>
      <c r="M13333" s="1" t="s">
        <v>6828</v>
      </c>
      <c r="N13333" s="1" t="s">
        <v>87</v>
      </c>
      <c r="O13333" s="1" t="s">
        <v>87</v>
      </c>
      <c r="P13333" s="1" t="s">
        <v>44</v>
      </c>
      <c r="Q13333" s="1" t="s">
        <v>95</v>
      </c>
      <c r="R13333" s="1" t="s">
        <v>6802</v>
      </c>
      <c r="S13333" s="1" t="s">
        <v>16</v>
      </c>
      <c r="T13333" s="1" t="s">
        <v>10</v>
      </c>
      <c r="U13333" s="1" t="s">
        <v>794</v>
      </c>
      <c r="V13333">
        <v>2</v>
      </c>
      <c r="W13333" s="1" t="s">
        <v>89</v>
      </c>
      <c r="X13333">
        <v>11</v>
      </c>
      <c r="Y13333">
        <v>2022</v>
      </c>
      <c r="Z13333">
        <v>0</v>
      </c>
    </row>
    <row r="13334" spans="1:26" x14ac:dyDescent="0.25">
      <c r="A13334">
        <v>166160</v>
      </c>
      <c r="B13334">
        <v>26537403</v>
      </c>
      <c r="C13334">
        <v>120353425</v>
      </c>
      <c r="D13334">
        <v>66422381</v>
      </c>
      <c r="E13334">
        <v>57</v>
      </c>
      <c r="F13334">
        <v>579007279</v>
      </c>
      <c r="G13334">
        <v>0</v>
      </c>
      <c r="H13334">
        <v>547</v>
      </c>
      <c r="I13334" s="1" t="s">
        <v>6800</v>
      </c>
      <c r="J13334" s="3">
        <v>44893.517453703702</v>
      </c>
      <c r="K13334" s="18">
        <v>0.51745370370370369</v>
      </c>
      <c r="L13334">
        <v>12</v>
      </c>
      <c r="M13334" s="1" t="s">
        <v>87</v>
      </c>
      <c r="N13334" s="1" t="s">
        <v>87</v>
      </c>
      <c r="O13334" s="1" t="s">
        <v>87</v>
      </c>
      <c r="P13334" s="1" t="s">
        <v>6860</v>
      </c>
      <c r="Q13334" s="1" t="s">
        <v>95</v>
      </c>
      <c r="R13334" s="1" t="s">
        <v>87</v>
      </c>
      <c r="S13334" s="1" t="s">
        <v>10</v>
      </c>
      <c r="T13334" s="1" t="s">
        <v>10</v>
      </c>
      <c r="U13334" s="1" t="s">
        <v>794</v>
      </c>
      <c r="V13334">
        <v>2</v>
      </c>
      <c r="W13334" s="1" t="s">
        <v>89</v>
      </c>
      <c r="X13334">
        <v>11</v>
      </c>
      <c r="Y13334">
        <v>2022</v>
      </c>
      <c r="Z13334">
        <v>0</v>
      </c>
    </row>
    <row r="13335" spans="1:26" x14ac:dyDescent="0.25">
      <c r="A13335">
        <v>166162</v>
      </c>
      <c r="B13335">
        <v>26537503</v>
      </c>
      <c r="C13335">
        <v>120354419</v>
      </c>
      <c r="D13335">
        <v>66456563</v>
      </c>
      <c r="E13335">
        <v>804</v>
      </c>
      <c r="F13335">
        <v>8043950464</v>
      </c>
      <c r="G13335">
        <v>0</v>
      </c>
      <c r="H13335">
        <v>547</v>
      </c>
      <c r="I13335" s="1" t="s">
        <v>6800</v>
      </c>
      <c r="J13335" s="3">
        <v>44893.518159722225</v>
      </c>
      <c r="K13335" s="18">
        <v>0.51815972222222217</v>
      </c>
      <c r="L13335">
        <v>12</v>
      </c>
      <c r="M13335" s="1" t="s">
        <v>87</v>
      </c>
      <c r="N13335" s="1" t="s">
        <v>87</v>
      </c>
      <c r="O13335" s="1" t="s">
        <v>87</v>
      </c>
      <c r="P13335" s="1" t="s">
        <v>6860</v>
      </c>
      <c r="Q13335" s="1" t="s">
        <v>95</v>
      </c>
      <c r="R13335" s="1" t="s">
        <v>87</v>
      </c>
      <c r="S13335" s="1" t="s">
        <v>10</v>
      </c>
      <c r="T13335" s="1" t="s">
        <v>10</v>
      </c>
      <c r="U13335" s="1" t="s">
        <v>794</v>
      </c>
      <c r="V13335">
        <v>2</v>
      </c>
      <c r="W13335" s="1" t="s">
        <v>89</v>
      </c>
      <c r="X13335">
        <v>11</v>
      </c>
      <c r="Y13335">
        <v>2022</v>
      </c>
      <c r="Z13335">
        <v>0</v>
      </c>
    </row>
    <row r="13336" spans="1:26" x14ac:dyDescent="0.25">
      <c r="A13336">
        <v>166164</v>
      </c>
      <c r="B13336">
        <v>26537549</v>
      </c>
      <c r="C13336">
        <v>120355056</v>
      </c>
      <c r="D13336">
        <v>66456534</v>
      </c>
      <c r="E13336">
        <v>621</v>
      </c>
      <c r="F13336">
        <v>621274933</v>
      </c>
      <c r="G13336">
        <v>8</v>
      </c>
      <c r="H13336">
        <v>547</v>
      </c>
      <c r="I13336" s="1" t="s">
        <v>6800</v>
      </c>
      <c r="J13336" s="3">
        <v>44893.518599537034</v>
      </c>
      <c r="K13336" s="18">
        <v>0.51859953703703698</v>
      </c>
      <c r="L13336">
        <v>12</v>
      </c>
      <c r="M13336" s="1" t="s">
        <v>6828</v>
      </c>
      <c r="N13336" s="1" t="s">
        <v>87</v>
      </c>
      <c r="O13336" s="1" t="s">
        <v>87</v>
      </c>
      <c r="P13336" s="1" t="s">
        <v>44</v>
      </c>
      <c r="Q13336" s="1" t="s">
        <v>92</v>
      </c>
      <c r="R13336" s="1" t="s">
        <v>6802</v>
      </c>
      <c r="S13336" s="1" t="s">
        <v>18</v>
      </c>
      <c r="T13336" s="1" t="s">
        <v>10</v>
      </c>
      <c r="U13336" s="1" t="s">
        <v>794</v>
      </c>
      <c r="V13336">
        <v>2</v>
      </c>
      <c r="W13336" s="1" t="s">
        <v>89</v>
      </c>
      <c r="X13336">
        <v>11</v>
      </c>
      <c r="Y13336">
        <v>2022</v>
      </c>
      <c r="Z13336">
        <v>0</v>
      </c>
    </row>
    <row r="13337" spans="1:26" x14ac:dyDescent="0.25">
      <c r="A13337">
        <v>166166</v>
      </c>
      <c r="B13337">
        <v>26537686</v>
      </c>
      <c r="C13337">
        <v>120344089</v>
      </c>
      <c r="D13337">
        <v>66453879</v>
      </c>
      <c r="E13337">
        <v>311</v>
      </c>
      <c r="F13337">
        <v>3113573036</v>
      </c>
      <c r="G13337">
        <v>18</v>
      </c>
      <c r="H13337">
        <v>547</v>
      </c>
      <c r="I13337" s="1" t="s">
        <v>6800</v>
      </c>
      <c r="J13337" s="3">
        <v>44893.519780092596</v>
      </c>
      <c r="K13337" s="18">
        <v>0.51978009259259261</v>
      </c>
      <c r="L13337">
        <v>12</v>
      </c>
      <c r="M13337" s="1" t="s">
        <v>6865</v>
      </c>
      <c r="N13337" s="1" t="s">
        <v>87</v>
      </c>
      <c r="O13337" s="1" t="s">
        <v>87</v>
      </c>
      <c r="P13337" s="1" t="s">
        <v>44</v>
      </c>
      <c r="Q13337" s="1" t="s">
        <v>95</v>
      </c>
      <c r="R13337" s="1" t="s">
        <v>6802</v>
      </c>
      <c r="S13337" s="1" t="s">
        <v>14</v>
      </c>
      <c r="T13337" s="1" t="s">
        <v>10</v>
      </c>
      <c r="U13337" s="1" t="s">
        <v>794</v>
      </c>
      <c r="V13337">
        <v>2</v>
      </c>
      <c r="W13337" s="1" t="s">
        <v>89</v>
      </c>
      <c r="X13337">
        <v>11</v>
      </c>
      <c r="Y13337">
        <v>2022</v>
      </c>
      <c r="Z13337">
        <v>0</v>
      </c>
    </row>
    <row r="13338" spans="1:26" x14ac:dyDescent="0.25">
      <c r="A13338">
        <v>166167</v>
      </c>
      <c r="B13338">
        <v>26537738</v>
      </c>
      <c r="C13338">
        <v>120355101</v>
      </c>
      <c r="D13338">
        <v>66347972</v>
      </c>
      <c r="E13338">
        <v>111</v>
      </c>
      <c r="F13338">
        <v>1113669912</v>
      </c>
      <c r="G13338">
        <v>9</v>
      </c>
      <c r="H13338">
        <v>547</v>
      </c>
      <c r="I13338" s="1" t="s">
        <v>6800</v>
      </c>
      <c r="J13338" s="3">
        <v>44893.520243055558</v>
      </c>
      <c r="K13338" s="18">
        <v>0.5202430555555555</v>
      </c>
      <c r="L13338">
        <v>12</v>
      </c>
      <c r="M13338" s="1" t="s">
        <v>6862</v>
      </c>
      <c r="N13338" s="1" t="s">
        <v>87</v>
      </c>
      <c r="O13338" s="1" t="s">
        <v>87</v>
      </c>
      <c r="P13338" s="1" t="s">
        <v>44</v>
      </c>
      <c r="Q13338" s="1" t="s">
        <v>95</v>
      </c>
      <c r="R13338" s="1" t="s">
        <v>6802</v>
      </c>
      <c r="S13338" s="1" t="s">
        <v>12</v>
      </c>
      <c r="T13338" s="1" t="s">
        <v>10</v>
      </c>
      <c r="U13338" s="1" t="s">
        <v>794</v>
      </c>
      <c r="V13338">
        <v>2</v>
      </c>
      <c r="W13338" s="1" t="s">
        <v>89</v>
      </c>
      <c r="X13338">
        <v>11</v>
      </c>
      <c r="Y13338">
        <v>2022</v>
      </c>
      <c r="Z13338">
        <v>0</v>
      </c>
    </row>
    <row r="13339" spans="1:26" x14ac:dyDescent="0.25">
      <c r="A13339">
        <v>166168</v>
      </c>
      <c r="B13339">
        <v>26537824</v>
      </c>
      <c r="C13339">
        <v>120356010</v>
      </c>
      <c r="D13339">
        <v>65468652</v>
      </c>
      <c r="E13339">
        <v>316</v>
      </c>
      <c r="F13339">
        <v>3162518744</v>
      </c>
      <c r="G13339">
        <v>14</v>
      </c>
      <c r="H13339">
        <v>547</v>
      </c>
      <c r="I13339" s="1" t="s">
        <v>6800</v>
      </c>
      <c r="J13339" s="3">
        <v>44893.520914351851</v>
      </c>
      <c r="K13339" s="18">
        <v>0.52091435185185186</v>
      </c>
      <c r="L13339">
        <v>12</v>
      </c>
      <c r="M13339" s="1" t="s">
        <v>6862</v>
      </c>
      <c r="N13339" s="1" t="s">
        <v>87</v>
      </c>
      <c r="O13339" s="1" t="s">
        <v>87</v>
      </c>
      <c r="P13339" s="1" t="s">
        <v>44</v>
      </c>
      <c r="Q13339" s="1" t="s">
        <v>95</v>
      </c>
      <c r="R13339" s="1" t="s">
        <v>6802</v>
      </c>
      <c r="S13339" s="1" t="s">
        <v>24</v>
      </c>
      <c r="T13339" s="1" t="s">
        <v>10</v>
      </c>
      <c r="U13339" s="1" t="s">
        <v>794</v>
      </c>
      <c r="V13339">
        <v>2</v>
      </c>
      <c r="W13339" s="1" t="s">
        <v>89</v>
      </c>
      <c r="X13339">
        <v>11</v>
      </c>
      <c r="Y13339">
        <v>2022</v>
      </c>
      <c r="Z13339">
        <v>2</v>
      </c>
    </row>
    <row r="13340" spans="1:26" x14ac:dyDescent="0.25">
      <c r="A13340">
        <v>166170</v>
      </c>
      <c r="B13340">
        <v>26537936</v>
      </c>
      <c r="C13340">
        <v>120356063</v>
      </c>
      <c r="D13340">
        <v>66456983</v>
      </c>
      <c r="E13340">
        <v>547</v>
      </c>
      <c r="F13340">
        <v>5477993332</v>
      </c>
      <c r="G13340">
        <v>0</v>
      </c>
      <c r="H13340">
        <v>547</v>
      </c>
      <c r="I13340" s="1" t="s">
        <v>6800</v>
      </c>
      <c r="J13340" s="3">
        <v>44893.521562499998</v>
      </c>
      <c r="K13340" s="18">
        <v>0.52156250000000004</v>
      </c>
      <c r="L13340">
        <v>12</v>
      </c>
      <c r="M13340" s="1" t="s">
        <v>6862</v>
      </c>
      <c r="N13340" s="1" t="s">
        <v>87</v>
      </c>
      <c r="O13340" s="1" t="s">
        <v>87</v>
      </c>
      <c r="P13340" s="1" t="s">
        <v>44</v>
      </c>
      <c r="Q13340" s="1" t="s">
        <v>95</v>
      </c>
      <c r="R13340" s="1" t="s">
        <v>6802</v>
      </c>
      <c r="S13340" s="1" t="s">
        <v>10</v>
      </c>
      <c r="T13340" s="1" t="s">
        <v>10</v>
      </c>
      <c r="U13340" s="1" t="s">
        <v>794</v>
      </c>
      <c r="V13340">
        <v>2</v>
      </c>
      <c r="W13340" s="1" t="s">
        <v>89</v>
      </c>
      <c r="X13340">
        <v>11</v>
      </c>
      <c r="Y13340">
        <v>2022</v>
      </c>
      <c r="Z13340">
        <v>0</v>
      </c>
    </row>
    <row r="13341" spans="1:26" x14ac:dyDescent="0.25">
      <c r="A13341">
        <v>166173</v>
      </c>
      <c r="B13341">
        <v>26538137</v>
      </c>
      <c r="C13341">
        <v>120356388</v>
      </c>
      <c r="D13341">
        <v>62946946</v>
      </c>
      <c r="E13341">
        <v>751</v>
      </c>
      <c r="F13341">
        <v>7516746047</v>
      </c>
      <c r="G13341">
        <v>17</v>
      </c>
      <c r="H13341">
        <v>547</v>
      </c>
      <c r="I13341" s="1" t="s">
        <v>6800</v>
      </c>
      <c r="J13341" s="3">
        <v>44893.523078703707</v>
      </c>
      <c r="K13341" s="18">
        <v>0.52307870370370368</v>
      </c>
      <c r="L13341">
        <v>12</v>
      </c>
      <c r="M13341" s="1" t="s">
        <v>6865</v>
      </c>
      <c r="N13341" s="1" t="s">
        <v>87</v>
      </c>
      <c r="O13341" s="1" t="s">
        <v>87</v>
      </c>
      <c r="P13341" s="1" t="s">
        <v>44</v>
      </c>
      <c r="Q13341" s="1" t="s">
        <v>95</v>
      </c>
      <c r="R13341" s="1" t="s">
        <v>6802</v>
      </c>
      <c r="S13341" s="1" t="s">
        <v>23</v>
      </c>
      <c r="T13341" s="1" t="s">
        <v>10</v>
      </c>
      <c r="U13341" s="1" t="s">
        <v>794</v>
      </c>
      <c r="V13341">
        <v>2</v>
      </c>
      <c r="W13341" s="1" t="s">
        <v>89</v>
      </c>
      <c r="X13341">
        <v>11</v>
      </c>
      <c r="Y13341">
        <v>2022</v>
      </c>
      <c r="Z13341">
        <v>0</v>
      </c>
    </row>
    <row r="13342" spans="1:26" x14ac:dyDescent="0.25">
      <c r="A13342">
        <v>166174</v>
      </c>
      <c r="B13342">
        <v>26538149</v>
      </c>
      <c r="C13342">
        <v>120357187</v>
      </c>
      <c r="D13342">
        <v>62234485</v>
      </c>
      <c r="E13342">
        <v>10</v>
      </c>
      <c r="F13342">
        <v>100507709</v>
      </c>
      <c r="G13342">
        <v>0</v>
      </c>
      <c r="H13342">
        <v>547</v>
      </c>
      <c r="I13342" s="1" t="s">
        <v>6800</v>
      </c>
      <c r="J13342" s="3">
        <v>44893.523159722223</v>
      </c>
      <c r="K13342" s="18">
        <v>0.52315972222222218</v>
      </c>
      <c r="L13342">
        <v>12</v>
      </c>
      <c r="M13342" s="1" t="s">
        <v>6828</v>
      </c>
      <c r="N13342" s="1" t="s">
        <v>87</v>
      </c>
      <c r="O13342" s="1" t="s">
        <v>87</v>
      </c>
      <c r="P13342" s="1" t="s">
        <v>44</v>
      </c>
      <c r="Q13342" s="1" t="s">
        <v>95</v>
      </c>
      <c r="R13342" s="1" t="s">
        <v>6805</v>
      </c>
      <c r="S13342" s="1" t="s">
        <v>10</v>
      </c>
      <c r="T13342" s="1" t="s">
        <v>10</v>
      </c>
      <c r="U13342" s="1" t="s">
        <v>794</v>
      </c>
      <c r="V13342">
        <v>2</v>
      </c>
      <c r="W13342" s="1" t="s">
        <v>89</v>
      </c>
      <c r="X13342">
        <v>11</v>
      </c>
      <c r="Y13342">
        <v>2022</v>
      </c>
      <c r="Z13342">
        <v>1</v>
      </c>
    </row>
    <row r="13343" spans="1:26" x14ac:dyDescent="0.25">
      <c r="A13343">
        <v>166175</v>
      </c>
      <c r="B13343">
        <v>26538199</v>
      </c>
      <c r="C13343">
        <v>120357236</v>
      </c>
      <c r="D13343">
        <v>48798774</v>
      </c>
      <c r="E13343">
        <v>621</v>
      </c>
      <c r="F13343">
        <v>6216510061</v>
      </c>
      <c r="G13343">
        <v>8</v>
      </c>
      <c r="H13343">
        <v>547</v>
      </c>
      <c r="I13343" s="1" t="s">
        <v>6800</v>
      </c>
      <c r="J13343" s="3">
        <v>44893.5234837963</v>
      </c>
      <c r="K13343" s="18">
        <v>0.52348379629629627</v>
      </c>
      <c r="L13343">
        <v>12</v>
      </c>
      <c r="M13343" s="1" t="s">
        <v>6828</v>
      </c>
      <c r="N13343" s="1" t="s">
        <v>87</v>
      </c>
      <c r="O13343" s="1" t="s">
        <v>87</v>
      </c>
      <c r="P13343" s="1" t="s">
        <v>44</v>
      </c>
      <c r="Q13343" s="1" t="s">
        <v>95</v>
      </c>
      <c r="R13343" s="1" t="s">
        <v>6812</v>
      </c>
      <c r="S13343" s="1" t="s">
        <v>18</v>
      </c>
      <c r="T13343" s="1" t="s">
        <v>10</v>
      </c>
      <c r="U13343" s="1" t="s">
        <v>794</v>
      </c>
      <c r="V13343">
        <v>2</v>
      </c>
      <c r="W13343" s="1" t="s">
        <v>89</v>
      </c>
      <c r="X13343">
        <v>11</v>
      </c>
      <c r="Y13343">
        <v>2022</v>
      </c>
      <c r="Z13343">
        <v>5</v>
      </c>
    </row>
    <row r="13344" spans="1:26" x14ac:dyDescent="0.25">
      <c r="A13344">
        <v>166179</v>
      </c>
      <c r="B13344">
        <v>26538335</v>
      </c>
      <c r="C13344">
        <v>120357633</v>
      </c>
      <c r="D13344">
        <v>65241187</v>
      </c>
      <c r="E13344">
        <v>390</v>
      </c>
      <c r="F13344">
        <v>3908138414</v>
      </c>
      <c r="G13344">
        <v>0</v>
      </c>
      <c r="H13344">
        <v>547</v>
      </c>
      <c r="I13344" s="1" t="s">
        <v>6800</v>
      </c>
      <c r="J13344" s="3">
        <v>44893.524548611109</v>
      </c>
      <c r="K13344" s="18">
        <v>0.52454861111111106</v>
      </c>
      <c r="L13344">
        <v>12</v>
      </c>
      <c r="M13344" s="1" t="s">
        <v>6862</v>
      </c>
      <c r="N13344" s="1" t="s">
        <v>87</v>
      </c>
      <c r="O13344" s="1" t="s">
        <v>87</v>
      </c>
      <c r="P13344" s="1" t="s">
        <v>44</v>
      </c>
      <c r="Q13344" s="1" t="s">
        <v>95</v>
      </c>
      <c r="R13344" s="1" t="s">
        <v>6802</v>
      </c>
      <c r="S13344" s="1" t="s">
        <v>10</v>
      </c>
      <c r="T13344" s="1" t="s">
        <v>10</v>
      </c>
      <c r="U13344" s="1" t="s">
        <v>794</v>
      </c>
      <c r="V13344">
        <v>2</v>
      </c>
      <c r="W13344" s="1" t="s">
        <v>89</v>
      </c>
      <c r="X13344">
        <v>11</v>
      </c>
      <c r="Y13344">
        <v>2022</v>
      </c>
      <c r="Z13344">
        <v>0</v>
      </c>
    </row>
    <row r="13345" spans="1:26" x14ac:dyDescent="0.25">
      <c r="A13345">
        <v>166180</v>
      </c>
      <c r="B13345">
        <v>26538352</v>
      </c>
      <c r="C13345">
        <v>120347485</v>
      </c>
      <c r="D13345">
        <v>60877875</v>
      </c>
      <c r="E13345">
        <v>935</v>
      </c>
      <c r="F13345">
        <v>9350370379</v>
      </c>
      <c r="G13345">
        <v>0</v>
      </c>
      <c r="H13345">
        <v>547</v>
      </c>
      <c r="I13345" s="1" t="s">
        <v>6800</v>
      </c>
      <c r="J13345" s="3">
        <v>44893.524641203701</v>
      </c>
      <c r="K13345" s="18">
        <v>0.52464120370370371</v>
      </c>
      <c r="L13345">
        <v>12</v>
      </c>
      <c r="M13345" s="1" t="s">
        <v>6865</v>
      </c>
      <c r="N13345" s="1" t="s">
        <v>87</v>
      </c>
      <c r="O13345" s="1" t="s">
        <v>87</v>
      </c>
      <c r="P13345" s="1" t="s">
        <v>44</v>
      </c>
      <c r="Q13345" s="1" t="s">
        <v>95</v>
      </c>
      <c r="R13345" s="1" t="s">
        <v>6802</v>
      </c>
      <c r="S13345" s="1" t="s">
        <v>10</v>
      </c>
      <c r="T13345" s="1" t="s">
        <v>10</v>
      </c>
      <c r="U13345" s="1" t="s">
        <v>794</v>
      </c>
      <c r="V13345">
        <v>2</v>
      </c>
      <c r="W13345" s="1" t="s">
        <v>89</v>
      </c>
      <c r="X13345">
        <v>11</v>
      </c>
      <c r="Y13345">
        <v>2022</v>
      </c>
      <c r="Z13345">
        <v>1</v>
      </c>
    </row>
    <row r="13346" spans="1:26" x14ac:dyDescent="0.25">
      <c r="A13346">
        <v>166181</v>
      </c>
      <c r="B13346">
        <v>26538376</v>
      </c>
      <c r="C13346">
        <v>120357310</v>
      </c>
      <c r="D13346">
        <v>53951786</v>
      </c>
      <c r="E13346">
        <v>607</v>
      </c>
      <c r="F13346">
        <v>6075652140</v>
      </c>
      <c r="G13346">
        <v>0</v>
      </c>
      <c r="H13346">
        <v>547</v>
      </c>
      <c r="I13346" s="1" t="s">
        <v>6800</v>
      </c>
      <c r="J13346" s="3">
        <v>44893.524884259263</v>
      </c>
      <c r="K13346" s="18">
        <v>0.5248842592592593</v>
      </c>
      <c r="L13346">
        <v>12</v>
      </c>
      <c r="M13346" s="1" t="s">
        <v>87</v>
      </c>
      <c r="N13346" s="1" t="s">
        <v>87</v>
      </c>
      <c r="O13346" s="1" t="s">
        <v>87</v>
      </c>
      <c r="P13346" s="1" t="s">
        <v>6860</v>
      </c>
      <c r="Q13346" s="1" t="s">
        <v>95</v>
      </c>
      <c r="R13346" s="1" t="s">
        <v>87</v>
      </c>
      <c r="S13346" s="1" t="s">
        <v>10</v>
      </c>
      <c r="T13346" s="1" t="s">
        <v>10</v>
      </c>
      <c r="U13346" s="1" t="s">
        <v>794</v>
      </c>
      <c r="V13346">
        <v>2</v>
      </c>
      <c r="W13346" s="1" t="s">
        <v>89</v>
      </c>
      <c r="X13346">
        <v>11</v>
      </c>
      <c r="Y13346">
        <v>2022</v>
      </c>
      <c r="Z13346">
        <v>0</v>
      </c>
    </row>
    <row r="13347" spans="1:26" x14ac:dyDescent="0.25">
      <c r="A13347">
        <v>166182</v>
      </c>
      <c r="B13347">
        <v>26538479</v>
      </c>
      <c r="C13347">
        <v>120357966</v>
      </c>
      <c r="D13347">
        <v>66457430</v>
      </c>
      <c r="E13347">
        <v>66</v>
      </c>
      <c r="F13347">
        <v>661569632</v>
      </c>
      <c r="G13347">
        <v>0</v>
      </c>
      <c r="H13347">
        <v>547</v>
      </c>
      <c r="I13347" s="1" t="s">
        <v>6800</v>
      </c>
      <c r="J13347" s="3">
        <v>44893.525636574072</v>
      </c>
      <c r="K13347" s="18">
        <v>0.52563657407407405</v>
      </c>
      <c r="L13347">
        <v>12</v>
      </c>
      <c r="M13347" s="1" t="s">
        <v>6859</v>
      </c>
      <c r="N13347" s="1" t="s">
        <v>87</v>
      </c>
      <c r="O13347" s="1" t="s">
        <v>87</v>
      </c>
      <c r="P13347" s="1" t="s">
        <v>44</v>
      </c>
      <c r="Q13347" s="1" t="s">
        <v>95</v>
      </c>
      <c r="R13347" s="1" t="s">
        <v>6805</v>
      </c>
      <c r="S13347" s="1" t="s">
        <v>10</v>
      </c>
      <c r="T13347" s="1" t="s">
        <v>10</v>
      </c>
      <c r="U13347" s="1" t="s">
        <v>794</v>
      </c>
      <c r="V13347">
        <v>2</v>
      </c>
      <c r="W13347" s="1" t="s">
        <v>89</v>
      </c>
      <c r="X13347">
        <v>11</v>
      </c>
      <c r="Y13347">
        <v>2022</v>
      </c>
      <c r="Z13347">
        <v>5</v>
      </c>
    </row>
    <row r="13348" spans="1:26" x14ac:dyDescent="0.25">
      <c r="A13348">
        <v>166183</v>
      </c>
      <c r="B13348">
        <v>26538553</v>
      </c>
      <c r="C13348">
        <v>120355704</v>
      </c>
      <c r="D13348">
        <v>64381373</v>
      </c>
      <c r="E13348">
        <v>984</v>
      </c>
      <c r="F13348">
        <v>9848800555</v>
      </c>
      <c r="G13348">
        <v>23</v>
      </c>
      <c r="H13348">
        <v>547</v>
      </c>
      <c r="I13348" s="1" t="s">
        <v>6800</v>
      </c>
      <c r="J13348" s="3">
        <v>44893.526238425926</v>
      </c>
      <c r="K13348" s="18">
        <v>0.52623842592592596</v>
      </c>
      <c r="L13348">
        <v>12</v>
      </c>
      <c r="M13348" s="1" t="s">
        <v>6859</v>
      </c>
      <c r="N13348" s="1" t="s">
        <v>87</v>
      </c>
      <c r="O13348" s="1" t="s">
        <v>87</v>
      </c>
      <c r="P13348" s="1" t="s">
        <v>6814</v>
      </c>
      <c r="Q13348" s="1" t="s">
        <v>95</v>
      </c>
      <c r="R13348" s="1" t="s">
        <v>6879</v>
      </c>
      <c r="S13348" s="1" t="s">
        <v>33</v>
      </c>
      <c r="T13348" s="1" t="s">
        <v>10</v>
      </c>
      <c r="U13348" s="1" t="s">
        <v>794</v>
      </c>
      <c r="V13348">
        <v>2</v>
      </c>
      <c r="W13348" s="1" t="s">
        <v>89</v>
      </c>
      <c r="X13348">
        <v>11</v>
      </c>
      <c r="Y13348">
        <v>2022</v>
      </c>
      <c r="Z13348">
        <v>0</v>
      </c>
    </row>
    <row r="13349" spans="1:26" x14ac:dyDescent="0.25">
      <c r="A13349">
        <v>166184</v>
      </c>
      <c r="B13349">
        <v>26538663</v>
      </c>
      <c r="C13349">
        <v>120358697</v>
      </c>
      <c r="D13349">
        <v>66457608</v>
      </c>
      <c r="E13349">
        <v>718</v>
      </c>
      <c r="F13349">
        <v>7186251622</v>
      </c>
      <c r="G13349">
        <v>15</v>
      </c>
      <c r="H13349">
        <v>547</v>
      </c>
      <c r="I13349" s="1" t="s">
        <v>6800</v>
      </c>
      <c r="J13349" s="3">
        <v>44893.527013888888</v>
      </c>
      <c r="K13349" s="18">
        <v>0.52701388888888889</v>
      </c>
      <c r="L13349">
        <v>12</v>
      </c>
      <c r="M13349" s="1" t="s">
        <v>87</v>
      </c>
      <c r="N13349" s="1" t="s">
        <v>87</v>
      </c>
      <c r="O13349" s="1" t="s">
        <v>87</v>
      </c>
      <c r="P13349" s="1" t="s">
        <v>6811</v>
      </c>
      <c r="Q13349" s="1" t="s">
        <v>95</v>
      </c>
      <c r="R13349" s="1" t="s">
        <v>87</v>
      </c>
      <c r="S13349" s="1" t="s">
        <v>19</v>
      </c>
      <c r="T13349" s="1" t="s">
        <v>10</v>
      </c>
      <c r="U13349" s="1" t="s">
        <v>794</v>
      </c>
      <c r="V13349">
        <v>2</v>
      </c>
      <c r="W13349" s="1" t="s">
        <v>89</v>
      </c>
      <c r="X13349">
        <v>11</v>
      </c>
      <c r="Y13349">
        <v>2022</v>
      </c>
      <c r="Z13349">
        <v>0</v>
      </c>
    </row>
    <row r="13350" spans="1:26" x14ac:dyDescent="0.25">
      <c r="A13350">
        <v>166186</v>
      </c>
      <c r="B13350">
        <v>26538762</v>
      </c>
      <c r="C13350">
        <v>120358556</v>
      </c>
      <c r="D13350">
        <v>66457575</v>
      </c>
      <c r="E13350">
        <v>57</v>
      </c>
      <c r="F13350">
        <v>572593716</v>
      </c>
      <c r="G13350">
        <v>0</v>
      </c>
      <c r="H13350">
        <v>547</v>
      </c>
      <c r="I13350" s="1" t="s">
        <v>6800</v>
      </c>
      <c r="J13350" s="3">
        <v>44893.527685185189</v>
      </c>
      <c r="K13350" s="18">
        <v>0.52768518518518515</v>
      </c>
      <c r="L13350">
        <v>12</v>
      </c>
      <c r="M13350" s="1" t="s">
        <v>6862</v>
      </c>
      <c r="N13350" s="1" t="s">
        <v>87</v>
      </c>
      <c r="O13350" s="1" t="s">
        <v>87</v>
      </c>
      <c r="P13350" s="1" t="s">
        <v>44</v>
      </c>
      <c r="Q13350" s="1" t="s">
        <v>95</v>
      </c>
      <c r="R13350" s="1" t="s">
        <v>6802</v>
      </c>
      <c r="S13350" s="1" t="s">
        <v>10</v>
      </c>
      <c r="T13350" s="1" t="s">
        <v>10</v>
      </c>
      <c r="U13350" s="1" t="s">
        <v>794</v>
      </c>
      <c r="V13350">
        <v>2</v>
      </c>
      <c r="W13350" s="1" t="s">
        <v>89</v>
      </c>
      <c r="X13350">
        <v>11</v>
      </c>
      <c r="Y13350">
        <v>2022</v>
      </c>
      <c r="Z13350">
        <v>0</v>
      </c>
    </row>
    <row r="13351" spans="1:26" x14ac:dyDescent="0.25">
      <c r="A13351">
        <v>166187</v>
      </c>
      <c r="B13351">
        <v>26538764</v>
      </c>
      <c r="C13351">
        <v>120358827</v>
      </c>
      <c r="D13351">
        <v>66457650</v>
      </c>
      <c r="E13351">
        <v>453</v>
      </c>
      <c r="F13351">
        <v>4532426033</v>
      </c>
      <c r="G13351">
        <v>16</v>
      </c>
      <c r="H13351">
        <v>547</v>
      </c>
      <c r="I13351" s="1" t="s">
        <v>6800</v>
      </c>
      <c r="J13351" s="3">
        <v>44893.527696759258</v>
      </c>
      <c r="K13351" s="18">
        <v>0.5276967592592593</v>
      </c>
      <c r="L13351">
        <v>12</v>
      </c>
      <c r="M13351" s="1" t="s">
        <v>87</v>
      </c>
      <c r="N13351" s="1" t="s">
        <v>87</v>
      </c>
      <c r="O13351" s="1" t="s">
        <v>87</v>
      </c>
      <c r="P13351" s="1" t="s">
        <v>6860</v>
      </c>
      <c r="Q13351" s="1" t="s">
        <v>95</v>
      </c>
      <c r="R13351" s="1" t="s">
        <v>87</v>
      </c>
      <c r="S13351" s="1" t="s">
        <v>15</v>
      </c>
      <c r="T13351" s="1" t="s">
        <v>10</v>
      </c>
      <c r="U13351" s="1" t="s">
        <v>794</v>
      </c>
      <c r="V13351">
        <v>2</v>
      </c>
      <c r="W13351" s="1" t="s">
        <v>89</v>
      </c>
      <c r="X13351">
        <v>11</v>
      </c>
      <c r="Y13351">
        <v>2022</v>
      </c>
      <c r="Z13351">
        <v>0</v>
      </c>
    </row>
    <row r="13352" spans="1:26" x14ac:dyDescent="0.25">
      <c r="A13352">
        <v>166188</v>
      </c>
      <c r="B13352">
        <v>26538813</v>
      </c>
      <c r="C13352">
        <v>120359326</v>
      </c>
      <c r="D13352">
        <v>66457781</v>
      </c>
      <c r="E13352">
        <v>346</v>
      </c>
      <c r="F13352">
        <v>3461983050</v>
      </c>
      <c r="G13352">
        <v>14</v>
      </c>
      <c r="H13352">
        <v>547</v>
      </c>
      <c r="I13352" s="1" t="s">
        <v>6800</v>
      </c>
      <c r="J13352" s="3">
        <v>44893.528124999997</v>
      </c>
      <c r="K13352" s="18">
        <v>0.52812499999999996</v>
      </c>
      <c r="L13352">
        <v>12</v>
      </c>
      <c r="M13352" s="1" t="s">
        <v>87</v>
      </c>
      <c r="N13352" s="1" t="s">
        <v>87</v>
      </c>
      <c r="O13352" s="1" t="s">
        <v>87</v>
      </c>
      <c r="P13352" s="1" t="s">
        <v>6860</v>
      </c>
      <c r="Q13352" s="1" t="s">
        <v>95</v>
      </c>
      <c r="R13352" s="1" t="s">
        <v>87</v>
      </c>
      <c r="S13352" s="1" t="s">
        <v>24</v>
      </c>
      <c r="T13352" s="1" t="s">
        <v>10</v>
      </c>
      <c r="U13352" s="1" t="s">
        <v>794</v>
      </c>
      <c r="V13352">
        <v>2</v>
      </c>
      <c r="W13352" s="1" t="s">
        <v>89</v>
      </c>
      <c r="X13352">
        <v>11</v>
      </c>
      <c r="Y13352">
        <v>2022</v>
      </c>
      <c r="Z13352">
        <v>0</v>
      </c>
    </row>
    <row r="13353" spans="1:26" x14ac:dyDescent="0.25">
      <c r="A13353">
        <v>166189</v>
      </c>
      <c r="B13353">
        <v>26538815</v>
      </c>
      <c r="C13353">
        <v>120359132</v>
      </c>
      <c r="D13353">
        <v>66438973</v>
      </c>
      <c r="E13353">
        <v>394</v>
      </c>
      <c r="F13353">
        <v>3944384098</v>
      </c>
      <c r="G13353">
        <v>16</v>
      </c>
      <c r="H13353">
        <v>547</v>
      </c>
      <c r="I13353" s="1" t="s">
        <v>6800</v>
      </c>
      <c r="J13353" s="3">
        <v>44893.528136574074</v>
      </c>
      <c r="K13353" s="18">
        <v>0.52813657407407411</v>
      </c>
      <c r="L13353">
        <v>12</v>
      </c>
      <c r="M13353" s="1" t="s">
        <v>87</v>
      </c>
      <c r="N13353" s="1" t="s">
        <v>87</v>
      </c>
      <c r="O13353" s="1" t="s">
        <v>87</v>
      </c>
      <c r="P13353" s="1" t="s">
        <v>6860</v>
      </c>
      <c r="Q13353" s="1" t="s">
        <v>95</v>
      </c>
      <c r="R13353" s="1" t="s">
        <v>87</v>
      </c>
      <c r="S13353" s="1" t="s">
        <v>15</v>
      </c>
      <c r="T13353" s="1" t="s">
        <v>10</v>
      </c>
      <c r="U13353" s="1" t="s">
        <v>794</v>
      </c>
      <c r="V13353">
        <v>2</v>
      </c>
      <c r="W13353" s="1" t="s">
        <v>89</v>
      </c>
      <c r="X13353">
        <v>11</v>
      </c>
      <c r="Y13353">
        <v>2022</v>
      </c>
      <c r="Z13353">
        <v>0</v>
      </c>
    </row>
    <row r="13354" spans="1:26" x14ac:dyDescent="0.25">
      <c r="A13354">
        <v>166190</v>
      </c>
      <c r="B13354">
        <v>26538830</v>
      </c>
      <c r="C13354">
        <v>120359229</v>
      </c>
      <c r="D13354">
        <v>66457750</v>
      </c>
      <c r="E13354">
        <v>364</v>
      </c>
      <c r="F13354">
        <v>3649837859</v>
      </c>
      <c r="G13354">
        <v>0</v>
      </c>
      <c r="H13354">
        <v>547</v>
      </c>
      <c r="I13354" s="1" t="s">
        <v>6800</v>
      </c>
      <c r="J13354" s="3">
        <v>44893.528229166666</v>
      </c>
      <c r="K13354" s="18">
        <v>0.52822916666666664</v>
      </c>
      <c r="L13354">
        <v>12</v>
      </c>
      <c r="M13354" s="1" t="s">
        <v>87</v>
      </c>
      <c r="N13354" s="1" t="s">
        <v>87</v>
      </c>
      <c r="O13354" s="1" t="s">
        <v>87</v>
      </c>
      <c r="P13354" s="1" t="s">
        <v>6860</v>
      </c>
      <c r="Q13354" s="1" t="s">
        <v>95</v>
      </c>
      <c r="R13354" s="1" t="s">
        <v>87</v>
      </c>
      <c r="S13354" s="1" t="s">
        <v>10</v>
      </c>
      <c r="T13354" s="1" t="s">
        <v>10</v>
      </c>
      <c r="U13354" s="1" t="s">
        <v>794</v>
      </c>
      <c r="V13354">
        <v>2</v>
      </c>
      <c r="W13354" s="1" t="s">
        <v>89</v>
      </c>
      <c r="X13354">
        <v>11</v>
      </c>
      <c r="Y13354">
        <v>2022</v>
      </c>
      <c r="Z13354">
        <v>0</v>
      </c>
    </row>
    <row r="13355" spans="1:26" x14ac:dyDescent="0.25">
      <c r="A13355">
        <v>166191</v>
      </c>
      <c r="B13355">
        <v>26538864</v>
      </c>
      <c r="C13355">
        <v>120359471</v>
      </c>
      <c r="D13355">
        <v>65312619</v>
      </c>
      <c r="E13355">
        <v>72</v>
      </c>
      <c r="F13355">
        <v>727385568</v>
      </c>
      <c r="G13355">
        <v>0</v>
      </c>
      <c r="H13355">
        <v>547</v>
      </c>
      <c r="I13355" s="1" t="s">
        <v>6800</v>
      </c>
      <c r="J13355" s="3">
        <v>44893.528449074074</v>
      </c>
      <c r="K13355" s="18">
        <v>0.52844907407407404</v>
      </c>
      <c r="L13355">
        <v>12</v>
      </c>
      <c r="M13355" s="1" t="s">
        <v>6865</v>
      </c>
      <c r="N13355" s="1" t="s">
        <v>87</v>
      </c>
      <c r="O13355" s="1" t="s">
        <v>87</v>
      </c>
      <c r="P13355" s="1" t="s">
        <v>44</v>
      </c>
      <c r="Q13355" s="1" t="s">
        <v>95</v>
      </c>
      <c r="R13355" s="1" t="s">
        <v>6805</v>
      </c>
      <c r="S13355" s="1" t="s">
        <v>10</v>
      </c>
      <c r="T13355" s="1" t="s">
        <v>10</v>
      </c>
      <c r="U13355" s="1" t="s">
        <v>794</v>
      </c>
      <c r="V13355">
        <v>2</v>
      </c>
      <c r="W13355" s="1" t="s">
        <v>89</v>
      </c>
      <c r="X13355">
        <v>11</v>
      </c>
      <c r="Y13355">
        <v>2022</v>
      </c>
      <c r="Z13355">
        <v>0</v>
      </c>
    </row>
    <row r="13356" spans="1:26" x14ac:dyDescent="0.25">
      <c r="A13356">
        <v>166193</v>
      </c>
      <c r="B13356">
        <v>26538909</v>
      </c>
      <c r="C13356">
        <v>120360016</v>
      </c>
      <c r="D13356">
        <v>66400743</v>
      </c>
      <c r="E13356">
        <v>760</v>
      </c>
      <c r="F13356">
        <v>7602966765</v>
      </c>
      <c r="G13356">
        <v>0</v>
      </c>
      <c r="H13356">
        <v>547</v>
      </c>
      <c r="I13356" s="1" t="s">
        <v>6800</v>
      </c>
      <c r="J13356" s="3">
        <v>44893.52884259259</v>
      </c>
      <c r="K13356" s="18">
        <v>0.52884259259259259</v>
      </c>
      <c r="L13356">
        <v>12</v>
      </c>
      <c r="M13356" s="1" t="s">
        <v>87</v>
      </c>
      <c r="N13356" s="1" t="s">
        <v>87</v>
      </c>
      <c r="O13356" s="1" t="s">
        <v>87</v>
      </c>
      <c r="P13356" s="1" t="s">
        <v>6860</v>
      </c>
      <c r="Q13356" s="1" t="s">
        <v>95</v>
      </c>
      <c r="R13356" s="1" t="s">
        <v>87</v>
      </c>
      <c r="S13356" s="1" t="s">
        <v>10</v>
      </c>
      <c r="T13356" s="1" t="s">
        <v>10</v>
      </c>
      <c r="U13356" s="1" t="s">
        <v>794</v>
      </c>
      <c r="V13356">
        <v>2</v>
      </c>
      <c r="W13356" s="1" t="s">
        <v>89</v>
      </c>
      <c r="X13356">
        <v>11</v>
      </c>
      <c r="Y13356">
        <v>2022</v>
      </c>
      <c r="Z13356">
        <v>0</v>
      </c>
    </row>
    <row r="13357" spans="1:26" x14ac:dyDescent="0.25">
      <c r="A13357">
        <v>166196</v>
      </c>
      <c r="B13357">
        <v>26539294</v>
      </c>
      <c r="C13357">
        <v>120361293</v>
      </c>
      <c r="D13357">
        <v>61074026</v>
      </c>
      <c r="E13357">
        <v>117</v>
      </c>
      <c r="F13357">
        <v>1178241326</v>
      </c>
      <c r="G13357">
        <v>9</v>
      </c>
      <c r="H13357">
        <v>547</v>
      </c>
      <c r="I13357" s="1" t="s">
        <v>6800</v>
      </c>
      <c r="J13357" s="3">
        <v>44893.531782407408</v>
      </c>
      <c r="K13357" s="18">
        <v>0.53178240740740745</v>
      </c>
      <c r="L13357">
        <v>12</v>
      </c>
      <c r="M13357" s="1" t="s">
        <v>6862</v>
      </c>
      <c r="N13357" s="1" t="s">
        <v>87</v>
      </c>
      <c r="O13357" s="1" t="s">
        <v>87</v>
      </c>
      <c r="P13357" s="1" t="s">
        <v>44</v>
      </c>
      <c r="Q13357" s="1" t="s">
        <v>95</v>
      </c>
      <c r="R13357" s="1" t="s">
        <v>6802</v>
      </c>
      <c r="S13357" s="1" t="s">
        <v>12</v>
      </c>
      <c r="T13357" s="1" t="s">
        <v>10</v>
      </c>
      <c r="U13357" s="1" t="s">
        <v>794</v>
      </c>
      <c r="V13357">
        <v>2</v>
      </c>
      <c r="W13357" s="1" t="s">
        <v>89</v>
      </c>
      <c r="X13357">
        <v>11</v>
      </c>
      <c r="Y13357">
        <v>2022</v>
      </c>
      <c r="Z13357">
        <v>0</v>
      </c>
    </row>
    <row r="13358" spans="1:26" x14ac:dyDescent="0.25">
      <c r="A13358">
        <v>166200</v>
      </c>
      <c r="B13358">
        <v>26539506</v>
      </c>
      <c r="C13358">
        <v>120362045</v>
      </c>
      <c r="D13358">
        <v>66456563</v>
      </c>
      <c r="E13358">
        <v>804</v>
      </c>
      <c r="F13358">
        <v>8043950464</v>
      </c>
      <c r="G13358">
        <v>0</v>
      </c>
      <c r="H13358">
        <v>547</v>
      </c>
      <c r="I13358" s="1" t="s">
        <v>6800</v>
      </c>
      <c r="J13358" s="3">
        <v>44893.533194444448</v>
      </c>
      <c r="K13358" s="18">
        <v>0.53319444444444442</v>
      </c>
      <c r="L13358">
        <v>12</v>
      </c>
      <c r="M13358" s="1" t="s">
        <v>6862</v>
      </c>
      <c r="N13358" s="1" t="s">
        <v>87</v>
      </c>
      <c r="O13358" s="1" t="s">
        <v>87</v>
      </c>
      <c r="P13358" s="1" t="s">
        <v>44</v>
      </c>
      <c r="Q13358" s="1" t="s">
        <v>95</v>
      </c>
      <c r="R13358" s="1" t="s">
        <v>6802</v>
      </c>
      <c r="S13358" s="1" t="s">
        <v>10</v>
      </c>
      <c r="T13358" s="1" t="s">
        <v>10</v>
      </c>
      <c r="U13358" s="1" t="s">
        <v>794</v>
      </c>
      <c r="V13358">
        <v>2</v>
      </c>
      <c r="W13358" s="1" t="s">
        <v>89</v>
      </c>
      <c r="X13358">
        <v>11</v>
      </c>
      <c r="Y13358">
        <v>2022</v>
      </c>
      <c r="Z13358">
        <v>0</v>
      </c>
    </row>
    <row r="13359" spans="1:26" x14ac:dyDescent="0.25">
      <c r="A13359">
        <v>166201</v>
      </c>
      <c r="B13359">
        <v>26539539</v>
      </c>
      <c r="C13359">
        <v>120362132</v>
      </c>
      <c r="D13359">
        <v>46582841</v>
      </c>
      <c r="E13359">
        <v>560</v>
      </c>
      <c r="F13359">
        <v>5603575747</v>
      </c>
      <c r="G13359">
        <v>0</v>
      </c>
      <c r="H13359">
        <v>547</v>
      </c>
      <c r="I13359" s="1" t="s">
        <v>6800</v>
      </c>
      <c r="J13359" s="3">
        <v>44893.533414351848</v>
      </c>
      <c r="K13359" s="18">
        <v>0.53341435185185182</v>
      </c>
      <c r="L13359">
        <v>12</v>
      </c>
      <c r="M13359" s="1" t="s">
        <v>6865</v>
      </c>
      <c r="N13359" s="1" t="s">
        <v>87</v>
      </c>
      <c r="O13359" s="1" t="s">
        <v>87</v>
      </c>
      <c r="P13359" s="1" t="s">
        <v>44</v>
      </c>
      <c r="Q13359" s="1" t="s">
        <v>95</v>
      </c>
      <c r="R13359" s="1" t="s">
        <v>6802</v>
      </c>
      <c r="S13359" s="1" t="s">
        <v>10</v>
      </c>
      <c r="T13359" s="1" t="s">
        <v>10</v>
      </c>
      <c r="U13359" s="1" t="s">
        <v>794</v>
      </c>
      <c r="V13359">
        <v>2</v>
      </c>
      <c r="W13359" s="1" t="s">
        <v>89</v>
      </c>
      <c r="X13359">
        <v>11</v>
      </c>
      <c r="Y13359">
        <v>2022</v>
      </c>
      <c r="Z13359">
        <v>0</v>
      </c>
    </row>
    <row r="13360" spans="1:26" x14ac:dyDescent="0.25">
      <c r="A13360">
        <v>166202</v>
      </c>
      <c r="B13360">
        <v>26539559</v>
      </c>
      <c r="C13360">
        <v>120362390</v>
      </c>
      <c r="D13360">
        <v>66427687</v>
      </c>
      <c r="E13360">
        <v>220</v>
      </c>
      <c r="F13360">
        <v>2207429743</v>
      </c>
      <c r="G13360">
        <v>0</v>
      </c>
      <c r="H13360">
        <v>547</v>
      </c>
      <c r="I13360" s="1" t="s">
        <v>6800</v>
      </c>
      <c r="J13360" s="3">
        <v>44893.533518518518</v>
      </c>
      <c r="K13360" s="18">
        <v>0.5335185185185185</v>
      </c>
      <c r="L13360">
        <v>12</v>
      </c>
      <c r="M13360" s="1" t="s">
        <v>87</v>
      </c>
      <c r="N13360" s="1" t="s">
        <v>87</v>
      </c>
      <c r="O13360" s="1" t="s">
        <v>87</v>
      </c>
      <c r="P13360" s="1" t="s">
        <v>6860</v>
      </c>
      <c r="Q13360" s="1" t="s">
        <v>95</v>
      </c>
      <c r="R13360" s="1" t="s">
        <v>87</v>
      </c>
      <c r="S13360" s="1" t="s">
        <v>10</v>
      </c>
      <c r="T13360" s="1" t="s">
        <v>10</v>
      </c>
      <c r="U13360" s="1" t="s">
        <v>794</v>
      </c>
      <c r="V13360">
        <v>2</v>
      </c>
      <c r="W13360" s="1" t="s">
        <v>89</v>
      </c>
      <c r="X13360">
        <v>11</v>
      </c>
      <c r="Y13360">
        <v>2022</v>
      </c>
      <c r="Z13360">
        <v>0</v>
      </c>
    </row>
    <row r="13361" spans="1:26" x14ac:dyDescent="0.25">
      <c r="A13361">
        <v>166204</v>
      </c>
      <c r="B13361">
        <v>26539825</v>
      </c>
      <c r="C13361">
        <v>120362835</v>
      </c>
      <c r="D13361">
        <v>66458894</v>
      </c>
      <c r="E13361">
        <v>257</v>
      </c>
      <c r="F13361">
        <v>2575464910</v>
      </c>
      <c r="G13361">
        <v>0</v>
      </c>
      <c r="H13361">
        <v>547</v>
      </c>
      <c r="I13361" s="1" t="s">
        <v>6800</v>
      </c>
      <c r="J13361" s="3">
        <v>44893.535405092596</v>
      </c>
      <c r="K13361" s="18">
        <v>0.53540509259259261</v>
      </c>
      <c r="L13361">
        <v>12</v>
      </c>
      <c r="M13361" s="1" t="s">
        <v>87</v>
      </c>
      <c r="N13361" s="1" t="s">
        <v>87</v>
      </c>
      <c r="O13361" s="1" t="s">
        <v>87</v>
      </c>
      <c r="P13361" s="1" t="s">
        <v>6811</v>
      </c>
      <c r="Q13361" s="1" t="s">
        <v>95</v>
      </c>
      <c r="R13361" s="1" t="s">
        <v>87</v>
      </c>
      <c r="S13361" s="1" t="s">
        <v>10</v>
      </c>
      <c r="T13361" s="1" t="s">
        <v>10</v>
      </c>
      <c r="U13361" s="1" t="s">
        <v>794</v>
      </c>
      <c r="V13361">
        <v>2</v>
      </c>
      <c r="W13361" s="1" t="s">
        <v>89</v>
      </c>
      <c r="X13361">
        <v>11</v>
      </c>
      <c r="Y13361">
        <v>2022</v>
      </c>
      <c r="Z13361">
        <v>1</v>
      </c>
    </row>
    <row r="13362" spans="1:26" x14ac:dyDescent="0.25">
      <c r="A13362">
        <v>166207</v>
      </c>
      <c r="B13362">
        <v>26539904</v>
      </c>
      <c r="C13362">
        <v>120363216</v>
      </c>
      <c r="D13362">
        <v>66459010</v>
      </c>
      <c r="E13362">
        <v>47</v>
      </c>
      <c r="F13362">
        <v>470305445</v>
      </c>
      <c r="G13362">
        <v>0</v>
      </c>
      <c r="H13362">
        <v>547</v>
      </c>
      <c r="I13362" s="1" t="s">
        <v>6800</v>
      </c>
      <c r="J13362" s="3">
        <v>44893.536006944443</v>
      </c>
      <c r="K13362" s="18">
        <v>0.53600694444444441</v>
      </c>
      <c r="L13362">
        <v>12</v>
      </c>
      <c r="M13362" s="1" t="s">
        <v>6862</v>
      </c>
      <c r="N13362" s="1" t="s">
        <v>87</v>
      </c>
      <c r="O13362" s="1" t="s">
        <v>87</v>
      </c>
      <c r="P13362" s="1" t="s">
        <v>44</v>
      </c>
      <c r="Q13362" s="1" t="s">
        <v>95</v>
      </c>
      <c r="R13362" s="1" t="s">
        <v>6802</v>
      </c>
      <c r="S13362" s="1" t="s">
        <v>10</v>
      </c>
      <c r="T13362" s="1" t="s">
        <v>10</v>
      </c>
      <c r="U13362" s="1" t="s">
        <v>794</v>
      </c>
      <c r="V13362">
        <v>2</v>
      </c>
      <c r="W13362" s="1" t="s">
        <v>89</v>
      </c>
      <c r="X13362">
        <v>11</v>
      </c>
      <c r="Y13362">
        <v>2022</v>
      </c>
      <c r="Z13362">
        <v>0</v>
      </c>
    </row>
    <row r="13363" spans="1:26" x14ac:dyDescent="0.25">
      <c r="A13363">
        <v>166208</v>
      </c>
      <c r="B13363">
        <v>26539924</v>
      </c>
      <c r="C13363">
        <v>120363987</v>
      </c>
      <c r="D13363">
        <v>54063580</v>
      </c>
      <c r="E13363">
        <v>888</v>
      </c>
      <c r="F13363">
        <v>8887576113</v>
      </c>
      <c r="G13363">
        <v>0</v>
      </c>
      <c r="H13363">
        <v>547</v>
      </c>
      <c r="I13363" s="1" t="s">
        <v>6800</v>
      </c>
      <c r="J13363" s="3">
        <v>44893.536145833335</v>
      </c>
      <c r="K13363" s="18">
        <v>0.53614583333333332</v>
      </c>
      <c r="L13363">
        <v>12</v>
      </c>
      <c r="M13363" s="1" t="s">
        <v>6859</v>
      </c>
      <c r="N13363" s="1" t="s">
        <v>87</v>
      </c>
      <c r="O13363" s="1" t="s">
        <v>87</v>
      </c>
      <c r="P13363" s="1" t="s">
        <v>44</v>
      </c>
      <c r="Q13363" s="1" t="s">
        <v>95</v>
      </c>
      <c r="R13363" s="1" t="s">
        <v>6817</v>
      </c>
      <c r="S13363" s="1" t="s">
        <v>10</v>
      </c>
      <c r="T13363" s="1" t="s">
        <v>10</v>
      </c>
      <c r="U13363" s="1" t="s">
        <v>794</v>
      </c>
      <c r="V13363">
        <v>2</v>
      </c>
      <c r="W13363" s="1" t="s">
        <v>89</v>
      </c>
      <c r="X13363">
        <v>11</v>
      </c>
      <c r="Y13363">
        <v>2022</v>
      </c>
      <c r="Z13363">
        <v>0</v>
      </c>
    </row>
    <row r="13364" spans="1:26" x14ac:dyDescent="0.25">
      <c r="A13364">
        <v>166209</v>
      </c>
      <c r="B13364">
        <v>26540014</v>
      </c>
      <c r="C13364">
        <v>120346674</v>
      </c>
      <c r="D13364">
        <v>66327272</v>
      </c>
      <c r="E13364">
        <v>710</v>
      </c>
      <c r="F13364">
        <v>7103081511</v>
      </c>
      <c r="G13364">
        <v>0</v>
      </c>
      <c r="H13364">
        <v>547</v>
      </c>
      <c r="I13364" s="1" t="s">
        <v>6800</v>
      </c>
      <c r="J13364" s="3">
        <v>44893.536712962959</v>
      </c>
      <c r="K13364" s="18">
        <v>0.536712962962963</v>
      </c>
      <c r="L13364">
        <v>12</v>
      </c>
      <c r="M13364" s="1" t="s">
        <v>6862</v>
      </c>
      <c r="N13364" s="1" t="s">
        <v>87</v>
      </c>
      <c r="O13364" s="1" t="s">
        <v>87</v>
      </c>
      <c r="P13364" s="1" t="s">
        <v>44</v>
      </c>
      <c r="Q13364" s="1" t="s">
        <v>95</v>
      </c>
      <c r="R13364" s="1" t="s">
        <v>6849</v>
      </c>
      <c r="S13364" s="1" t="s">
        <v>10</v>
      </c>
      <c r="T13364" s="1" t="s">
        <v>10</v>
      </c>
      <c r="U13364" s="1" t="s">
        <v>794</v>
      </c>
      <c r="V13364">
        <v>2</v>
      </c>
      <c r="W13364" s="1" t="s">
        <v>89</v>
      </c>
      <c r="X13364">
        <v>11</v>
      </c>
      <c r="Y13364">
        <v>2022</v>
      </c>
      <c r="Z13364">
        <v>3</v>
      </c>
    </row>
    <row r="13365" spans="1:26" x14ac:dyDescent="0.25">
      <c r="A13365">
        <v>166210</v>
      </c>
      <c r="B13365">
        <v>26540020</v>
      </c>
      <c r="C13365">
        <v>120363231</v>
      </c>
      <c r="D13365">
        <v>66459015</v>
      </c>
      <c r="E13365">
        <v>907</v>
      </c>
      <c r="F13365">
        <v>9071047220</v>
      </c>
      <c r="G13365">
        <v>0</v>
      </c>
      <c r="H13365">
        <v>547</v>
      </c>
      <c r="I13365" s="1" t="s">
        <v>6800</v>
      </c>
      <c r="J13365" s="3">
        <v>44893.536759259259</v>
      </c>
      <c r="K13365" s="18">
        <v>0.53675925925925927</v>
      </c>
      <c r="L13365">
        <v>12</v>
      </c>
      <c r="M13365" s="1" t="s">
        <v>6828</v>
      </c>
      <c r="N13365" s="1" t="s">
        <v>87</v>
      </c>
      <c r="O13365" s="1" t="s">
        <v>87</v>
      </c>
      <c r="P13365" s="1" t="s">
        <v>44</v>
      </c>
      <c r="Q13365" s="1" t="s">
        <v>95</v>
      </c>
      <c r="R13365" s="1" t="s">
        <v>6802</v>
      </c>
      <c r="S13365" s="1" t="s">
        <v>10</v>
      </c>
      <c r="T13365" s="1" t="s">
        <v>10</v>
      </c>
      <c r="U13365" s="1" t="s">
        <v>794</v>
      </c>
      <c r="V13365">
        <v>2</v>
      </c>
      <c r="W13365" s="1" t="s">
        <v>89</v>
      </c>
      <c r="X13365">
        <v>11</v>
      </c>
      <c r="Y13365">
        <v>2022</v>
      </c>
      <c r="Z13365">
        <v>5</v>
      </c>
    </row>
    <row r="13366" spans="1:26" x14ac:dyDescent="0.25">
      <c r="A13366">
        <v>166211</v>
      </c>
      <c r="B13366">
        <v>26540434</v>
      </c>
      <c r="C13366">
        <v>120365390</v>
      </c>
      <c r="D13366">
        <v>66308980</v>
      </c>
      <c r="E13366">
        <v>324</v>
      </c>
      <c r="F13366">
        <v>3247541840</v>
      </c>
      <c r="G13366">
        <v>18</v>
      </c>
      <c r="H13366">
        <v>547</v>
      </c>
      <c r="I13366" s="1" t="s">
        <v>6800</v>
      </c>
      <c r="J13366" s="3">
        <v>44893.539629629631</v>
      </c>
      <c r="K13366" s="18">
        <v>0.53962962962962968</v>
      </c>
      <c r="L13366">
        <v>12</v>
      </c>
      <c r="M13366" s="1" t="s">
        <v>6865</v>
      </c>
      <c r="N13366" s="1" t="s">
        <v>87</v>
      </c>
      <c r="O13366" s="1" t="s">
        <v>87</v>
      </c>
      <c r="P13366" s="1" t="s">
        <v>44</v>
      </c>
      <c r="Q13366" s="1" t="s">
        <v>95</v>
      </c>
      <c r="R13366" s="1" t="s">
        <v>6802</v>
      </c>
      <c r="S13366" s="1" t="s">
        <v>14</v>
      </c>
      <c r="T13366" s="1" t="s">
        <v>10</v>
      </c>
      <c r="U13366" s="1" t="s">
        <v>794</v>
      </c>
      <c r="V13366">
        <v>2</v>
      </c>
      <c r="W13366" s="1" t="s">
        <v>89</v>
      </c>
      <c r="X13366">
        <v>11</v>
      </c>
      <c r="Y13366">
        <v>2022</v>
      </c>
      <c r="Z13366">
        <v>1</v>
      </c>
    </row>
    <row r="13367" spans="1:26" x14ac:dyDescent="0.25">
      <c r="A13367">
        <v>166212</v>
      </c>
      <c r="B13367">
        <v>26540636</v>
      </c>
      <c r="C13367">
        <v>120366257</v>
      </c>
      <c r="D13367">
        <v>66459784</v>
      </c>
      <c r="E13367">
        <v>975</v>
      </c>
      <c r="F13367">
        <v>9756227069</v>
      </c>
      <c r="G13367">
        <v>0</v>
      </c>
      <c r="H13367">
        <v>547</v>
      </c>
      <c r="I13367" s="1" t="s">
        <v>6800</v>
      </c>
      <c r="J13367" s="3">
        <v>44893.541122685187</v>
      </c>
      <c r="K13367" s="18">
        <v>0.54112268518518514</v>
      </c>
      <c r="L13367">
        <v>12</v>
      </c>
      <c r="M13367" s="1" t="s">
        <v>6828</v>
      </c>
      <c r="N13367" s="1" t="s">
        <v>87</v>
      </c>
      <c r="O13367" s="1" t="s">
        <v>87</v>
      </c>
      <c r="P13367" s="1" t="s">
        <v>44</v>
      </c>
      <c r="Q13367" s="1" t="s">
        <v>95</v>
      </c>
      <c r="R13367" s="1" t="s">
        <v>6802</v>
      </c>
      <c r="S13367" s="1" t="s">
        <v>10</v>
      </c>
      <c r="T13367" s="1" t="s">
        <v>10</v>
      </c>
      <c r="U13367" s="1" t="s">
        <v>794</v>
      </c>
      <c r="V13367">
        <v>2</v>
      </c>
      <c r="W13367" s="1" t="s">
        <v>89</v>
      </c>
      <c r="X13367">
        <v>11</v>
      </c>
      <c r="Y13367">
        <v>2022</v>
      </c>
      <c r="Z13367">
        <v>0</v>
      </c>
    </row>
    <row r="13368" spans="1:26" x14ac:dyDescent="0.25">
      <c r="A13368">
        <v>166214</v>
      </c>
      <c r="B13368">
        <v>26540718</v>
      </c>
      <c r="C13368">
        <v>120366084</v>
      </c>
      <c r="D13368">
        <v>66459747</v>
      </c>
      <c r="E13368">
        <v>594</v>
      </c>
      <c r="F13368">
        <v>5943157369</v>
      </c>
      <c r="G13368">
        <v>15</v>
      </c>
      <c r="H13368">
        <v>547</v>
      </c>
      <c r="I13368" s="1" t="s">
        <v>6800</v>
      </c>
      <c r="J13368" s="3">
        <v>44893.541678240741</v>
      </c>
      <c r="K13368" s="18">
        <v>0.54167824074074078</v>
      </c>
      <c r="L13368">
        <v>13</v>
      </c>
      <c r="M13368" s="1" t="s">
        <v>6865</v>
      </c>
      <c r="N13368" s="1" t="s">
        <v>87</v>
      </c>
      <c r="O13368" s="1" t="s">
        <v>87</v>
      </c>
      <c r="P13368" s="1" t="s">
        <v>44</v>
      </c>
      <c r="Q13368" s="1" t="s">
        <v>95</v>
      </c>
      <c r="R13368" s="1" t="s">
        <v>6805</v>
      </c>
      <c r="S13368" s="1" t="s">
        <v>19</v>
      </c>
      <c r="T13368" s="1" t="s">
        <v>10</v>
      </c>
      <c r="U13368" s="1" t="s">
        <v>794</v>
      </c>
      <c r="V13368">
        <v>2</v>
      </c>
      <c r="W13368" s="1" t="s">
        <v>89</v>
      </c>
      <c r="X13368">
        <v>11</v>
      </c>
      <c r="Y13368">
        <v>2022</v>
      </c>
      <c r="Z13368">
        <v>4</v>
      </c>
    </row>
    <row r="13369" spans="1:26" x14ac:dyDescent="0.25">
      <c r="A13369">
        <v>166215</v>
      </c>
      <c r="B13369">
        <v>26540722</v>
      </c>
      <c r="C13369">
        <v>120366034</v>
      </c>
      <c r="D13369">
        <v>66458894</v>
      </c>
      <c r="E13369">
        <v>257</v>
      </c>
      <c r="F13369">
        <v>2575464910</v>
      </c>
      <c r="G13369">
        <v>0</v>
      </c>
      <c r="H13369">
        <v>547</v>
      </c>
      <c r="I13369" s="1" t="s">
        <v>6800</v>
      </c>
      <c r="J13369" s="3">
        <v>44893.541724537034</v>
      </c>
      <c r="K13369" s="18">
        <v>0.54172453703703705</v>
      </c>
      <c r="L13369">
        <v>13</v>
      </c>
      <c r="M13369" s="1" t="s">
        <v>87</v>
      </c>
      <c r="N13369" s="1" t="s">
        <v>87</v>
      </c>
      <c r="O13369" s="1" t="s">
        <v>87</v>
      </c>
      <c r="P13369" s="1" t="s">
        <v>6811</v>
      </c>
      <c r="Q13369" s="1" t="s">
        <v>95</v>
      </c>
      <c r="R13369" s="1" t="s">
        <v>87</v>
      </c>
      <c r="S13369" s="1" t="s">
        <v>10</v>
      </c>
      <c r="T13369" s="1" t="s">
        <v>10</v>
      </c>
      <c r="U13369" s="1" t="s">
        <v>794</v>
      </c>
      <c r="V13369">
        <v>2</v>
      </c>
      <c r="W13369" s="1" t="s">
        <v>89</v>
      </c>
      <c r="X13369">
        <v>11</v>
      </c>
      <c r="Y13369">
        <v>2022</v>
      </c>
      <c r="Z13369">
        <v>1</v>
      </c>
    </row>
    <row r="13370" spans="1:26" x14ac:dyDescent="0.25">
      <c r="A13370">
        <v>166216</v>
      </c>
      <c r="B13370">
        <v>26540790</v>
      </c>
      <c r="C13370">
        <v>120367056</v>
      </c>
      <c r="D13370">
        <v>66405228</v>
      </c>
      <c r="E13370">
        <v>908</v>
      </c>
      <c r="F13370">
        <v>9086079294</v>
      </c>
      <c r="G13370">
        <v>0</v>
      </c>
      <c r="H13370">
        <v>547</v>
      </c>
      <c r="I13370" s="1" t="s">
        <v>6800</v>
      </c>
      <c r="J13370" s="3">
        <v>44893.542222222219</v>
      </c>
      <c r="K13370" s="18">
        <v>0.54222222222222227</v>
      </c>
      <c r="L13370">
        <v>13</v>
      </c>
      <c r="M13370" s="1" t="s">
        <v>6865</v>
      </c>
      <c r="N13370" s="1" t="s">
        <v>87</v>
      </c>
      <c r="O13370" s="1" t="s">
        <v>87</v>
      </c>
      <c r="P13370" s="1" t="s">
        <v>44</v>
      </c>
      <c r="Q13370" s="1" t="s">
        <v>95</v>
      </c>
      <c r="R13370" s="1" t="s">
        <v>6802</v>
      </c>
      <c r="S13370" s="1" t="s">
        <v>10</v>
      </c>
      <c r="T13370" s="1" t="s">
        <v>10</v>
      </c>
      <c r="U13370" s="1" t="s">
        <v>794</v>
      </c>
      <c r="V13370">
        <v>2</v>
      </c>
      <c r="W13370" s="1" t="s">
        <v>89</v>
      </c>
      <c r="X13370">
        <v>11</v>
      </c>
      <c r="Y13370">
        <v>2022</v>
      </c>
      <c r="Z13370">
        <v>0</v>
      </c>
    </row>
    <row r="13371" spans="1:26" x14ac:dyDescent="0.25">
      <c r="A13371">
        <v>166217</v>
      </c>
      <c r="B13371">
        <v>26540835</v>
      </c>
      <c r="C13371">
        <v>120367132</v>
      </c>
      <c r="D13371">
        <v>65674901</v>
      </c>
      <c r="E13371">
        <v>226</v>
      </c>
      <c r="F13371">
        <v>2267887701</v>
      </c>
      <c r="G13371">
        <v>30</v>
      </c>
      <c r="H13371">
        <v>547</v>
      </c>
      <c r="I13371" s="1" t="s">
        <v>6800</v>
      </c>
      <c r="J13371" s="3">
        <v>44893.542511574073</v>
      </c>
      <c r="K13371" s="18">
        <v>0.54251157407407402</v>
      </c>
      <c r="L13371">
        <v>13</v>
      </c>
      <c r="M13371" s="1" t="s">
        <v>6828</v>
      </c>
      <c r="N13371" s="1" t="s">
        <v>87</v>
      </c>
      <c r="O13371" s="1" t="s">
        <v>87</v>
      </c>
      <c r="P13371" s="1" t="s">
        <v>44</v>
      </c>
      <c r="Q13371" s="1" t="s">
        <v>95</v>
      </c>
      <c r="R13371" s="1" t="s">
        <v>6802</v>
      </c>
      <c r="S13371" s="1" t="s">
        <v>16</v>
      </c>
      <c r="T13371" s="1" t="s">
        <v>10</v>
      </c>
      <c r="U13371" s="1" t="s">
        <v>794</v>
      </c>
      <c r="V13371">
        <v>2</v>
      </c>
      <c r="W13371" s="1" t="s">
        <v>89</v>
      </c>
      <c r="X13371">
        <v>11</v>
      </c>
      <c r="Y13371">
        <v>2022</v>
      </c>
      <c r="Z13371">
        <v>4</v>
      </c>
    </row>
    <row r="13372" spans="1:26" x14ac:dyDescent="0.25">
      <c r="A13372">
        <v>166221</v>
      </c>
      <c r="B13372">
        <v>26541037</v>
      </c>
      <c r="C13372">
        <v>120365672</v>
      </c>
      <c r="D13372">
        <v>66459633</v>
      </c>
      <c r="E13372">
        <v>549</v>
      </c>
      <c r="F13372">
        <v>5499528808</v>
      </c>
      <c r="G13372">
        <v>0</v>
      </c>
      <c r="H13372">
        <v>547</v>
      </c>
      <c r="I13372" s="1" t="s">
        <v>6800</v>
      </c>
      <c r="J13372" s="3">
        <v>44893.543923611112</v>
      </c>
      <c r="K13372" s="18">
        <v>0.54392361111111109</v>
      </c>
      <c r="L13372">
        <v>13</v>
      </c>
      <c r="M13372" s="1" t="s">
        <v>87</v>
      </c>
      <c r="N13372" s="1" t="s">
        <v>87</v>
      </c>
      <c r="O13372" s="1" t="s">
        <v>87</v>
      </c>
      <c r="P13372" s="1" t="s">
        <v>6811</v>
      </c>
      <c r="Q13372" s="1" t="s">
        <v>95</v>
      </c>
      <c r="R13372" s="1" t="s">
        <v>87</v>
      </c>
      <c r="S13372" s="1" t="s">
        <v>10</v>
      </c>
      <c r="T13372" s="1" t="s">
        <v>10</v>
      </c>
      <c r="U13372" s="1" t="s">
        <v>794</v>
      </c>
      <c r="V13372">
        <v>2</v>
      </c>
      <c r="W13372" s="1" t="s">
        <v>89</v>
      </c>
      <c r="X13372">
        <v>11</v>
      </c>
      <c r="Y13372">
        <v>2022</v>
      </c>
      <c r="Z13372">
        <v>5</v>
      </c>
    </row>
    <row r="13373" spans="1:26" x14ac:dyDescent="0.25">
      <c r="A13373">
        <v>166223</v>
      </c>
      <c r="B13373">
        <v>26541071</v>
      </c>
      <c r="C13373">
        <v>120366734</v>
      </c>
      <c r="D13373">
        <v>64784860</v>
      </c>
      <c r="E13373">
        <v>584</v>
      </c>
      <c r="F13373">
        <v>5840658270</v>
      </c>
      <c r="G13373">
        <v>0</v>
      </c>
      <c r="H13373">
        <v>547</v>
      </c>
      <c r="I13373" s="1" t="s">
        <v>6800</v>
      </c>
      <c r="J13373" s="3">
        <v>44893.544074074074</v>
      </c>
      <c r="K13373" s="18">
        <v>0.54407407407407404</v>
      </c>
      <c r="L13373">
        <v>13</v>
      </c>
      <c r="M13373" s="1" t="s">
        <v>6859</v>
      </c>
      <c r="N13373" s="1" t="s">
        <v>87</v>
      </c>
      <c r="O13373" s="1" t="s">
        <v>87</v>
      </c>
      <c r="P13373" s="1" t="s">
        <v>44</v>
      </c>
      <c r="Q13373" s="1" t="s">
        <v>95</v>
      </c>
      <c r="R13373" s="1" t="s">
        <v>6827</v>
      </c>
      <c r="S13373" s="1" t="s">
        <v>10</v>
      </c>
      <c r="T13373" s="1" t="s">
        <v>10</v>
      </c>
      <c r="U13373" s="1" t="s">
        <v>794</v>
      </c>
      <c r="V13373">
        <v>2</v>
      </c>
      <c r="W13373" s="1" t="s">
        <v>89</v>
      </c>
      <c r="X13373">
        <v>11</v>
      </c>
      <c r="Y13373">
        <v>2022</v>
      </c>
      <c r="Z13373">
        <v>0</v>
      </c>
    </row>
    <row r="13374" spans="1:26" x14ac:dyDescent="0.25">
      <c r="A13374">
        <v>166224</v>
      </c>
      <c r="B13374">
        <v>26541085</v>
      </c>
      <c r="C13374">
        <v>120366025</v>
      </c>
      <c r="D13374">
        <v>66402424</v>
      </c>
      <c r="E13374">
        <v>344</v>
      </c>
      <c r="F13374">
        <v>3440116442</v>
      </c>
      <c r="G13374">
        <v>14</v>
      </c>
      <c r="H13374">
        <v>547</v>
      </c>
      <c r="I13374" s="1" t="s">
        <v>6800</v>
      </c>
      <c r="J13374" s="3">
        <v>44893.544131944444</v>
      </c>
      <c r="K13374" s="18">
        <v>0.54413194444444446</v>
      </c>
      <c r="L13374">
        <v>13</v>
      </c>
      <c r="M13374" s="1" t="s">
        <v>6862</v>
      </c>
      <c r="N13374" s="1" t="s">
        <v>87</v>
      </c>
      <c r="O13374" s="1" t="s">
        <v>87</v>
      </c>
      <c r="P13374" s="1" t="s">
        <v>44</v>
      </c>
      <c r="Q13374" s="1" t="s">
        <v>95</v>
      </c>
      <c r="R13374" s="1" t="s">
        <v>6802</v>
      </c>
      <c r="S13374" s="1" t="s">
        <v>24</v>
      </c>
      <c r="T13374" s="1" t="s">
        <v>10</v>
      </c>
      <c r="U13374" s="1" t="s">
        <v>794</v>
      </c>
      <c r="V13374">
        <v>2</v>
      </c>
      <c r="W13374" s="1" t="s">
        <v>89</v>
      </c>
      <c r="X13374">
        <v>11</v>
      </c>
      <c r="Y13374">
        <v>2022</v>
      </c>
      <c r="Z13374">
        <v>0</v>
      </c>
    </row>
    <row r="13375" spans="1:26" x14ac:dyDescent="0.25">
      <c r="A13375">
        <v>166225</v>
      </c>
      <c r="B13375">
        <v>26541113</v>
      </c>
      <c r="C13375">
        <v>120367545</v>
      </c>
      <c r="D13375">
        <v>66456373</v>
      </c>
      <c r="E13375">
        <v>765</v>
      </c>
      <c r="F13375">
        <v>7658464695</v>
      </c>
      <c r="G13375">
        <v>30</v>
      </c>
      <c r="H13375">
        <v>547</v>
      </c>
      <c r="I13375" s="1" t="s">
        <v>6800</v>
      </c>
      <c r="J13375" s="3">
        <v>44893.544351851851</v>
      </c>
      <c r="K13375" s="18">
        <v>0.54435185185185186</v>
      </c>
      <c r="L13375">
        <v>13</v>
      </c>
      <c r="M13375" s="1" t="s">
        <v>6859</v>
      </c>
      <c r="N13375" s="1" t="s">
        <v>87</v>
      </c>
      <c r="O13375" s="1" t="s">
        <v>87</v>
      </c>
      <c r="P13375" s="1" t="s">
        <v>44</v>
      </c>
      <c r="Q13375" s="1" t="s">
        <v>95</v>
      </c>
      <c r="R13375" s="1" t="s">
        <v>6827</v>
      </c>
      <c r="S13375" s="1" t="s">
        <v>16</v>
      </c>
      <c r="T13375" s="1" t="s">
        <v>10</v>
      </c>
      <c r="U13375" s="1" t="s">
        <v>794</v>
      </c>
      <c r="V13375">
        <v>2</v>
      </c>
      <c r="W13375" s="1" t="s">
        <v>89</v>
      </c>
      <c r="X13375">
        <v>11</v>
      </c>
      <c r="Y13375">
        <v>2022</v>
      </c>
      <c r="Z13375">
        <v>0</v>
      </c>
    </row>
    <row r="13376" spans="1:26" x14ac:dyDescent="0.25">
      <c r="A13376">
        <v>166227</v>
      </c>
      <c r="B13376">
        <v>26541280</v>
      </c>
      <c r="C13376">
        <v>120368634</v>
      </c>
      <c r="D13376">
        <v>64931777</v>
      </c>
      <c r="E13376">
        <v>167</v>
      </c>
      <c r="F13376">
        <v>1674426720</v>
      </c>
      <c r="G13376">
        <v>9</v>
      </c>
      <c r="H13376">
        <v>547</v>
      </c>
      <c r="I13376" s="1" t="s">
        <v>6800</v>
      </c>
      <c r="J13376" s="3">
        <v>44893.545601851853</v>
      </c>
      <c r="K13376" s="18">
        <v>0.54560185185185184</v>
      </c>
      <c r="L13376">
        <v>13</v>
      </c>
      <c r="M13376" s="1" t="s">
        <v>6865</v>
      </c>
      <c r="N13376" s="1" t="s">
        <v>87</v>
      </c>
      <c r="O13376" s="1" t="s">
        <v>87</v>
      </c>
      <c r="P13376" s="1" t="s">
        <v>44</v>
      </c>
      <c r="Q13376" s="1" t="s">
        <v>95</v>
      </c>
      <c r="R13376" s="1" t="s">
        <v>6805</v>
      </c>
      <c r="S13376" s="1" t="s">
        <v>12</v>
      </c>
      <c r="T13376" s="1" t="s">
        <v>10</v>
      </c>
      <c r="U13376" s="1" t="s">
        <v>794</v>
      </c>
      <c r="V13376">
        <v>2</v>
      </c>
      <c r="W13376" s="1" t="s">
        <v>89</v>
      </c>
      <c r="X13376">
        <v>11</v>
      </c>
      <c r="Y13376">
        <v>2022</v>
      </c>
      <c r="Z13376">
        <v>0</v>
      </c>
    </row>
    <row r="13377" spans="1:26" x14ac:dyDescent="0.25">
      <c r="A13377">
        <v>166228</v>
      </c>
      <c r="B13377">
        <v>26541389</v>
      </c>
      <c r="C13377">
        <v>120368578</v>
      </c>
      <c r="D13377">
        <v>45570835</v>
      </c>
      <c r="E13377">
        <v>838</v>
      </c>
      <c r="F13377">
        <v>8388266880</v>
      </c>
      <c r="G13377">
        <v>0</v>
      </c>
      <c r="H13377">
        <v>547</v>
      </c>
      <c r="I13377" s="1" t="s">
        <v>6800</v>
      </c>
      <c r="J13377" s="3">
        <v>44893.546354166669</v>
      </c>
      <c r="K13377" s="18">
        <v>0.5463541666666667</v>
      </c>
      <c r="L13377">
        <v>13</v>
      </c>
      <c r="M13377" s="1" t="s">
        <v>6828</v>
      </c>
      <c r="N13377" s="1" t="s">
        <v>87</v>
      </c>
      <c r="O13377" s="1" t="s">
        <v>87</v>
      </c>
      <c r="P13377" s="1" t="s">
        <v>44</v>
      </c>
      <c r="Q13377" s="1" t="s">
        <v>95</v>
      </c>
      <c r="R13377" s="1" t="s">
        <v>6805</v>
      </c>
      <c r="S13377" s="1" t="s">
        <v>10</v>
      </c>
      <c r="T13377" s="1" t="s">
        <v>10</v>
      </c>
      <c r="U13377" s="1" t="s">
        <v>794</v>
      </c>
      <c r="V13377">
        <v>2</v>
      </c>
      <c r="W13377" s="1" t="s">
        <v>89</v>
      </c>
      <c r="X13377">
        <v>11</v>
      </c>
      <c r="Y13377">
        <v>2022</v>
      </c>
      <c r="Z13377">
        <v>0</v>
      </c>
    </row>
    <row r="13378" spans="1:26" x14ac:dyDescent="0.25">
      <c r="A13378">
        <v>166229</v>
      </c>
      <c r="B13378">
        <v>26541406</v>
      </c>
      <c r="C13378">
        <v>120368828</v>
      </c>
      <c r="D13378">
        <v>66191768</v>
      </c>
      <c r="E13378">
        <v>809</v>
      </c>
      <c r="F13378">
        <v>8093567795</v>
      </c>
      <c r="G13378">
        <v>0</v>
      </c>
      <c r="H13378">
        <v>547</v>
      </c>
      <c r="I13378" s="1" t="s">
        <v>6800</v>
      </c>
      <c r="J13378" s="3">
        <v>44893.546458333331</v>
      </c>
      <c r="K13378" s="18">
        <v>0.54645833333333338</v>
      </c>
      <c r="L13378">
        <v>13</v>
      </c>
      <c r="M13378" s="1" t="s">
        <v>87</v>
      </c>
      <c r="N13378" s="1" t="s">
        <v>87</v>
      </c>
      <c r="O13378" s="1" t="s">
        <v>87</v>
      </c>
      <c r="P13378" s="1" t="s">
        <v>6811</v>
      </c>
      <c r="Q13378" s="1" t="s">
        <v>95</v>
      </c>
      <c r="R13378" s="1" t="s">
        <v>87</v>
      </c>
      <c r="S13378" s="1" t="s">
        <v>10</v>
      </c>
      <c r="T13378" s="1" t="s">
        <v>10</v>
      </c>
      <c r="U13378" s="1" t="s">
        <v>794</v>
      </c>
      <c r="V13378">
        <v>2</v>
      </c>
      <c r="W13378" s="1" t="s">
        <v>89</v>
      </c>
      <c r="X13378">
        <v>11</v>
      </c>
      <c r="Y13378">
        <v>2022</v>
      </c>
      <c r="Z13378">
        <v>0</v>
      </c>
    </row>
    <row r="13379" spans="1:26" x14ac:dyDescent="0.25">
      <c r="A13379">
        <v>166230</v>
      </c>
      <c r="B13379">
        <v>26541526</v>
      </c>
      <c r="C13379">
        <v>120369682</v>
      </c>
      <c r="D13379">
        <v>66445692</v>
      </c>
      <c r="E13379">
        <v>78</v>
      </c>
      <c r="F13379">
        <v>780479926</v>
      </c>
      <c r="G13379">
        <v>0</v>
      </c>
      <c r="H13379">
        <v>547</v>
      </c>
      <c r="I13379" s="1" t="s">
        <v>6800</v>
      </c>
      <c r="J13379" s="3">
        <v>44893.547430555554</v>
      </c>
      <c r="K13379" s="18">
        <v>0.54743055555555553</v>
      </c>
      <c r="L13379">
        <v>13</v>
      </c>
      <c r="M13379" s="1" t="s">
        <v>6828</v>
      </c>
      <c r="N13379" s="1" t="s">
        <v>87</v>
      </c>
      <c r="O13379" s="1" t="s">
        <v>87</v>
      </c>
      <c r="P13379" s="1" t="s">
        <v>44</v>
      </c>
      <c r="Q13379" s="1" t="s">
        <v>95</v>
      </c>
      <c r="R13379" s="1" t="s">
        <v>6805</v>
      </c>
      <c r="S13379" s="1" t="s">
        <v>10</v>
      </c>
      <c r="T13379" s="1" t="s">
        <v>10</v>
      </c>
      <c r="U13379" s="1" t="s">
        <v>794</v>
      </c>
      <c r="V13379">
        <v>2</v>
      </c>
      <c r="W13379" s="1" t="s">
        <v>89</v>
      </c>
      <c r="X13379">
        <v>11</v>
      </c>
      <c r="Y13379">
        <v>2022</v>
      </c>
      <c r="Z13379">
        <v>0</v>
      </c>
    </row>
    <row r="13380" spans="1:26" x14ac:dyDescent="0.25">
      <c r="A13380">
        <v>166231</v>
      </c>
      <c r="B13380">
        <v>26541586</v>
      </c>
      <c r="C13380">
        <v>120369368</v>
      </c>
      <c r="D13380">
        <v>66460583</v>
      </c>
      <c r="E13380">
        <v>597</v>
      </c>
      <c r="F13380">
        <v>5977126522</v>
      </c>
      <c r="G13380">
        <v>15</v>
      </c>
      <c r="H13380">
        <v>547</v>
      </c>
      <c r="I13380" s="1" t="s">
        <v>6800</v>
      </c>
      <c r="J13380" s="3">
        <v>44893.54787037037</v>
      </c>
      <c r="K13380" s="18">
        <v>0.54787037037037034</v>
      </c>
      <c r="L13380">
        <v>13</v>
      </c>
      <c r="M13380" s="1" t="s">
        <v>6862</v>
      </c>
      <c r="N13380" s="1" t="s">
        <v>87</v>
      </c>
      <c r="O13380" s="1" t="s">
        <v>87</v>
      </c>
      <c r="P13380" s="1" t="s">
        <v>44</v>
      </c>
      <c r="Q13380" s="1" t="s">
        <v>95</v>
      </c>
      <c r="R13380" s="1" t="s">
        <v>6805</v>
      </c>
      <c r="S13380" s="1" t="s">
        <v>19</v>
      </c>
      <c r="T13380" s="1" t="s">
        <v>10</v>
      </c>
      <c r="U13380" s="1" t="s">
        <v>794</v>
      </c>
      <c r="V13380">
        <v>2</v>
      </c>
      <c r="W13380" s="1" t="s">
        <v>89</v>
      </c>
      <c r="X13380">
        <v>11</v>
      </c>
      <c r="Y13380">
        <v>2022</v>
      </c>
      <c r="Z13380">
        <v>4</v>
      </c>
    </row>
    <row r="13381" spans="1:26" x14ac:dyDescent="0.25">
      <c r="A13381">
        <v>166232</v>
      </c>
      <c r="B13381">
        <v>26541627</v>
      </c>
      <c r="C13381">
        <v>120370046</v>
      </c>
      <c r="D13381">
        <v>66290088</v>
      </c>
      <c r="E13381">
        <v>452</v>
      </c>
      <c r="F13381">
        <v>4520524143</v>
      </c>
      <c r="G13381">
        <v>16</v>
      </c>
      <c r="H13381">
        <v>547</v>
      </c>
      <c r="I13381" s="1" t="s">
        <v>6800</v>
      </c>
      <c r="J13381" s="3">
        <v>44893.548182870371</v>
      </c>
      <c r="K13381" s="18">
        <v>0.54818287037037039</v>
      </c>
      <c r="L13381">
        <v>13</v>
      </c>
      <c r="M13381" s="1" t="s">
        <v>6862</v>
      </c>
      <c r="N13381" s="1" t="s">
        <v>87</v>
      </c>
      <c r="O13381" s="1" t="s">
        <v>87</v>
      </c>
      <c r="P13381" s="1" t="s">
        <v>44</v>
      </c>
      <c r="Q13381" s="1" t="s">
        <v>95</v>
      </c>
      <c r="R13381" s="1" t="s">
        <v>6802</v>
      </c>
      <c r="S13381" s="1" t="s">
        <v>15</v>
      </c>
      <c r="T13381" s="1" t="s">
        <v>10</v>
      </c>
      <c r="U13381" s="1" t="s">
        <v>794</v>
      </c>
      <c r="V13381">
        <v>2</v>
      </c>
      <c r="W13381" s="1" t="s">
        <v>89</v>
      </c>
      <c r="X13381">
        <v>11</v>
      </c>
      <c r="Y13381">
        <v>2022</v>
      </c>
      <c r="Z13381">
        <v>0</v>
      </c>
    </row>
    <row r="13382" spans="1:26" x14ac:dyDescent="0.25">
      <c r="A13382">
        <v>166234</v>
      </c>
      <c r="B13382">
        <v>26541681</v>
      </c>
      <c r="C13382">
        <v>120370077</v>
      </c>
      <c r="D13382">
        <v>66460786</v>
      </c>
      <c r="E13382">
        <v>501</v>
      </c>
      <c r="F13382">
        <v>5017644123</v>
      </c>
      <c r="G13382">
        <v>0</v>
      </c>
      <c r="H13382">
        <v>547</v>
      </c>
      <c r="I13382" s="1" t="s">
        <v>6800</v>
      </c>
      <c r="J13382" s="3">
        <v>44893.548530092594</v>
      </c>
      <c r="K13382" s="18">
        <v>0.54853009259259256</v>
      </c>
      <c r="L13382">
        <v>13</v>
      </c>
      <c r="M13382" s="1" t="s">
        <v>6859</v>
      </c>
      <c r="N13382" s="1" t="s">
        <v>87</v>
      </c>
      <c r="O13382" s="1" t="s">
        <v>87</v>
      </c>
      <c r="P13382" s="1" t="s">
        <v>44</v>
      </c>
      <c r="Q13382" s="1" t="s">
        <v>95</v>
      </c>
      <c r="R13382" s="1" t="s">
        <v>6812</v>
      </c>
      <c r="S13382" s="1" t="s">
        <v>10</v>
      </c>
      <c r="T13382" s="1" t="s">
        <v>10</v>
      </c>
      <c r="U13382" s="1" t="s">
        <v>794</v>
      </c>
      <c r="V13382">
        <v>2</v>
      </c>
      <c r="W13382" s="1" t="s">
        <v>89</v>
      </c>
      <c r="X13382">
        <v>11</v>
      </c>
      <c r="Y13382">
        <v>2022</v>
      </c>
      <c r="Z13382">
        <v>4</v>
      </c>
    </row>
    <row r="13383" spans="1:26" x14ac:dyDescent="0.25">
      <c r="A13383">
        <v>166235</v>
      </c>
      <c r="B13383">
        <v>26541751</v>
      </c>
      <c r="C13383">
        <v>120370420</v>
      </c>
      <c r="D13383">
        <v>46899718</v>
      </c>
      <c r="E13383">
        <v>74</v>
      </c>
      <c r="F13383">
        <v>743574218</v>
      </c>
      <c r="G13383">
        <v>0</v>
      </c>
      <c r="H13383">
        <v>547</v>
      </c>
      <c r="I13383" s="1" t="s">
        <v>6800</v>
      </c>
      <c r="J13383" s="3">
        <v>44893.549027777779</v>
      </c>
      <c r="K13383" s="18">
        <v>0.54902777777777778</v>
      </c>
      <c r="L13383">
        <v>13</v>
      </c>
      <c r="M13383" s="1" t="s">
        <v>6865</v>
      </c>
      <c r="N13383" s="1" t="s">
        <v>87</v>
      </c>
      <c r="O13383" s="1" t="s">
        <v>87</v>
      </c>
      <c r="P13383" s="1" t="s">
        <v>44</v>
      </c>
      <c r="Q13383" s="1" t="s">
        <v>95</v>
      </c>
      <c r="R13383" s="1" t="s">
        <v>6802</v>
      </c>
      <c r="S13383" s="1" t="s">
        <v>10</v>
      </c>
      <c r="T13383" s="1" t="s">
        <v>10</v>
      </c>
      <c r="U13383" s="1" t="s">
        <v>794</v>
      </c>
      <c r="V13383">
        <v>2</v>
      </c>
      <c r="W13383" s="1" t="s">
        <v>89</v>
      </c>
      <c r="X13383">
        <v>11</v>
      </c>
      <c r="Y13383">
        <v>2022</v>
      </c>
      <c r="Z13383">
        <v>0</v>
      </c>
    </row>
    <row r="13384" spans="1:26" x14ac:dyDescent="0.25">
      <c r="A13384">
        <v>166236</v>
      </c>
      <c r="B13384">
        <v>26541832</v>
      </c>
      <c r="C13384">
        <v>120369959</v>
      </c>
      <c r="D13384">
        <v>66460756</v>
      </c>
      <c r="E13384">
        <v>252</v>
      </c>
      <c r="F13384">
        <v>2521792305</v>
      </c>
      <c r="G13384">
        <v>0</v>
      </c>
      <c r="H13384">
        <v>547</v>
      </c>
      <c r="I13384" s="1" t="s">
        <v>6800</v>
      </c>
      <c r="J13384" s="3">
        <v>44893.54959490741</v>
      </c>
      <c r="K13384" s="18">
        <v>0.54959490740740746</v>
      </c>
      <c r="L13384">
        <v>13</v>
      </c>
      <c r="M13384" s="1" t="s">
        <v>6859</v>
      </c>
      <c r="N13384" s="1" t="s">
        <v>87</v>
      </c>
      <c r="O13384" s="1" t="s">
        <v>87</v>
      </c>
      <c r="P13384" s="1" t="s">
        <v>44</v>
      </c>
      <c r="Q13384" s="1" t="s">
        <v>95</v>
      </c>
      <c r="R13384" s="1" t="s">
        <v>6827</v>
      </c>
      <c r="S13384" s="1" t="s">
        <v>10</v>
      </c>
      <c r="T13384" s="1" t="s">
        <v>10</v>
      </c>
      <c r="U13384" s="1" t="s">
        <v>794</v>
      </c>
      <c r="V13384">
        <v>2</v>
      </c>
      <c r="W13384" s="1" t="s">
        <v>89</v>
      </c>
      <c r="X13384">
        <v>11</v>
      </c>
      <c r="Y13384">
        <v>2022</v>
      </c>
      <c r="Z13384">
        <v>0</v>
      </c>
    </row>
    <row r="13385" spans="1:26" x14ac:dyDescent="0.25">
      <c r="A13385">
        <v>166238</v>
      </c>
      <c r="B13385">
        <v>26542199</v>
      </c>
      <c r="C13385">
        <v>120371549</v>
      </c>
      <c r="D13385">
        <v>66440808</v>
      </c>
      <c r="E13385">
        <v>771</v>
      </c>
      <c r="F13385">
        <v>7714413031</v>
      </c>
      <c r="G13385">
        <v>13</v>
      </c>
      <c r="H13385">
        <v>547</v>
      </c>
      <c r="I13385" s="1" t="s">
        <v>6800</v>
      </c>
      <c r="J13385" s="3">
        <v>44893.552083333336</v>
      </c>
      <c r="K13385" s="18">
        <v>0.55208333333333337</v>
      </c>
      <c r="L13385">
        <v>13</v>
      </c>
      <c r="M13385" s="1" t="s">
        <v>6828</v>
      </c>
      <c r="N13385" s="1" t="s">
        <v>87</v>
      </c>
      <c r="O13385" s="1" t="s">
        <v>87</v>
      </c>
      <c r="P13385" s="1" t="s">
        <v>44</v>
      </c>
      <c r="Q13385" s="1" t="s">
        <v>95</v>
      </c>
      <c r="R13385" s="1" t="s">
        <v>6802</v>
      </c>
      <c r="S13385" s="1" t="s">
        <v>13</v>
      </c>
      <c r="T13385" s="1" t="s">
        <v>10</v>
      </c>
      <c r="U13385" s="1" t="s">
        <v>794</v>
      </c>
      <c r="V13385">
        <v>2</v>
      </c>
      <c r="W13385" s="1" t="s">
        <v>89</v>
      </c>
      <c r="X13385">
        <v>11</v>
      </c>
      <c r="Y13385">
        <v>2022</v>
      </c>
      <c r="Z13385">
        <v>1</v>
      </c>
    </row>
    <row r="13386" spans="1:26" x14ac:dyDescent="0.25">
      <c r="A13386">
        <v>166239</v>
      </c>
      <c r="B13386">
        <v>26542209</v>
      </c>
      <c r="C13386">
        <v>120371903</v>
      </c>
      <c r="D13386">
        <v>66461312</v>
      </c>
      <c r="E13386">
        <v>348</v>
      </c>
      <c r="F13386">
        <v>3482286909</v>
      </c>
      <c r="G13386">
        <v>14</v>
      </c>
      <c r="H13386">
        <v>547</v>
      </c>
      <c r="I13386" s="1" t="s">
        <v>6800</v>
      </c>
      <c r="J13386" s="3">
        <v>44893.552164351851</v>
      </c>
      <c r="K13386" s="18">
        <v>0.55216435185185186</v>
      </c>
      <c r="L13386">
        <v>13</v>
      </c>
      <c r="M13386" s="1" t="s">
        <v>87</v>
      </c>
      <c r="N13386" s="1" t="s">
        <v>87</v>
      </c>
      <c r="O13386" s="1" t="s">
        <v>87</v>
      </c>
      <c r="P13386" s="1" t="s">
        <v>6811</v>
      </c>
      <c r="Q13386" s="1" t="s">
        <v>95</v>
      </c>
      <c r="R13386" s="1" t="s">
        <v>87</v>
      </c>
      <c r="S13386" s="1" t="s">
        <v>24</v>
      </c>
      <c r="T13386" s="1" t="s">
        <v>10</v>
      </c>
      <c r="U13386" s="1" t="s">
        <v>794</v>
      </c>
      <c r="V13386">
        <v>2</v>
      </c>
      <c r="W13386" s="1" t="s">
        <v>89</v>
      </c>
      <c r="X13386">
        <v>11</v>
      </c>
      <c r="Y13386">
        <v>2022</v>
      </c>
      <c r="Z13386">
        <v>0</v>
      </c>
    </row>
    <row r="13387" spans="1:26" x14ac:dyDescent="0.25">
      <c r="A13387">
        <v>166240</v>
      </c>
      <c r="B13387">
        <v>26542242</v>
      </c>
      <c r="C13387">
        <v>120363400</v>
      </c>
      <c r="D13387">
        <v>49018354</v>
      </c>
      <c r="E13387">
        <v>758</v>
      </c>
      <c r="F13387">
        <v>7589757592</v>
      </c>
      <c r="G13387">
        <v>12</v>
      </c>
      <c r="H13387">
        <v>547</v>
      </c>
      <c r="I13387" s="1" t="s">
        <v>6800</v>
      </c>
      <c r="J13387" s="3">
        <v>44893.552430555559</v>
      </c>
      <c r="K13387" s="18">
        <v>0.55243055555555554</v>
      </c>
      <c r="L13387">
        <v>13</v>
      </c>
      <c r="M13387" s="1" t="s">
        <v>6862</v>
      </c>
      <c r="N13387" s="1" t="s">
        <v>87</v>
      </c>
      <c r="O13387" s="1" t="s">
        <v>87</v>
      </c>
      <c r="P13387" s="1" t="s">
        <v>44</v>
      </c>
      <c r="Q13387" s="1" t="s">
        <v>95</v>
      </c>
      <c r="R13387" s="1" t="s">
        <v>6826</v>
      </c>
      <c r="S13387" s="1" t="s">
        <v>22</v>
      </c>
      <c r="T13387" s="1" t="s">
        <v>10</v>
      </c>
      <c r="U13387" s="1" t="s">
        <v>794</v>
      </c>
      <c r="V13387">
        <v>2</v>
      </c>
      <c r="W13387" s="1" t="s">
        <v>89</v>
      </c>
      <c r="X13387">
        <v>11</v>
      </c>
      <c r="Y13387">
        <v>2022</v>
      </c>
      <c r="Z13387">
        <v>5</v>
      </c>
    </row>
    <row r="13388" spans="1:26" x14ac:dyDescent="0.25">
      <c r="A13388">
        <v>166241</v>
      </c>
      <c r="B13388">
        <v>26542262</v>
      </c>
      <c r="C13388">
        <v>120372393</v>
      </c>
      <c r="D13388">
        <v>66443923</v>
      </c>
      <c r="E13388">
        <v>175</v>
      </c>
      <c r="F13388">
        <v>1751718672</v>
      </c>
      <c r="G13388">
        <v>9</v>
      </c>
      <c r="H13388">
        <v>547</v>
      </c>
      <c r="I13388" s="1" t="s">
        <v>6800</v>
      </c>
      <c r="J13388" s="3">
        <v>44893.55259259259</v>
      </c>
      <c r="K13388" s="18">
        <v>0.55259259259259264</v>
      </c>
      <c r="L13388">
        <v>13</v>
      </c>
      <c r="M13388" s="1" t="s">
        <v>6865</v>
      </c>
      <c r="N13388" s="1" t="s">
        <v>87</v>
      </c>
      <c r="O13388" s="1" t="s">
        <v>87</v>
      </c>
      <c r="P13388" s="1" t="s">
        <v>44</v>
      </c>
      <c r="Q13388" s="1" t="s">
        <v>95</v>
      </c>
      <c r="R13388" s="1" t="s">
        <v>6805</v>
      </c>
      <c r="S13388" s="1" t="s">
        <v>12</v>
      </c>
      <c r="T13388" s="1" t="s">
        <v>10</v>
      </c>
      <c r="U13388" s="1" t="s">
        <v>794</v>
      </c>
      <c r="V13388">
        <v>2</v>
      </c>
      <c r="W13388" s="1" t="s">
        <v>89</v>
      </c>
      <c r="X13388">
        <v>11</v>
      </c>
      <c r="Y13388">
        <v>2022</v>
      </c>
      <c r="Z13388">
        <v>3</v>
      </c>
    </row>
    <row r="13389" spans="1:26" x14ac:dyDescent="0.25">
      <c r="A13389">
        <v>166244</v>
      </c>
      <c r="B13389">
        <v>26542654</v>
      </c>
      <c r="C13389">
        <v>120363784</v>
      </c>
      <c r="D13389">
        <v>65239073</v>
      </c>
      <c r="E13389">
        <v>109</v>
      </c>
      <c r="F13389">
        <v>1090532354</v>
      </c>
      <c r="G13389">
        <v>9</v>
      </c>
      <c r="H13389">
        <v>547</v>
      </c>
      <c r="I13389" s="1" t="s">
        <v>6800</v>
      </c>
      <c r="J13389" s="3">
        <v>44893.554942129631</v>
      </c>
      <c r="K13389" s="18">
        <v>0.55494212962962963</v>
      </c>
      <c r="L13389">
        <v>13</v>
      </c>
      <c r="M13389" s="1" t="s">
        <v>6828</v>
      </c>
      <c r="N13389" s="1" t="s">
        <v>87</v>
      </c>
      <c r="O13389" s="1" t="s">
        <v>87</v>
      </c>
      <c r="P13389" s="1" t="s">
        <v>44</v>
      </c>
      <c r="Q13389" s="1" t="s">
        <v>95</v>
      </c>
      <c r="R13389" s="1" t="s">
        <v>6805</v>
      </c>
      <c r="S13389" s="1" t="s">
        <v>12</v>
      </c>
      <c r="T13389" s="1" t="s">
        <v>10</v>
      </c>
      <c r="U13389" s="1" t="s">
        <v>794</v>
      </c>
      <c r="V13389">
        <v>2</v>
      </c>
      <c r="W13389" s="1" t="s">
        <v>89</v>
      </c>
      <c r="X13389">
        <v>11</v>
      </c>
      <c r="Y13389">
        <v>2022</v>
      </c>
      <c r="Z13389">
        <v>0</v>
      </c>
    </row>
    <row r="13390" spans="1:26" x14ac:dyDescent="0.25">
      <c r="A13390">
        <v>166245</v>
      </c>
      <c r="B13390">
        <v>26542677</v>
      </c>
      <c r="C13390">
        <v>120373229</v>
      </c>
      <c r="D13390">
        <v>66461710</v>
      </c>
      <c r="E13390">
        <v>145</v>
      </c>
      <c r="F13390">
        <v>1452040114</v>
      </c>
      <c r="G13390">
        <v>9</v>
      </c>
      <c r="H13390">
        <v>547</v>
      </c>
      <c r="I13390" s="1" t="s">
        <v>6800</v>
      </c>
      <c r="J13390" s="3">
        <v>44893.555069444446</v>
      </c>
      <c r="K13390" s="18">
        <v>0.55506944444444439</v>
      </c>
      <c r="L13390">
        <v>13</v>
      </c>
      <c r="M13390" s="1" t="s">
        <v>6828</v>
      </c>
      <c r="N13390" s="1" t="s">
        <v>87</v>
      </c>
      <c r="O13390" s="1" t="s">
        <v>87</v>
      </c>
      <c r="P13390" s="1" t="s">
        <v>44</v>
      </c>
      <c r="Q13390" s="1" t="s">
        <v>95</v>
      </c>
      <c r="R13390" s="1" t="s">
        <v>6805</v>
      </c>
      <c r="S13390" s="1" t="s">
        <v>12</v>
      </c>
      <c r="T13390" s="1" t="s">
        <v>10</v>
      </c>
      <c r="U13390" s="1" t="s">
        <v>794</v>
      </c>
      <c r="V13390">
        <v>2</v>
      </c>
      <c r="W13390" s="1" t="s">
        <v>89</v>
      </c>
      <c r="X13390">
        <v>11</v>
      </c>
      <c r="Y13390">
        <v>2022</v>
      </c>
      <c r="Z13390">
        <v>0</v>
      </c>
    </row>
    <row r="13391" spans="1:26" x14ac:dyDescent="0.25">
      <c r="A13391">
        <v>166248</v>
      </c>
      <c r="B13391">
        <v>26542793</v>
      </c>
      <c r="C13391">
        <v>120373579</v>
      </c>
      <c r="D13391">
        <v>58978613</v>
      </c>
      <c r="E13391">
        <v>365</v>
      </c>
      <c r="F13391">
        <v>3652440033</v>
      </c>
      <c r="G13391">
        <v>0</v>
      </c>
      <c r="H13391">
        <v>547</v>
      </c>
      <c r="I13391" s="1" t="s">
        <v>6800</v>
      </c>
      <c r="J13391" s="3">
        <v>44893.555787037039</v>
      </c>
      <c r="K13391" s="18">
        <v>0.55578703703703702</v>
      </c>
      <c r="L13391">
        <v>13</v>
      </c>
      <c r="M13391" s="1" t="s">
        <v>87</v>
      </c>
      <c r="N13391" s="1" t="s">
        <v>87</v>
      </c>
      <c r="O13391" s="1" t="s">
        <v>87</v>
      </c>
      <c r="P13391" s="1" t="s">
        <v>6860</v>
      </c>
      <c r="Q13391" s="1" t="s">
        <v>95</v>
      </c>
      <c r="R13391" s="1" t="s">
        <v>87</v>
      </c>
      <c r="S13391" s="1" t="s">
        <v>10</v>
      </c>
      <c r="T13391" s="1" t="s">
        <v>10</v>
      </c>
      <c r="U13391" s="1" t="s">
        <v>794</v>
      </c>
      <c r="V13391">
        <v>2</v>
      </c>
      <c r="W13391" s="1" t="s">
        <v>89</v>
      </c>
      <c r="X13391">
        <v>11</v>
      </c>
      <c r="Y13391">
        <v>2022</v>
      </c>
      <c r="Z13391">
        <v>0</v>
      </c>
    </row>
    <row r="13392" spans="1:26" x14ac:dyDescent="0.25">
      <c r="A13392">
        <v>166249</v>
      </c>
      <c r="B13392">
        <v>26542811</v>
      </c>
      <c r="C13392">
        <v>120373873</v>
      </c>
      <c r="D13392">
        <v>59674312</v>
      </c>
      <c r="E13392">
        <v>253</v>
      </c>
      <c r="F13392">
        <v>2535068482</v>
      </c>
      <c r="G13392">
        <v>0</v>
      </c>
      <c r="H13392">
        <v>547</v>
      </c>
      <c r="I13392" s="1" t="s">
        <v>6800</v>
      </c>
      <c r="J13392" s="3">
        <v>44893.555925925924</v>
      </c>
      <c r="K13392" s="18">
        <v>0.55592592592592593</v>
      </c>
      <c r="L13392">
        <v>13</v>
      </c>
      <c r="M13392" s="1" t="s">
        <v>87</v>
      </c>
      <c r="N13392" s="1" t="s">
        <v>87</v>
      </c>
      <c r="O13392" s="1" t="s">
        <v>87</v>
      </c>
      <c r="P13392" s="1" t="s">
        <v>6860</v>
      </c>
      <c r="Q13392" s="1" t="s">
        <v>95</v>
      </c>
      <c r="R13392" s="1" t="s">
        <v>87</v>
      </c>
      <c r="S13392" s="1" t="s">
        <v>10</v>
      </c>
      <c r="T13392" s="1" t="s">
        <v>10</v>
      </c>
      <c r="U13392" s="1" t="s">
        <v>794</v>
      </c>
      <c r="V13392">
        <v>2</v>
      </c>
      <c r="W13392" s="1" t="s">
        <v>89</v>
      </c>
      <c r="X13392">
        <v>11</v>
      </c>
      <c r="Y13392">
        <v>2022</v>
      </c>
      <c r="Z13392">
        <v>0</v>
      </c>
    </row>
    <row r="13393" spans="1:26" x14ac:dyDescent="0.25">
      <c r="A13393">
        <v>166250</v>
      </c>
      <c r="B13393">
        <v>26542834</v>
      </c>
      <c r="C13393">
        <v>120374172</v>
      </c>
      <c r="D13393">
        <v>66458318</v>
      </c>
      <c r="E13393">
        <v>647</v>
      </c>
      <c r="F13393">
        <v>647452258</v>
      </c>
      <c r="G13393">
        <v>26</v>
      </c>
      <c r="H13393">
        <v>547</v>
      </c>
      <c r="I13393" s="1" t="s">
        <v>6800</v>
      </c>
      <c r="J13393" s="3">
        <v>44893.556087962963</v>
      </c>
      <c r="K13393" s="18">
        <v>0.55608796296296292</v>
      </c>
      <c r="L13393">
        <v>13</v>
      </c>
      <c r="M13393" s="1" t="s">
        <v>87</v>
      </c>
      <c r="N13393" s="1" t="s">
        <v>87</v>
      </c>
      <c r="O13393" s="1" t="s">
        <v>87</v>
      </c>
      <c r="P13393" s="1" t="s">
        <v>6811</v>
      </c>
      <c r="Q13393" s="1" t="s">
        <v>92</v>
      </c>
      <c r="R13393" s="1" t="s">
        <v>87</v>
      </c>
      <c r="S13393" s="1" t="s">
        <v>27</v>
      </c>
      <c r="T13393" s="1" t="s">
        <v>10</v>
      </c>
      <c r="U13393" s="1" t="s">
        <v>794</v>
      </c>
      <c r="V13393">
        <v>2</v>
      </c>
      <c r="W13393" s="1" t="s">
        <v>89</v>
      </c>
      <c r="X13393">
        <v>11</v>
      </c>
      <c r="Y13393">
        <v>2022</v>
      </c>
      <c r="Z13393">
        <v>0</v>
      </c>
    </row>
    <row r="13394" spans="1:26" x14ac:dyDescent="0.25">
      <c r="A13394">
        <v>166251</v>
      </c>
      <c r="B13394">
        <v>26542879</v>
      </c>
      <c r="C13394">
        <v>120374166</v>
      </c>
      <c r="D13394">
        <v>66459823</v>
      </c>
      <c r="E13394">
        <v>68</v>
      </c>
      <c r="F13394">
        <v>687307231</v>
      </c>
      <c r="G13394">
        <v>0</v>
      </c>
      <c r="H13394">
        <v>547</v>
      </c>
      <c r="I13394" s="1" t="s">
        <v>6800</v>
      </c>
      <c r="J13394" s="3">
        <v>44893.556423611109</v>
      </c>
      <c r="K13394" s="18">
        <v>0.55642361111111116</v>
      </c>
      <c r="L13394">
        <v>13</v>
      </c>
      <c r="M13394" s="1" t="s">
        <v>87</v>
      </c>
      <c r="N13394" s="1" t="s">
        <v>87</v>
      </c>
      <c r="O13394" s="1" t="s">
        <v>87</v>
      </c>
      <c r="P13394" s="1" t="s">
        <v>6860</v>
      </c>
      <c r="Q13394" s="1" t="s">
        <v>95</v>
      </c>
      <c r="R13394" s="1" t="s">
        <v>87</v>
      </c>
      <c r="S13394" s="1" t="s">
        <v>10</v>
      </c>
      <c r="T13394" s="1" t="s">
        <v>10</v>
      </c>
      <c r="U13394" s="1" t="s">
        <v>794</v>
      </c>
      <c r="V13394">
        <v>2</v>
      </c>
      <c r="W13394" s="1" t="s">
        <v>89</v>
      </c>
      <c r="X13394">
        <v>11</v>
      </c>
      <c r="Y13394">
        <v>2022</v>
      </c>
      <c r="Z13394">
        <v>0</v>
      </c>
    </row>
    <row r="13395" spans="1:26" x14ac:dyDescent="0.25">
      <c r="A13395">
        <v>166252</v>
      </c>
      <c r="B13395">
        <v>26542917</v>
      </c>
      <c r="C13395">
        <v>120373777</v>
      </c>
      <c r="D13395">
        <v>66461837</v>
      </c>
      <c r="E13395">
        <v>855</v>
      </c>
      <c r="F13395">
        <v>8553403138</v>
      </c>
      <c r="G13395">
        <v>0</v>
      </c>
      <c r="H13395">
        <v>547</v>
      </c>
      <c r="I13395" s="1" t="s">
        <v>6800</v>
      </c>
      <c r="J13395" s="3">
        <v>44893.556585648148</v>
      </c>
      <c r="K13395" s="18">
        <v>0.55658564814814815</v>
      </c>
      <c r="L13395">
        <v>13</v>
      </c>
      <c r="M13395" s="1" t="s">
        <v>6865</v>
      </c>
      <c r="N13395" s="1" t="s">
        <v>87</v>
      </c>
      <c r="O13395" s="1" t="s">
        <v>87</v>
      </c>
      <c r="P13395" s="1" t="s">
        <v>44</v>
      </c>
      <c r="Q13395" s="1" t="s">
        <v>95</v>
      </c>
      <c r="R13395" s="1" t="s">
        <v>6813</v>
      </c>
      <c r="S13395" s="1" t="s">
        <v>10</v>
      </c>
      <c r="T13395" s="1" t="s">
        <v>10</v>
      </c>
      <c r="U13395" s="1" t="s">
        <v>794</v>
      </c>
      <c r="V13395">
        <v>2</v>
      </c>
      <c r="W13395" s="1" t="s">
        <v>89</v>
      </c>
      <c r="X13395">
        <v>11</v>
      </c>
      <c r="Y13395">
        <v>2022</v>
      </c>
      <c r="Z13395">
        <v>0</v>
      </c>
    </row>
    <row r="13396" spans="1:26" x14ac:dyDescent="0.25">
      <c r="A13396">
        <v>166253</v>
      </c>
      <c r="B13396">
        <v>26542935</v>
      </c>
      <c r="C13396">
        <v>120374246</v>
      </c>
      <c r="D13396">
        <v>66049188</v>
      </c>
      <c r="E13396">
        <v>774</v>
      </c>
      <c r="F13396">
        <v>7745620107</v>
      </c>
      <c r="G13396">
        <v>13</v>
      </c>
      <c r="H13396">
        <v>547</v>
      </c>
      <c r="I13396" s="1" t="s">
        <v>6800</v>
      </c>
      <c r="J13396" s="3">
        <v>44893.556701388887</v>
      </c>
      <c r="K13396" s="18">
        <v>0.55670138888888887</v>
      </c>
      <c r="L13396">
        <v>13</v>
      </c>
      <c r="M13396" s="1" t="s">
        <v>87</v>
      </c>
      <c r="N13396" s="1" t="s">
        <v>87</v>
      </c>
      <c r="O13396" s="1" t="s">
        <v>87</v>
      </c>
      <c r="P13396" s="1" t="s">
        <v>6860</v>
      </c>
      <c r="Q13396" s="1" t="s">
        <v>95</v>
      </c>
      <c r="R13396" s="1" t="s">
        <v>87</v>
      </c>
      <c r="S13396" s="1" t="s">
        <v>13</v>
      </c>
      <c r="T13396" s="1" t="s">
        <v>10</v>
      </c>
      <c r="U13396" s="1" t="s">
        <v>794</v>
      </c>
      <c r="V13396">
        <v>2</v>
      </c>
      <c r="W13396" s="1" t="s">
        <v>89</v>
      </c>
      <c r="X13396">
        <v>11</v>
      </c>
      <c r="Y13396">
        <v>2022</v>
      </c>
      <c r="Z13396">
        <v>0</v>
      </c>
    </row>
    <row r="13397" spans="1:26" x14ac:dyDescent="0.25">
      <c r="A13397">
        <v>166254</v>
      </c>
      <c r="B13397">
        <v>26542950</v>
      </c>
      <c r="C13397">
        <v>120374109</v>
      </c>
      <c r="D13397">
        <v>66461911</v>
      </c>
      <c r="E13397">
        <v>799</v>
      </c>
      <c r="F13397">
        <v>7995859892</v>
      </c>
      <c r="G13397">
        <v>0</v>
      </c>
      <c r="H13397">
        <v>547</v>
      </c>
      <c r="I13397" s="1" t="s">
        <v>6800</v>
      </c>
      <c r="J13397" s="3">
        <v>44893.55678240741</v>
      </c>
      <c r="K13397" s="18">
        <v>0.55678240740740736</v>
      </c>
      <c r="L13397">
        <v>13</v>
      </c>
      <c r="M13397" s="1" t="s">
        <v>87</v>
      </c>
      <c r="N13397" s="1" t="s">
        <v>87</v>
      </c>
      <c r="O13397" s="1" t="s">
        <v>87</v>
      </c>
      <c r="P13397" s="1" t="s">
        <v>6860</v>
      </c>
      <c r="Q13397" s="1" t="s">
        <v>95</v>
      </c>
      <c r="R13397" s="1" t="s">
        <v>87</v>
      </c>
      <c r="S13397" s="1" t="s">
        <v>10</v>
      </c>
      <c r="T13397" s="1" t="s">
        <v>10</v>
      </c>
      <c r="U13397" s="1" t="s">
        <v>794</v>
      </c>
      <c r="V13397">
        <v>2</v>
      </c>
      <c r="W13397" s="1" t="s">
        <v>89</v>
      </c>
      <c r="X13397">
        <v>11</v>
      </c>
      <c r="Y13397">
        <v>2022</v>
      </c>
      <c r="Z13397">
        <v>0</v>
      </c>
    </row>
    <row r="13398" spans="1:26" x14ac:dyDescent="0.25">
      <c r="A13398">
        <v>166255</v>
      </c>
      <c r="B13398">
        <v>26543054</v>
      </c>
      <c r="C13398">
        <v>120374489</v>
      </c>
      <c r="D13398">
        <v>44803060</v>
      </c>
      <c r="E13398">
        <v>583</v>
      </c>
      <c r="F13398">
        <v>5830476808</v>
      </c>
      <c r="G13398">
        <v>0</v>
      </c>
      <c r="H13398">
        <v>547</v>
      </c>
      <c r="I13398" s="1" t="s">
        <v>6800</v>
      </c>
      <c r="J13398" s="3">
        <v>44893.557511574072</v>
      </c>
      <c r="K13398" s="18">
        <v>0.55751157407407403</v>
      </c>
      <c r="L13398">
        <v>13</v>
      </c>
      <c r="M13398" s="1" t="s">
        <v>87</v>
      </c>
      <c r="N13398" s="1" t="s">
        <v>87</v>
      </c>
      <c r="O13398" s="1" t="s">
        <v>87</v>
      </c>
      <c r="P13398" s="1" t="s">
        <v>6860</v>
      </c>
      <c r="Q13398" s="1" t="s">
        <v>95</v>
      </c>
      <c r="R13398" s="1" t="s">
        <v>87</v>
      </c>
      <c r="S13398" s="1" t="s">
        <v>10</v>
      </c>
      <c r="T13398" s="1" t="s">
        <v>10</v>
      </c>
      <c r="U13398" s="1" t="s">
        <v>794</v>
      </c>
      <c r="V13398">
        <v>2</v>
      </c>
      <c r="W13398" s="1" t="s">
        <v>89</v>
      </c>
      <c r="X13398">
        <v>11</v>
      </c>
      <c r="Y13398">
        <v>2022</v>
      </c>
      <c r="Z13398">
        <v>0</v>
      </c>
    </row>
    <row r="13399" spans="1:26" x14ac:dyDescent="0.25">
      <c r="A13399">
        <v>166258</v>
      </c>
      <c r="B13399">
        <v>26543228</v>
      </c>
      <c r="C13399">
        <v>120374844</v>
      </c>
      <c r="D13399">
        <v>66462100</v>
      </c>
      <c r="E13399">
        <v>64</v>
      </c>
      <c r="F13399">
        <v>642834888</v>
      </c>
      <c r="G13399">
        <v>0</v>
      </c>
      <c r="H13399">
        <v>547</v>
      </c>
      <c r="I13399" s="1" t="s">
        <v>6800</v>
      </c>
      <c r="J13399" s="3">
        <v>44893.558611111112</v>
      </c>
      <c r="K13399" s="18">
        <v>0.55861111111111106</v>
      </c>
      <c r="L13399">
        <v>13</v>
      </c>
      <c r="M13399" s="1" t="s">
        <v>6862</v>
      </c>
      <c r="N13399" s="1" t="s">
        <v>87</v>
      </c>
      <c r="O13399" s="1" t="s">
        <v>87</v>
      </c>
      <c r="P13399" s="1" t="s">
        <v>44</v>
      </c>
      <c r="Q13399" s="1" t="s">
        <v>95</v>
      </c>
      <c r="R13399" s="1" t="s">
        <v>6802</v>
      </c>
      <c r="S13399" s="1" t="s">
        <v>10</v>
      </c>
      <c r="T13399" s="1" t="s">
        <v>10</v>
      </c>
      <c r="U13399" s="1" t="s">
        <v>794</v>
      </c>
      <c r="V13399">
        <v>2</v>
      </c>
      <c r="W13399" s="1" t="s">
        <v>89</v>
      </c>
      <c r="X13399">
        <v>11</v>
      </c>
      <c r="Y13399">
        <v>2022</v>
      </c>
      <c r="Z13399">
        <v>0</v>
      </c>
    </row>
    <row r="13400" spans="1:26" x14ac:dyDescent="0.25">
      <c r="A13400">
        <v>166259</v>
      </c>
      <c r="B13400">
        <v>26543232</v>
      </c>
      <c r="C13400">
        <v>120373048</v>
      </c>
      <c r="D13400">
        <v>66448915</v>
      </c>
      <c r="E13400">
        <v>307</v>
      </c>
      <c r="F13400">
        <v>3078815495</v>
      </c>
      <c r="G13400">
        <v>0</v>
      </c>
      <c r="H13400">
        <v>547</v>
      </c>
      <c r="I13400" s="1" t="s">
        <v>6800</v>
      </c>
      <c r="J13400" s="3">
        <v>44893.558634259258</v>
      </c>
      <c r="K13400" s="18">
        <v>0.55863425925925925</v>
      </c>
      <c r="L13400">
        <v>13</v>
      </c>
      <c r="M13400" s="1" t="s">
        <v>87</v>
      </c>
      <c r="N13400" s="1" t="s">
        <v>87</v>
      </c>
      <c r="O13400" s="1" t="s">
        <v>87</v>
      </c>
      <c r="P13400" s="1" t="s">
        <v>6860</v>
      </c>
      <c r="Q13400" s="1" t="s">
        <v>95</v>
      </c>
      <c r="R13400" s="1" t="s">
        <v>87</v>
      </c>
      <c r="S13400" s="1" t="s">
        <v>10</v>
      </c>
      <c r="T13400" s="1" t="s">
        <v>10</v>
      </c>
      <c r="U13400" s="1" t="s">
        <v>794</v>
      </c>
      <c r="V13400">
        <v>2</v>
      </c>
      <c r="W13400" s="1" t="s">
        <v>89</v>
      </c>
      <c r="X13400">
        <v>11</v>
      </c>
      <c r="Y13400">
        <v>2022</v>
      </c>
      <c r="Z13400">
        <v>0</v>
      </c>
    </row>
    <row r="13401" spans="1:26" x14ac:dyDescent="0.25">
      <c r="A13401">
        <v>166260</v>
      </c>
      <c r="B13401">
        <v>26543242</v>
      </c>
      <c r="C13401">
        <v>120366257</v>
      </c>
      <c r="D13401">
        <v>66459784</v>
      </c>
      <c r="E13401">
        <v>975</v>
      </c>
      <c r="F13401">
        <v>9756227069</v>
      </c>
      <c r="G13401">
        <v>0</v>
      </c>
      <c r="H13401">
        <v>547</v>
      </c>
      <c r="I13401" s="1" t="s">
        <v>6800</v>
      </c>
      <c r="J13401" s="3">
        <v>44893.558703703704</v>
      </c>
      <c r="K13401" s="18">
        <v>0.5587037037037037</v>
      </c>
      <c r="L13401">
        <v>13</v>
      </c>
      <c r="M13401" s="1" t="s">
        <v>87</v>
      </c>
      <c r="N13401" s="1" t="s">
        <v>87</v>
      </c>
      <c r="O13401" s="1" t="s">
        <v>87</v>
      </c>
      <c r="P13401" s="1" t="s">
        <v>6860</v>
      </c>
      <c r="Q13401" s="1" t="s">
        <v>95</v>
      </c>
      <c r="R13401" s="1" t="s">
        <v>87</v>
      </c>
      <c r="S13401" s="1" t="s">
        <v>10</v>
      </c>
      <c r="T13401" s="1" t="s">
        <v>10</v>
      </c>
      <c r="U13401" s="1" t="s">
        <v>794</v>
      </c>
      <c r="V13401">
        <v>2</v>
      </c>
      <c r="W13401" s="1" t="s">
        <v>89</v>
      </c>
      <c r="X13401">
        <v>11</v>
      </c>
      <c r="Y13401">
        <v>2022</v>
      </c>
      <c r="Z13401">
        <v>0</v>
      </c>
    </row>
    <row r="13402" spans="1:26" x14ac:dyDescent="0.25">
      <c r="A13402">
        <v>166261</v>
      </c>
      <c r="B13402">
        <v>26543315</v>
      </c>
      <c r="C13402">
        <v>120375728</v>
      </c>
      <c r="D13402">
        <v>66338468</v>
      </c>
      <c r="E13402">
        <v>443</v>
      </c>
      <c r="F13402">
        <v>4435477839</v>
      </c>
      <c r="G13402">
        <v>16</v>
      </c>
      <c r="H13402">
        <v>547</v>
      </c>
      <c r="I13402" s="1" t="s">
        <v>6800</v>
      </c>
      <c r="J13402" s="3">
        <v>44893.559259259258</v>
      </c>
      <c r="K13402" s="18">
        <v>0.55925925925925923</v>
      </c>
      <c r="L13402">
        <v>13</v>
      </c>
      <c r="M13402" s="1" t="s">
        <v>87</v>
      </c>
      <c r="N13402" s="1" t="s">
        <v>87</v>
      </c>
      <c r="O13402" s="1" t="s">
        <v>87</v>
      </c>
      <c r="P13402" s="1" t="s">
        <v>6860</v>
      </c>
      <c r="Q13402" s="1" t="s">
        <v>95</v>
      </c>
      <c r="R13402" s="1" t="s">
        <v>87</v>
      </c>
      <c r="S13402" s="1" t="s">
        <v>15</v>
      </c>
      <c r="T13402" s="1" t="s">
        <v>10</v>
      </c>
      <c r="U13402" s="1" t="s">
        <v>794</v>
      </c>
      <c r="V13402">
        <v>2</v>
      </c>
      <c r="W13402" s="1" t="s">
        <v>89</v>
      </c>
      <c r="X13402">
        <v>11</v>
      </c>
      <c r="Y13402">
        <v>2022</v>
      </c>
      <c r="Z13402">
        <v>0</v>
      </c>
    </row>
    <row r="13403" spans="1:26" x14ac:dyDescent="0.25">
      <c r="A13403">
        <v>166264</v>
      </c>
      <c r="B13403">
        <v>26543553</v>
      </c>
      <c r="C13403">
        <v>120376140</v>
      </c>
      <c r="D13403">
        <v>66462483</v>
      </c>
      <c r="E13403">
        <v>668</v>
      </c>
      <c r="F13403">
        <v>668670220</v>
      </c>
      <c r="G13403">
        <v>25</v>
      </c>
      <c r="H13403">
        <v>547</v>
      </c>
      <c r="I13403" s="1" t="s">
        <v>6800</v>
      </c>
      <c r="J13403" s="3">
        <v>44893.560798611114</v>
      </c>
      <c r="K13403" s="18">
        <v>0.56079861111111107</v>
      </c>
      <c r="L13403">
        <v>13</v>
      </c>
      <c r="M13403" s="1" t="s">
        <v>6859</v>
      </c>
      <c r="N13403" s="1" t="s">
        <v>87</v>
      </c>
      <c r="O13403" s="1" t="s">
        <v>87</v>
      </c>
      <c r="P13403" s="1" t="s">
        <v>44</v>
      </c>
      <c r="Q13403" s="1" t="s">
        <v>92</v>
      </c>
      <c r="R13403" s="1" t="s">
        <v>6827</v>
      </c>
      <c r="S13403" s="1" t="s">
        <v>29</v>
      </c>
      <c r="T13403" s="1" t="s">
        <v>10</v>
      </c>
      <c r="U13403" s="1" t="s">
        <v>794</v>
      </c>
      <c r="V13403">
        <v>2</v>
      </c>
      <c r="W13403" s="1" t="s">
        <v>89</v>
      </c>
      <c r="X13403">
        <v>11</v>
      </c>
      <c r="Y13403">
        <v>2022</v>
      </c>
      <c r="Z13403">
        <v>0</v>
      </c>
    </row>
    <row r="13404" spans="1:26" x14ac:dyDescent="0.25">
      <c r="A13404">
        <v>166265</v>
      </c>
      <c r="B13404">
        <v>26543586</v>
      </c>
      <c r="C13404">
        <v>120375238</v>
      </c>
      <c r="D13404">
        <v>54141895</v>
      </c>
      <c r="E13404">
        <v>102</v>
      </c>
      <c r="F13404">
        <v>1024997753</v>
      </c>
      <c r="G13404">
        <v>9</v>
      </c>
      <c r="H13404">
        <v>547</v>
      </c>
      <c r="I13404" s="1" t="s">
        <v>6800</v>
      </c>
      <c r="J13404" s="3">
        <v>44893.560995370368</v>
      </c>
      <c r="K13404" s="18">
        <v>0.56099537037037039</v>
      </c>
      <c r="L13404">
        <v>13</v>
      </c>
      <c r="M13404" s="1" t="s">
        <v>6859</v>
      </c>
      <c r="N13404" s="1" t="s">
        <v>87</v>
      </c>
      <c r="O13404" s="1" t="s">
        <v>87</v>
      </c>
      <c r="P13404" s="1" t="s">
        <v>44</v>
      </c>
      <c r="Q13404" s="1" t="s">
        <v>95</v>
      </c>
      <c r="R13404" s="1" t="s">
        <v>6805</v>
      </c>
      <c r="S13404" s="1" t="s">
        <v>12</v>
      </c>
      <c r="T13404" s="1" t="s">
        <v>10</v>
      </c>
      <c r="U13404" s="1" t="s">
        <v>794</v>
      </c>
      <c r="V13404">
        <v>2</v>
      </c>
      <c r="W13404" s="1" t="s">
        <v>89</v>
      </c>
      <c r="X13404">
        <v>11</v>
      </c>
      <c r="Y13404">
        <v>2022</v>
      </c>
      <c r="Z13404">
        <v>0</v>
      </c>
    </row>
    <row r="13405" spans="1:26" x14ac:dyDescent="0.25">
      <c r="A13405">
        <v>166266</v>
      </c>
      <c r="B13405">
        <v>26543786</v>
      </c>
      <c r="C13405">
        <v>120376325</v>
      </c>
      <c r="D13405">
        <v>56655492</v>
      </c>
      <c r="E13405">
        <v>370</v>
      </c>
      <c r="F13405">
        <v>3708189411</v>
      </c>
      <c r="G13405">
        <v>0</v>
      </c>
      <c r="H13405">
        <v>547</v>
      </c>
      <c r="I13405" s="1" t="s">
        <v>6800</v>
      </c>
      <c r="J13405" s="3">
        <v>44893.562395833331</v>
      </c>
      <c r="K13405" s="18">
        <v>0.56239583333333332</v>
      </c>
      <c r="L13405">
        <v>13</v>
      </c>
      <c r="M13405" s="1" t="s">
        <v>6862</v>
      </c>
      <c r="N13405" s="1" t="s">
        <v>87</v>
      </c>
      <c r="O13405" s="1" t="s">
        <v>87</v>
      </c>
      <c r="P13405" s="1" t="s">
        <v>44</v>
      </c>
      <c r="Q13405" s="1" t="s">
        <v>95</v>
      </c>
      <c r="R13405" s="1" t="s">
        <v>6802</v>
      </c>
      <c r="S13405" s="1" t="s">
        <v>10</v>
      </c>
      <c r="T13405" s="1" t="s">
        <v>10</v>
      </c>
      <c r="U13405" s="1" t="s">
        <v>794</v>
      </c>
      <c r="V13405">
        <v>2</v>
      </c>
      <c r="W13405" s="1" t="s">
        <v>89</v>
      </c>
      <c r="X13405">
        <v>11</v>
      </c>
      <c r="Y13405">
        <v>2022</v>
      </c>
      <c r="Z13405">
        <v>0</v>
      </c>
    </row>
    <row r="13406" spans="1:26" x14ac:dyDescent="0.25">
      <c r="A13406">
        <v>166267</v>
      </c>
      <c r="B13406">
        <v>26543825</v>
      </c>
      <c r="C13406">
        <v>120377508</v>
      </c>
      <c r="D13406">
        <v>66317678</v>
      </c>
      <c r="E13406">
        <v>635</v>
      </c>
      <c r="F13406">
        <v>6356425577</v>
      </c>
      <c r="G13406">
        <v>8</v>
      </c>
      <c r="H13406">
        <v>547</v>
      </c>
      <c r="I13406" s="1" t="s">
        <v>6800</v>
      </c>
      <c r="J13406" s="3">
        <v>44893.562662037039</v>
      </c>
      <c r="K13406" s="18">
        <v>0.56266203703703699</v>
      </c>
      <c r="L13406">
        <v>13</v>
      </c>
      <c r="M13406" s="1" t="s">
        <v>6862</v>
      </c>
      <c r="N13406" s="1" t="s">
        <v>87</v>
      </c>
      <c r="O13406" s="1" t="s">
        <v>87</v>
      </c>
      <c r="P13406" s="1" t="s">
        <v>44</v>
      </c>
      <c r="Q13406" s="1" t="s">
        <v>95</v>
      </c>
      <c r="R13406" s="1" t="s">
        <v>6802</v>
      </c>
      <c r="S13406" s="1" t="s">
        <v>18</v>
      </c>
      <c r="T13406" s="1" t="s">
        <v>10</v>
      </c>
      <c r="U13406" s="1" t="s">
        <v>794</v>
      </c>
      <c r="V13406">
        <v>2</v>
      </c>
      <c r="W13406" s="1" t="s">
        <v>89</v>
      </c>
      <c r="X13406">
        <v>11</v>
      </c>
      <c r="Y13406">
        <v>2022</v>
      </c>
      <c r="Z13406">
        <v>0</v>
      </c>
    </row>
    <row r="13407" spans="1:26" x14ac:dyDescent="0.25">
      <c r="A13407">
        <v>166268</v>
      </c>
      <c r="B13407">
        <v>26543918</v>
      </c>
      <c r="C13407">
        <v>120374477</v>
      </c>
      <c r="D13407">
        <v>66461997</v>
      </c>
      <c r="E13407">
        <v>619</v>
      </c>
      <c r="F13407">
        <v>6196704686</v>
      </c>
      <c r="G13407">
        <v>0</v>
      </c>
      <c r="H13407">
        <v>547</v>
      </c>
      <c r="I13407" s="1" t="s">
        <v>6800</v>
      </c>
      <c r="J13407" s="3">
        <v>44893.563344907408</v>
      </c>
      <c r="K13407" s="18">
        <v>0.56334490740740739</v>
      </c>
      <c r="L13407">
        <v>13</v>
      </c>
      <c r="M13407" s="1" t="s">
        <v>6828</v>
      </c>
      <c r="N13407" s="1" t="s">
        <v>87</v>
      </c>
      <c r="O13407" s="1" t="s">
        <v>87</v>
      </c>
      <c r="P13407" s="1" t="s">
        <v>44</v>
      </c>
      <c r="Q13407" s="1" t="s">
        <v>95</v>
      </c>
      <c r="R13407" s="1" t="s">
        <v>6802</v>
      </c>
      <c r="S13407" s="1" t="s">
        <v>10</v>
      </c>
      <c r="T13407" s="1" t="s">
        <v>10</v>
      </c>
      <c r="U13407" s="1" t="s">
        <v>794</v>
      </c>
      <c r="V13407">
        <v>2</v>
      </c>
      <c r="W13407" s="1" t="s">
        <v>89</v>
      </c>
      <c r="X13407">
        <v>11</v>
      </c>
      <c r="Y13407">
        <v>2022</v>
      </c>
      <c r="Z13407">
        <v>0</v>
      </c>
    </row>
    <row r="13408" spans="1:26" x14ac:dyDescent="0.25">
      <c r="A13408">
        <v>166269</v>
      </c>
      <c r="B13408">
        <v>26543943</v>
      </c>
      <c r="C13408">
        <v>120363216</v>
      </c>
      <c r="D13408">
        <v>66459010</v>
      </c>
      <c r="E13408">
        <v>47</v>
      </c>
      <c r="F13408">
        <v>470305445</v>
      </c>
      <c r="G13408">
        <v>0</v>
      </c>
      <c r="H13408">
        <v>547</v>
      </c>
      <c r="I13408" s="1" t="s">
        <v>6800</v>
      </c>
      <c r="J13408" s="3">
        <v>44893.563506944447</v>
      </c>
      <c r="K13408" s="18">
        <v>0.56350694444444449</v>
      </c>
      <c r="L13408">
        <v>13</v>
      </c>
      <c r="M13408" s="1" t="s">
        <v>87</v>
      </c>
      <c r="N13408" s="1" t="s">
        <v>87</v>
      </c>
      <c r="O13408" s="1" t="s">
        <v>87</v>
      </c>
      <c r="P13408" s="1" t="s">
        <v>6860</v>
      </c>
      <c r="Q13408" s="1" t="s">
        <v>95</v>
      </c>
      <c r="R13408" s="1" t="s">
        <v>87</v>
      </c>
      <c r="S13408" s="1" t="s">
        <v>10</v>
      </c>
      <c r="T13408" s="1" t="s">
        <v>10</v>
      </c>
      <c r="U13408" s="1" t="s">
        <v>794</v>
      </c>
      <c r="V13408">
        <v>2</v>
      </c>
      <c r="W13408" s="1" t="s">
        <v>89</v>
      </c>
      <c r="X13408">
        <v>11</v>
      </c>
      <c r="Y13408">
        <v>2022</v>
      </c>
      <c r="Z13408">
        <v>0</v>
      </c>
    </row>
    <row r="13409" spans="1:26" x14ac:dyDescent="0.25">
      <c r="A13409">
        <v>166270</v>
      </c>
      <c r="B13409">
        <v>26544031</v>
      </c>
      <c r="C13409">
        <v>120377953</v>
      </c>
      <c r="D13409">
        <v>65674901</v>
      </c>
      <c r="E13409">
        <v>226</v>
      </c>
      <c r="F13409">
        <v>2267887701</v>
      </c>
      <c r="G13409">
        <v>30</v>
      </c>
      <c r="H13409">
        <v>547</v>
      </c>
      <c r="I13409" s="1" t="s">
        <v>6800</v>
      </c>
      <c r="J13409" s="3">
        <v>44893.564120370371</v>
      </c>
      <c r="K13409" s="18">
        <v>0.56412037037037033</v>
      </c>
      <c r="L13409">
        <v>13</v>
      </c>
      <c r="M13409" s="1" t="s">
        <v>6828</v>
      </c>
      <c r="N13409" s="1" t="s">
        <v>87</v>
      </c>
      <c r="O13409" s="1" t="s">
        <v>87</v>
      </c>
      <c r="P13409" s="1" t="s">
        <v>44</v>
      </c>
      <c r="Q13409" s="1" t="s">
        <v>95</v>
      </c>
      <c r="R13409" s="1" t="s">
        <v>6802</v>
      </c>
      <c r="S13409" s="1" t="s">
        <v>16</v>
      </c>
      <c r="T13409" s="1" t="s">
        <v>10</v>
      </c>
      <c r="U13409" s="1" t="s">
        <v>794</v>
      </c>
      <c r="V13409">
        <v>2</v>
      </c>
      <c r="W13409" s="1" t="s">
        <v>89</v>
      </c>
      <c r="X13409">
        <v>11</v>
      </c>
      <c r="Y13409">
        <v>2022</v>
      </c>
      <c r="Z13409">
        <v>0</v>
      </c>
    </row>
    <row r="13410" spans="1:26" x14ac:dyDescent="0.25">
      <c r="A13410">
        <v>166273</v>
      </c>
      <c r="B13410">
        <v>26544190</v>
      </c>
      <c r="C13410">
        <v>120367545</v>
      </c>
      <c r="D13410">
        <v>66456373</v>
      </c>
      <c r="E13410">
        <v>765</v>
      </c>
      <c r="F13410">
        <v>7658464695</v>
      </c>
      <c r="G13410">
        <v>30</v>
      </c>
      <c r="H13410">
        <v>547</v>
      </c>
      <c r="I13410" s="1" t="s">
        <v>6800</v>
      </c>
      <c r="J13410" s="3">
        <v>44893.565289351849</v>
      </c>
      <c r="K13410" s="18">
        <v>0.56528935185185181</v>
      </c>
      <c r="L13410">
        <v>13</v>
      </c>
      <c r="M13410" s="1" t="s">
        <v>6865</v>
      </c>
      <c r="N13410" s="1" t="s">
        <v>87</v>
      </c>
      <c r="O13410" s="1" t="s">
        <v>87</v>
      </c>
      <c r="P13410" s="1" t="s">
        <v>44</v>
      </c>
      <c r="Q13410" s="1" t="s">
        <v>95</v>
      </c>
      <c r="R13410" s="1" t="s">
        <v>6802</v>
      </c>
      <c r="S13410" s="1" t="s">
        <v>16</v>
      </c>
      <c r="T13410" s="1" t="s">
        <v>10</v>
      </c>
      <c r="U13410" s="1" t="s">
        <v>794</v>
      </c>
      <c r="V13410">
        <v>2</v>
      </c>
      <c r="W13410" s="1" t="s">
        <v>89</v>
      </c>
      <c r="X13410">
        <v>11</v>
      </c>
      <c r="Y13410">
        <v>2022</v>
      </c>
      <c r="Z13410">
        <v>0</v>
      </c>
    </row>
    <row r="13411" spans="1:26" x14ac:dyDescent="0.25">
      <c r="A13411">
        <v>166274</v>
      </c>
      <c r="B13411">
        <v>26544321</v>
      </c>
      <c r="C13411">
        <v>120379099</v>
      </c>
      <c r="D13411">
        <v>66463252</v>
      </c>
      <c r="E13411">
        <v>887</v>
      </c>
      <c r="F13411">
        <v>8871912275</v>
      </c>
      <c r="G13411">
        <v>0</v>
      </c>
      <c r="H13411">
        <v>547</v>
      </c>
      <c r="I13411" s="1" t="s">
        <v>6800</v>
      </c>
      <c r="J13411" s="3">
        <v>44893.566203703704</v>
      </c>
      <c r="K13411" s="18">
        <v>0.56620370370370365</v>
      </c>
      <c r="L13411">
        <v>13</v>
      </c>
      <c r="M13411" s="1" t="s">
        <v>6862</v>
      </c>
      <c r="N13411" s="1" t="s">
        <v>87</v>
      </c>
      <c r="O13411" s="1" t="s">
        <v>87</v>
      </c>
      <c r="P13411" s="1" t="s">
        <v>44</v>
      </c>
      <c r="Q13411" s="1" t="s">
        <v>95</v>
      </c>
      <c r="R13411" s="1" t="s">
        <v>6849</v>
      </c>
      <c r="S13411" s="1" t="s">
        <v>10</v>
      </c>
      <c r="T13411" s="1" t="s">
        <v>10</v>
      </c>
      <c r="U13411" s="1" t="s">
        <v>794</v>
      </c>
      <c r="V13411">
        <v>2</v>
      </c>
      <c r="W13411" s="1" t="s">
        <v>89</v>
      </c>
      <c r="X13411">
        <v>11</v>
      </c>
      <c r="Y13411">
        <v>2022</v>
      </c>
      <c r="Z13411">
        <v>5</v>
      </c>
    </row>
    <row r="13412" spans="1:26" x14ac:dyDescent="0.25">
      <c r="A13412">
        <v>166275</v>
      </c>
      <c r="B13412">
        <v>26544353</v>
      </c>
      <c r="C13412">
        <v>120378686</v>
      </c>
      <c r="D13412">
        <v>66463150</v>
      </c>
      <c r="E13412">
        <v>571</v>
      </c>
      <c r="F13412">
        <v>5710783866</v>
      </c>
      <c r="G13412">
        <v>0</v>
      </c>
      <c r="H13412">
        <v>547</v>
      </c>
      <c r="I13412" s="1" t="s">
        <v>6800</v>
      </c>
      <c r="J13412" s="3">
        <v>44893.566423611112</v>
      </c>
      <c r="K13412" s="18">
        <v>0.56642361111111106</v>
      </c>
      <c r="L13412">
        <v>13</v>
      </c>
      <c r="M13412" s="1" t="s">
        <v>6862</v>
      </c>
      <c r="N13412" s="1" t="s">
        <v>87</v>
      </c>
      <c r="O13412" s="1" t="s">
        <v>87</v>
      </c>
      <c r="P13412" s="1" t="s">
        <v>44</v>
      </c>
      <c r="Q13412" s="1" t="s">
        <v>95</v>
      </c>
      <c r="R13412" s="1" t="s">
        <v>6805</v>
      </c>
      <c r="S13412" s="1" t="s">
        <v>10</v>
      </c>
      <c r="T13412" s="1" t="s">
        <v>10</v>
      </c>
      <c r="U13412" s="1" t="s">
        <v>794</v>
      </c>
      <c r="V13412">
        <v>2</v>
      </c>
      <c r="W13412" s="1" t="s">
        <v>89</v>
      </c>
      <c r="X13412">
        <v>11</v>
      </c>
      <c r="Y13412">
        <v>2022</v>
      </c>
      <c r="Z13412">
        <v>0</v>
      </c>
    </row>
    <row r="13413" spans="1:26" x14ac:dyDescent="0.25">
      <c r="A13413">
        <v>166278</v>
      </c>
      <c r="B13413">
        <v>26544532</v>
      </c>
      <c r="C13413">
        <v>120379329</v>
      </c>
      <c r="D13413">
        <v>66421641</v>
      </c>
      <c r="E13413">
        <v>364</v>
      </c>
      <c r="F13413">
        <v>3647010163</v>
      </c>
      <c r="G13413">
        <v>0</v>
      </c>
      <c r="H13413">
        <v>547</v>
      </c>
      <c r="I13413" s="1" t="s">
        <v>6800</v>
      </c>
      <c r="J13413" s="3">
        <v>44893.567650462966</v>
      </c>
      <c r="K13413" s="18">
        <v>0.56765046296296295</v>
      </c>
      <c r="L13413">
        <v>13</v>
      </c>
      <c r="M13413" s="1" t="s">
        <v>6828</v>
      </c>
      <c r="N13413" s="1" t="s">
        <v>87</v>
      </c>
      <c r="O13413" s="1" t="s">
        <v>87</v>
      </c>
      <c r="P13413" s="1" t="s">
        <v>44</v>
      </c>
      <c r="Q13413" s="1" t="s">
        <v>95</v>
      </c>
      <c r="R13413" s="1" t="s">
        <v>6802</v>
      </c>
      <c r="S13413" s="1" t="s">
        <v>10</v>
      </c>
      <c r="T13413" s="1" t="s">
        <v>10</v>
      </c>
      <c r="U13413" s="1" t="s">
        <v>794</v>
      </c>
      <c r="V13413">
        <v>2</v>
      </c>
      <c r="W13413" s="1" t="s">
        <v>89</v>
      </c>
      <c r="X13413">
        <v>11</v>
      </c>
      <c r="Y13413">
        <v>2022</v>
      </c>
      <c r="Z13413">
        <v>0</v>
      </c>
    </row>
    <row r="13414" spans="1:26" x14ac:dyDescent="0.25">
      <c r="A13414">
        <v>166279</v>
      </c>
      <c r="B13414">
        <v>26544623</v>
      </c>
      <c r="C13414">
        <v>120379737</v>
      </c>
      <c r="D13414">
        <v>66463411</v>
      </c>
      <c r="E13414">
        <v>675</v>
      </c>
      <c r="F13414">
        <v>6757876362</v>
      </c>
      <c r="G13414">
        <v>10</v>
      </c>
      <c r="H13414">
        <v>547</v>
      </c>
      <c r="I13414" s="1" t="s">
        <v>6800</v>
      </c>
      <c r="J13414" s="3">
        <v>44893.568310185183</v>
      </c>
      <c r="K13414" s="18">
        <v>0.56831018518518517</v>
      </c>
      <c r="L13414">
        <v>13</v>
      </c>
      <c r="M13414" s="1" t="s">
        <v>6828</v>
      </c>
      <c r="N13414" s="1" t="s">
        <v>87</v>
      </c>
      <c r="O13414" s="1" t="s">
        <v>87</v>
      </c>
      <c r="P13414" s="1" t="s">
        <v>44</v>
      </c>
      <c r="Q13414" s="1" t="s">
        <v>95</v>
      </c>
      <c r="R13414" s="1" t="s">
        <v>6805</v>
      </c>
      <c r="S13414" s="1" t="s">
        <v>34</v>
      </c>
      <c r="T13414" s="1" t="s">
        <v>10</v>
      </c>
      <c r="U13414" s="1" t="s">
        <v>794</v>
      </c>
      <c r="V13414">
        <v>2</v>
      </c>
      <c r="W13414" s="1" t="s">
        <v>89</v>
      </c>
      <c r="X13414">
        <v>11</v>
      </c>
      <c r="Y13414">
        <v>2022</v>
      </c>
      <c r="Z13414">
        <v>0</v>
      </c>
    </row>
    <row r="13415" spans="1:26" x14ac:dyDescent="0.25">
      <c r="A13415">
        <v>166280</v>
      </c>
      <c r="B13415">
        <v>26544681</v>
      </c>
      <c r="C13415">
        <v>120369682</v>
      </c>
      <c r="D13415">
        <v>66445692</v>
      </c>
      <c r="E13415">
        <v>78</v>
      </c>
      <c r="F13415">
        <v>780479926</v>
      </c>
      <c r="G13415">
        <v>0</v>
      </c>
      <c r="H13415">
        <v>547</v>
      </c>
      <c r="I13415" s="1" t="s">
        <v>6800</v>
      </c>
      <c r="J13415" s="3">
        <v>44893.568680555552</v>
      </c>
      <c r="K13415" s="18">
        <v>0.56868055555555552</v>
      </c>
      <c r="L13415">
        <v>13</v>
      </c>
      <c r="M13415" s="1" t="s">
        <v>6865</v>
      </c>
      <c r="N13415" s="1" t="s">
        <v>87</v>
      </c>
      <c r="O13415" s="1" t="s">
        <v>87</v>
      </c>
      <c r="P13415" s="1" t="s">
        <v>44</v>
      </c>
      <c r="Q13415" s="1" t="s">
        <v>95</v>
      </c>
      <c r="R13415" s="1" t="s">
        <v>6802</v>
      </c>
      <c r="S13415" s="1" t="s">
        <v>10</v>
      </c>
      <c r="T13415" s="1" t="s">
        <v>10</v>
      </c>
      <c r="U13415" s="1" t="s">
        <v>794</v>
      </c>
      <c r="V13415">
        <v>2</v>
      </c>
      <c r="W13415" s="1" t="s">
        <v>89</v>
      </c>
      <c r="X13415">
        <v>11</v>
      </c>
      <c r="Y13415">
        <v>2022</v>
      </c>
      <c r="Z13415">
        <v>0</v>
      </c>
    </row>
    <row r="13416" spans="1:26" x14ac:dyDescent="0.25">
      <c r="A13416">
        <v>166281</v>
      </c>
      <c r="B13416">
        <v>26544779</v>
      </c>
      <c r="C13416">
        <v>120370046</v>
      </c>
      <c r="D13416">
        <v>66290088</v>
      </c>
      <c r="E13416">
        <v>452</v>
      </c>
      <c r="F13416">
        <v>4520524143</v>
      </c>
      <c r="G13416">
        <v>16</v>
      </c>
      <c r="H13416">
        <v>547</v>
      </c>
      <c r="I13416" s="1" t="s">
        <v>6800</v>
      </c>
      <c r="J13416" s="3">
        <v>44893.569421296299</v>
      </c>
      <c r="K13416" s="18">
        <v>0.56942129629629634</v>
      </c>
      <c r="L13416">
        <v>13</v>
      </c>
      <c r="M13416" s="1" t="s">
        <v>6865</v>
      </c>
      <c r="N13416" s="1" t="s">
        <v>87</v>
      </c>
      <c r="O13416" s="1" t="s">
        <v>87</v>
      </c>
      <c r="P13416" s="1" t="s">
        <v>44</v>
      </c>
      <c r="Q13416" s="1" t="s">
        <v>95</v>
      </c>
      <c r="R13416" s="1" t="s">
        <v>6802</v>
      </c>
      <c r="S13416" s="1" t="s">
        <v>15</v>
      </c>
      <c r="T13416" s="1" t="s">
        <v>10</v>
      </c>
      <c r="U13416" s="1" t="s">
        <v>794</v>
      </c>
      <c r="V13416">
        <v>2</v>
      </c>
      <c r="W13416" s="1" t="s">
        <v>89</v>
      </c>
      <c r="X13416">
        <v>11</v>
      </c>
      <c r="Y13416">
        <v>2022</v>
      </c>
      <c r="Z13416">
        <v>0</v>
      </c>
    </row>
    <row r="13417" spans="1:26" x14ac:dyDescent="0.25">
      <c r="A13417">
        <v>166282</v>
      </c>
      <c r="B13417">
        <v>26544809</v>
      </c>
      <c r="C13417">
        <v>120380384</v>
      </c>
      <c r="D13417">
        <v>66463595</v>
      </c>
      <c r="E13417">
        <v>92</v>
      </c>
      <c r="F13417">
        <v>920552584</v>
      </c>
      <c r="G13417">
        <v>0</v>
      </c>
      <c r="H13417">
        <v>547</v>
      </c>
      <c r="I13417" s="1" t="s">
        <v>6800</v>
      </c>
      <c r="J13417" s="3">
        <v>44893.569618055553</v>
      </c>
      <c r="K13417" s="18">
        <v>0.56961805555555556</v>
      </c>
      <c r="L13417">
        <v>13</v>
      </c>
      <c r="M13417" s="1" t="s">
        <v>6865</v>
      </c>
      <c r="N13417" s="1" t="s">
        <v>87</v>
      </c>
      <c r="O13417" s="1" t="s">
        <v>87</v>
      </c>
      <c r="P13417" s="1" t="s">
        <v>44</v>
      </c>
      <c r="Q13417" s="1" t="s">
        <v>95</v>
      </c>
      <c r="R13417" s="1" t="s">
        <v>6813</v>
      </c>
      <c r="S13417" s="1" t="s">
        <v>10</v>
      </c>
      <c r="T13417" s="1" t="s">
        <v>10</v>
      </c>
      <c r="U13417" s="1" t="s">
        <v>794</v>
      </c>
      <c r="V13417">
        <v>2</v>
      </c>
      <c r="W13417" s="1" t="s">
        <v>89</v>
      </c>
      <c r="X13417">
        <v>11</v>
      </c>
      <c r="Y13417">
        <v>2022</v>
      </c>
      <c r="Z13417">
        <v>0</v>
      </c>
    </row>
    <row r="13418" spans="1:26" x14ac:dyDescent="0.25">
      <c r="A13418">
        <v>166285</v>
      </c>
      <c r="B13418">
        <v>26544893</v>
      </c>
      <c r="C13418">
        <v>120381195</v>
      </c>
      <c r="D13418">
        <v>66463820</v>
      </c>
      <c r="E13418">
        <v>796</v>
      </c>
      <c r="F13418">
        <v>796218349</v>
      </c>
      <c r="G13418">
        <v>0</v>
      </c>
      <c r="H13418">
        <v>547</v>
      </c>
      <c r="I13418" s="1" t="s">
        <v>6800</v>
      </c>
      <c r="J13418" s="3">
        <v>44893.570347222223</v>
      </c>
      <c r="K13418" s="18">
        <v>0.57034722222222223</v>
      </c>
      <c r="L13418">
        <v>13</v>
      </c>
      <c r="M13418" s="1" t="s">
        <v>87</v>
      </c>
      <c r="N13418" s="1" t="s">
        <v>87</v>
      </c>
      <c r="O13418" s="1" t="s">
        <v>87</v>
      </c>
      <c r="P13418" s="1" t="s">
        <v>6811</v>
      </c>
      <c r="Q13418" s="1" t="s">
        <v>92</v>
      </c>
      <c r="R13418" s="1" t="s">
        <v>87</v>
      </c>
      <c r="S13418" s="1" t="s">
        <v>10</v>
      </c>
      <c r="T13418" s="1" t="s">
        <v>10</v>
      </c>
      <c r="U13418" s="1" t="s">
        <v>794</v>
      </c>
      <c r="V13418">
        <v>2</v>
      </c>
      <c r="W13418" s="1" t="s">
        <v>89</v>
      </c>
      <c r="X13418">
        <v>11</v>
      </c>
      <c r="Y13418">
        <v>2022</v>
      </c>
      <c r="Z13418">
        <v>0</v>
      </c>
    </row>
    <row r="13419" spans="1:26" x14ac:dyDescent="0.25">
      <c r="A13419">
        <v>166288</v>
      </c>
      <c r="B13419">
        <v>26545012</v>
      </c>
      <c r="C13419">
        <v>120378717</v>
      </c>
      <c r="D13419">
        <v>66463159</v>
      </c>
      <c r="E13419">
        <v>719</v>
      </c>
      <c r="F13419">
        <v>719438014</v>
      </c>
      <c r="G13419">
        <v>15</v>
      </c>
      <c r="H13419">
        <v>547</v>
      </c>
      <c r="I13419" s="1" t="s">
        <v>6800</v>
      </c>
      <c r="J13419" s="3">
        <v>44893.571099537039</v>
      </c>
      <c r="K13419" s="18">
        <v>0.57109953703703709</v>
      </c>
      <c r="L13419">
        <v>13</v>
      </c>
      <c r="M13419" s="1" t="s">
        <v>6862</v>
      </c>
      <c r="N13419" s="1" t="s">
        <v>87</v>
      </c>
      <c r="O13419" s="1" t="s">
        <v>87</v>
      </c>
      <c r="P13419" s="1" t="s">
        <v>44</v>
      </c>
      <c r="Q13419" s="1" t="s">
        <v>92</v>
      </c>
      <c r="R13419" s="1" t="s">
        <v>6802</v>
      </c>
      <c r="S13419" s="1" t="s">
        <v>19</v>
      </c>
      <c r="T13419" s="1" t="s">
        <v>10</v>
      </c>
      <c r="U13419" s="1" t="s">
        <v>794</v>
      </c>
      <c r="V13419">
        <v>2</v>
      </c>
      <c r="W13419" s="1" t="s">
        <v>89</v>
      </c>
      <c r="X13419">
        <v>11</v>
      </c>
      <c r="Y13419">
        <v>2022</v>
      </c>
      <c r="Z13419">
        <v>0</v>
      </c>
    </row>
    <row r="13420" spans="1:26" x14ac:dyDescent="0.25">
      <c r="A13420">
        <v>166289</v>
      </c>
      <c r="B13420">
        <v>26545022</v>
      </c>
      <c r="C13420">
        <v>120381531</v>
      </c>
      <c r="D13420">
        <v>66461313</v>
      </c>
      <c r="E13420">
        <v>924</v>
      </c>
      <c r="F13420">
        <v>9244668596</v>
      </c>
      <c r="G13420">
        <v>20</v>
      </c>
      <c r="H13420">
        <v>547</v>
      </c>
      <c r="I13420" s="1" t="s">
        <v>6800</v>
      </c>
      <c r="J13420" s="3">
        <v>44893.571180555555</v>
      </c>
      <c r="K13420" s="18">
        <v>0.57118055555555558</v>
      </c>
      <c r="L13420">
        <v>13</v>
      </c>
      <c r="M13420" s="1" t="s">
        <v>87</v>
      </c>
      <c r="N13420" s="1" t="s">
        <v>87</v>
      </c>
      <c r="O13420" s="1" t="s">
        <v>87</v>
      </c>
      <c r="P13420" s="1" t="s">
        <v>6860</v>
      </c>
      <c r="Q13420" s="1" t="s">
        <v>95</v>
      </c>
      <c r="R13420" s="1" t="s">
        <v>87</v>
      </c>
      <c r="S13420" s="1" t="s">
        <v>32</v>
      </c>
      <c r="T13420" s="1" t="s">
        <v>10</v>
      </c>
      <c r="U13420" s="1" t="s">
        <v>794</v>
      </c>
      <c r="V13420">
        <v>2</v>
      </c>
      <c r="W13420" s="1" t="s">
        <v>89</v>
      </c>
      <c r="X13420">
        <v>11</v>
      </c>
      <c r="Y13420">
        <v>2022</v>
      </c>
      <c r="Z13420">
        <v>0</v>
      </c>
    </row>
    <row r="13421" spans="1:26" x14ac:dyDescent="0.25">
      <c r="A13421">
        <v>166290</v>
      </c>
      <c r="B13421">
        <v>26545135</v>
      </c>
      <c r="C13421">
        <v>120381923</v>
      </c>
      <c r="D13421">
        <v>66455770</v>
      </c>
      <c r="E13421">
        <v>601</v>
      </c>
      <c r="F13421">
        <v>6012909698</v>
      </c>
      <c r="G13421">
        <v>0</v>
      </c>
      <c r="H13421">
        <v>547</v>
      </c>
      <c r="I13421" s="1" t="s">
        <v>6800</v>
      </c>
      <c r="J13421" s="3">
        <v>44893.571932870371</v>
      </c>
      <c r="K13421" s="18">
        <v>0.57193287037037033</v>
      </c>
      <c r="L13421">
        <v>13</v>
      </c>
      <c r="M13421" s="1" t="s">
        <v>87</v>
      </c>
      <c r="N13421" s="1" t="s">
        <v>87</v>
      </c>
      <c r="O13421" s="1" t="s">
        <v>87</v>
      </c>
      <c r="P13421" s="1" t="s">
        <v>6860</v>
      </c>
      <c r="Q13421" s="1" t="s">
        <v>95</v>
      </c>
      <c r="R13421" s="1" t="s">
        <v>87</v>
      </c>
      <c r="S13421" s="1" t="s">
        <v>10</v>
      </c>
      <c r="T13421" s="1" t="s">
        <v>10</v>
      </c>
      <c r="U13421" s="1" t="s">
        <v>794</v>
      </c>
      <c r="V13421">
        <v>2</v>
      </c>
      <c r="W13421" s="1" t="s">
        <v>89</v>
      </c>
      <c r="X13421">
        <v>11</v>
      </c>
      <c r="Y13421">
        <v>2022</v>
      </c>
      <c r="Z13421">
        <v>0</v>
      </c>
    </row>
    <row r="13422" spans="1:26" x14ac:dyDescent="0.25">
      <c r="A13422">
        <v>166291</v>
      </c>
      <c r="B13422">
        <v>26545175</v>
      </c>
      <c r="C13422">
        <v>120381863</v>
      </c>
      <c r="D13422">
        <v>66463993</v>
      </c>
      <c r="E13422">
        <v>629</v>
      </c>
      <c r="F13422">
        <v>629030081</v>
      </c>
      <c r="G13422">
        <v>8</v>
      </c>
      <c r="H13422">
        <v>547</v>
      </c>
      <c r="I13422" s="1" t="s">
        <v>6800</v>
      </c>
      <c r="J13422" s="3">
        <v>44893.572210648148</v>
      </c>
      <c r="K13422" s="18">
        <v>0.57221064814814815</v>
      </c>
      <c r="L13422">
        <v>13</v>
      </c>
      <c r="M13422" s="1" t="s">
        <v>87</v>
      </c>
      <c r="N13422" s="1" t="s">
        <v>87</v>
      </c>
      <c r="O13422" s="1" t="s">
        <v>87</v>
      </c>
      <c r="P13422" s="1" t="s">
        <v>6860</v>
      </c>
      <c r="Q13422" s="1" t="s">
        <v>92</v>
      </c>
      <c r="R13422" s="1" t="s">
        <v>87</v>
      </c>
      <c r="S13422" s="1" t="s">
        <v>18</v>
      </c>
      <c r="T13422" s="1" t="s">
        <v>10</v>
      </c>
      <c r="U13422" s="1" t="s">
        <v>794</v>
      </c>
      <c r="V13422">
        <v>2</v>
      </c>
      <c r="W13422" s="1" t="s">
        <v>89</v>
      </c>
      <c r="X13422">
        <v>11</v>
      </c>
      <c r="Y13422">
        <v>2022</v>
      </c>
      <c r="Z13422">
        <v>0</v>
      </c>
    </row>
    <row r="13423" spans="1:26" x14ac:dyDescent="0.25">
      <c r="A13423">
        <v>166292</v>
      </c>
      <c r="B13423">
        <v>26545207</v>
      </c>
      <c r="C13423">
        <v>120381919</v>
      </c>
      <c r="D13423">
        <v>65510582</v>
      </c>
      <c r="E13423">
        <v>466</v>
      </c>
      <c r="F13423">
        <v>4660717124</v>
      </c>
      <c r="G13423">
        <v>11</v>
      </c>
      <c r="H13423">
        <v>547</v>
      </c>
      <c r="I13423" s="1" t="s">
        <v>6800</v>
      </c>
      <c r="J13423" s="3">
        <v>44893.572500000002</v>
      </c>
      <c r="K13423" s="18">
        <v>0.57250000000000001</v>
      </c>
      <c r="L13423">
        <v>13</v>
      </c>
      <c r="M13423" s="1" t="s">
        <v>6865</v>
      </c>
      <c r="N13423" s="1" t="s">
        <v>87</v>
      </c>
      <c r="O13423" s="1" t="s">
        <v>87</v>
      </c>
      <c r="P13423" s="1" t="s">
        <v>44</v>
      </c>
      <c r="Q13423" s="1" t="s">
        <v>95</v>
      </c>
      <c r="R13423" s="1" t="s">
        <v>6805</v>
      </c>
      <c r="S13423" s="1" t="s">
        <v>25</v>
      </c>
      <c r="T13423" s="1" t="s">
        <v>10</v>
      </c>
      <c r="U13423" s="1" t="s">
        <v>794</v>
      </c>
      <c r="V13423">
        <v>2</v>
      </c>
      <c r="W13423" s="1" t="s">
        <v>89</v>
      </c>
      <c r="X13423">
        <v>11</v>
      </c>
      <c r="Y13423">
        <v>2022</v>
      </c>
      <c r="Z13423">
        <v>5</v>
      </c>
    </row>
    <row r="13424" spans="1:26" x14ac:dyDescent="0.25">
      <c r="A13424">
        <v>166295</v>
      </c>
      <c r="B13424">
        <v>26545414</v>
      </c>
      <c r="C13424">
        <v>120382901</v>
      </c>
      <c r="D13424">
        <v>66464273</v>
      </c>
      <c r="E13424">
        <v>587</v>
      </c>
      <c r="F13424">
        <v>5871132193</v>
      </c>
      <c r="G13424">
        <v>0</v>
      </c>
      <c r="H13424">
        <v>547</v>
      </c>
      <c r="I13424" s="1" t="s">
        <v>6800</v>
      </c>
      <c r="J13424" s="3">
        <v>44893.573900462965</v>
      </c>
      <c r="K13424" s="18">
        <v>0.57390046296296293</v>
      </c>
      <c r="L13424">
        <v>13</v>
      </c>
      <c r="M13424" s="1" t="s">
        <v>6828</v>
      </c>
      <c r="N13424" s="1" t="s">
        <v>87</v>
      </c>
      <c r="O13424" s="1" t="s">
        <v>87</v>
      </c>
      <c r="P13424" s="1" t="s">
        <v>44</v>
      </c>
      <c r="Q13424" s="1" t="s">
        <v>95</v>
      </c>
      <c r="R13424" s="1" t="s">
        <v>6805</v>
      </c>
      <c r="S13424" s="1" t="s">
        <v>10</v>
      </c>
      <c r="T13424" s="1" t="s">
        <v>10</v>
      </c>
      <c r="U13424" s="1" t="s">
        <v>794</v>
      </c>
      <c r="V13424">
        <v>2</v>
      </c>
      <c r="W13424" s="1" t="s">
        <v>89</v>
      </c>
      <c r="X13424">
        <v>11</v>
      </c>
      <c r="Y13424">
        <v>2022</v>
      </c>
      <c r="Z13424">
        <v>0</v>
      </c>
    </row>
    <row r="13425" spans="1:26" x14ac:dyDescent="0.25">
      <c r="A13425">
        <v>166296</v>
      </c>
      <c r="B13425">
        <v>26545491</v>
      </c>
      <c r="C13425">
        <v>120383500</v>
      </c>
      <c r="D13425">
        <v>66445605</v>
      </c>
      <c r="E13425">
        <v>297</v>
      </c>
      <c r="F13425">
        <v>2972788070</v>
      </c>
      <c r="G13425">
        <v>30</v>
      </c>
      <c r="H13425">
        <v>547</v>
      </c>
      <c r="I13425" s="1" t="s">
        <v>6800</v>
      </c>
      <c r="J13425" s="3">
        <v>44893.574537037035</v>
      </c>
      <c r="K13425" s="18">
        <v>0.57453703703703707</v>
      </c>
      <c r="L13425">
        <v>13</v>
      </c>
      <c r="M13425" s="1" t="s">
        <v>6862</v>
      </c>
      <c r="N13425" s="1" t="s">
        <v>87</v>
      </c>
      <c r="O13425" s="1" t="s">
        <v>87</v>
      </c>
      <c r="P13425" s="1" t="s">
        <v>44</v>
      </c>
      <c r="Q13425" s="1" t="s">
        <v>95</v>
      </c>
      <c r="R13425" s="1" t="s">
        <v>6802</v>
      </c>
      <c r="S13425" s="1" t="s">
        <v>16</v>
      </c>
      <c r="T13425" s="1" t="s">
        <v>10</v>
      </c>
      <c r="U13425" s="1" t="s">
        <v>794</v>
      </c>
      <c r="V13425">
        <v>2</v>
      </c>
      <c r="W13425" s="1" t="s">
        <v>89</v>
      </c>
      <c r="X13425">
        <v>11</v>
      </c>
      <c r="Y13425">
        <v>2022</v>
      </c>
      <c r="Z13425">
        <v>5</v>
      </c>
    </row>
    <row r="13426" spans="1:26" x14ac:dyDescent="0.25">
      <c r="A13426">
        <v>166299</v>
      </c>
      <c r="B13426">
        <v>26545685</v>
      </c>
      <c r="C13426">
        <v>120384010</v>
      </c>
      <c r="D13426">
        <v>44538866</v>
      </c>
      <c r="E13426">
        <v>81</v>
      </c>
      <c r="F13426">
        <v>811555153</v>
      </c>
      <c r="G13426">
        <v>0</v>
      </c>
      <c r="H13426">
        <v>547</v>
      </c>
      <c r="I13426" s="1" t="s">
        <v>6800</v>
      </c>
      <c r="J13426" s="3">
        <v>44893.575891203705</v>
      </c>
      <c r="K13426" s="18">
        <v>0.57589120370370372</v>
      </c>
      <c r="L13426">
        <v>13</v>
      </c>
      <c r="M13426" s="1" t="s">
        <v>6862</v>
      </c>
      <c r="N13426" s="1" t="s">
        <v>87</v>
      </c>
      <c r="O13426" s="1" t="s">
        <v>87</v>
      </c>
      <c r="P13426" s="1" t="s">
        <v>44</v>
      </c>
      <c r="Q13426" s="1" t="s">
        <v>95</v>
      </c>
      <c r="R13426" s="1" t="s">
        <v>6802</v>
      </c>
      <c r="S13426" s="1" t="s">
        <v>10</v>
      </c>
      <c r="T13426" s="1" t="s">
        <v>10</v>
      </c>
      <c r="U13426" s="1" t="s">
        <v>794</v>
      </c>
      <c r="V13426">
        <v>2</v>
      </c>
      <c r="W13426" s="1" t="s">
        <v>89</v>
      </c>
      <c r="X13426">
        <v>11</v>
      </c>
      <c r="Y13426">
        <v>2022</v>
      </c>
      <c r="Z13426">
        <v>0</v>
      </c>
    </row>
    <row r="13427" spans="1:26" x14ac:dyDescent="0.25">
      <c r="A13427">
        <v>166300</v>
      </c>
      <c r="B13427">
        <v>26545733</v>
      </c>
      <c r="C13427">
        <v>120384187</v>
      </c>
      <c r="D13427">
        <v>66409380</v>
      </c>
      <c r="E13427">
        <v>635</v>
      </c>
      <c r="F13427">
        <v>6356447231</v>
      </c>
      <c r="G13427">
        <v>8</v>
      </c>
      <c r="H13427">
        <v>547</v>
      </c>
      <c r="I13427" s="1" t="s">
        <v>6800</v>
      </c>
      <c r="J13427" s="3">
        <v>44893.576180555552</v>
      </c>
      <c r="K13427" s="18">
        <v>0.57618055555555558</v>
      </c>
      <c r="L13427">
        <v>13</v>
      </c>
      <c r="M13427" s="1" t="s">
        <v>87</v>
      </c>
      <c r="N13427" s="1" t="s">
        <v>87</v>
      </c>
      <c r="O13427" s="1" t="s">
        <v>87</v>
      </c>
      <c r="P13427" s="1" t="s">
        <v>6860</v>
      </c>
      <c r="Q13427" s="1" t="s">
        <v>95</v>
      </c>
      <c r="R13427" s="1" t="s">
        <v>87</v>
      </c>
      <c r="S13427" s="1" t="s">
        <v>18</v>
      </c>
      <c r="T13427" s="1" t="s">
        <v>10</v>
      </c>
      <c r="U13427" s="1" t="s">
        <v>794</v>
      </c>
      <c r="V13427">
        <v>2</v>
      </c>
      <c r="W13427" s="1" t="s">
        <v>89</v>
      </c>
      <c r="X13427">
        <v>11</v>
      </c>
      <c r="Y13427">
        <v>2022</v>
      </c>
      <c r="Z13427">
        <v>0</v>
      </c>
    </row>
    <row r="13428" spans="1:26" x14ac:dyDescent="0.25">
      <c r="A13428">
        <v>166305</v>
      </c>
      <c r="B13428">
        <v>26546193</v>
      </c>
      <c r="C13428">
        <v>120383764</v>
      </c>
      <c r="D13428">
        <v>66464556</v>
      </c>
      <c r="E13428">
        <v>592</v>
      </c>
      <c r="F13428">
        <v>5929823139</v>
      </c>
      <c r="G13428">
        <v>15</v>
      </c>
      <c r="H13428">
        <v>547</v>
      </c>
      <c r="I13428" s="1" t="s">
        <v>6800</v>
      </c>
      <c r="J13428" s="3">
        <v>44893.579282407409</v>
      </c>
      <c r="K13428" s="18">
        <v>0.57928240740740744</v>
      </c>
      <c r="L13428">
        <v>13</v>
      </c>
      <c r="M13428" s="1" t="s">
        <v>87</v>
      </c>
      <c r="N13428" s="1" t="s">
        <v>87</v>
      </c>
      <c r="O13428" s="1" t="s">
        <v>87</v>
      </c>
      <c r="P13428" s="1" t="s">
        <v>6811</v>
      </c>
      <c r="Q13428" s="1" t="s">
        <v>95</v>
      </c>
      <c r="R13428" s="1" t="s">
        <v>87</v>
      </c>
      <c r="S13428" s="1" t="s">
        <v>19</v>
      </c>
      <c r="T13428" s="1" t="s">
        <v>10</v>
      </c>
      <c r="U13428" s="1" t="s">
        <v>794</v>
      </c>
      <c r="V13428">
        <v>2</v>
      </c>
      <c r="W13428" s="1" t="s">
        <v>89</v>
      </c>
      <c r="X13428">
        <v>11</v>
      </c>
      <c r="Y13428">
        <v>2022</v>
      </c>
      <c r="Z13428">
        <v>1</v>
      </c>
    </row>
    <row r="13429" spans="1:26" x14ac:dyDescent="0.25">
      <c r="A13429">
        <v>166306</v>
      </c>
      <c r="B13429">
        <v>26546217</v>
      </c>
      <c r="C13429">
        <v>120385551</v>
      </c>
      <c r="D13429">
        <v>66464992</v>
      </c>
      <c r="E13429">
        <v>642</v>
      </c>
      <c r="F13429">
        <v>642234966</v>
      </c>
      <c r="G13429">
        <v>26</v>
      </c>
      <c r="H13429">
        <v>547</v>
      </c>
      <c r="I13429" s="1" t="s">
        <v>6800</v>
      </c>
      <c r="J13429" s="3">
        <v>44893.579467592594</v>
      </c>
      <c r="K13429" s="18">
        <v>0.57946759259259262</v>
      </c>
      <c r="L13429">
        <v>13</v>
      </c>
      <c r="M13429" s="1" t="s">
        <v>6828</v>
      </c>
      <c r="N13429" s="1" t="s">
        <v>87</v>
      </c>
      <c r="O13429" s="1" t="s">
        <v>87</v>
      </c>
      <c r="P13429" s="1" t="s">
        <v>44</v>
      </c>
      <c r="Q13429" s="1" t="s">
        <v>92</v>
      </c>
      <c r="R13429" s="1" t="s">
        <v>6802</v>
      </c>
      <c r="S13429" s="1" t="s">
        <v>27</v>
      </c>
      <c r="T13429" s="1" t="s">
        <v>10</v>
      </c>
      <c r="U13429" s="1" t="s">
        <v>794</v>
      </c>
      <c r="V13429">
        <v>2</v>
      </c>
      <c r="W13429" s="1" t="s">
        <v>89</v>
      </c>
      <c r="X13429">
        <v>11</v>
      </c>
      <c r="Y13429">
        <v>2022</v>
      </c>
      <c r="Z13429">
        <v>0</v>
      </c>
    </row>
    <row r="13430" spans="1:26" x14ac:dyDescent="0.25">
      <c r="A13430">
        <v>166307</v>
      </c>
      <c r="B13430">
        <v>26546253</v>
      </c>
      <c r="C13430">
        <v>120385832</v>
      </c>
      <c r="D13430">
        <v>66412113</v>
      </c>
      <c r="E13430">
        <v>768</v>
      </c>
      <c r="F13430">
        <v>7683882173</v>
      </c>
      <c r="G13430">
        <v>30</v>
      </c>
      <c r="H13430">
        <v>547</v>
      </c>
      <c r="I13430" s="1" t="s">
        <v>6800</v>
      </c>
      <c r="J13430" s="3">
        <v>44893.579687500001</v>
      </c>
      <c r="K13430" s="18">
        <v>0.57968750000000002</v>
      </c>
      <c r="L13430">
        <v>13</v>
      </c>
      <c r="M13430" s="1" t="s">
        <v>87</v>
      </c>
      <c r="N13430" s="1" t="s">
        <v>87</v>
      </c>
      <c r="O13430" s="1" t="s">
        <v>87</v>
      </c>
      <c r="P13430" s="1" t="s">
        <v>6860</v>
      </c>
      <c r="Q13430" s="1" t="s">
        <v>95</v>
      </c>
      <c r="R13430" s="1" t="s">
        <v>87</v>
      </c>
      <c r="S13430" s="1" t="s">
        <v>16</v>
      </c>
      <c r="T13430" s="1" t="s">
        <v>10</v>
      </c>
      <c r="U13430" s="1" t="s">
        <v>794</v>
      </c>
      <c r="V13430">
        <v>2</v>
      </c>
      <c r="W13430" s="1" t="s">
        <v>89</v>
      </c>
      <c r="X13430">
        <v>11</v>
      </c>
      <c r="Y13430">
        <v>2022</v>
      </c>
      <c r="Z13430">
        <v>0</v>
      </c>
    </row>
    <row r="13431" spans="1:26" x14ac:dyDescent="0.25">
      <c r="A13431">
        <v>166308</v>
      </c>
      <c r="B13431">
        <v>26546259</v>
      </c>
      <c r="C13431">
        <v>120374844</v>
      </c>
      <c r="D13431">
        <v>66462100</v>
      </c>
      <c r="E13431">
        <v>64</v>
      </c>
      <c r="F13431">
        <v>642834888</v>
      </c>
      <c r="G13431">
        <v>0</v>
      </c>
      <c r="H13431">
        <v>547</v>
      </c>
      <c r="I13431" s="1" t="s">
        <v>6800</v>
      </c>
      <c r="J13431" s="3">
        <v>44893.579722222225</v>
      </c>
      <c r="K13431" s="18">
        <v>0.57972222222222225</v>
      </c>
      <c r="L13431">
        <v>13</v>
      </c>
      <c r="M13431" s="1" t="s">
        <v>87</v>
      </c>
      <c r="N13431" s="1" t="s">
        <v>87</v>
      </c>
      <c r="O13431" s="1" t="s">
        <v>87</v>
      </c>
      <c r="P13431" s="1" t="s">
        <v>6860</v>
      </c>
      <c r="Q13431" s="1" t="s">
        <v>95</v>
      </c>
      <c r="R13431" s="1" t="s">
        <v>87</v>
      </c>
      <c r="S13431" s="1" t="s">
        <v>10</v>
      </c>
      <c r="T13431" s="1" t="s">
        <v>10</v>
      </c>
      <c r="U13431" s="1" t="s">
        <v>794</v>
      </c>
      <c r="V13431">
        <v>2</v>
      </c>
      <c r="W13431" s="1" t="s">
        <v>89</v>
      </c>
      <c r="X13431">
        <v>11</v>
      </c>
      <c r="Y13431">
        <v>2022</v>
      </c>
      <c r="Z13431">
        <v>0</v>
      </c>
    </row>
    <row r="13432" spans="1:26" x14ac:dyDescent="0.25">
      <c r="A13432">
        <v>166309</v>
      </c>
      <c r="B13432">
        <v>26546357</v>
      </c>
      <c r="C13432">
        <v>120386645</v>
      </c>
      <c r="D13432">
        <v>66464556</v>
      </c>
      <c r="E13432">
        <v>592</v>
      </c>
      <c r="F13432">
        <v>5929823139</v>
      </c>
      <c r="G13432">
        <v>15</v>
      </c>
      <c r="H13432">
        <v>547</v>
      </c>
      <c r="I13432" s="1" t="s">
        <v>6800</v>
      </c>
      <c r="J13432" s="3">
        <v>44893.580555555556</v>
      </c>
      <c r="K13432" s="18">
        <v>0.5805555555555556</v>
      </c>
      <c r="L13432">
        <v>13</v>
      </c>
      <c r="M13432" s="1" t="s">
        <v>6862</v>
      </c>
      <c r="N13432" s="1" t="s">
        <v>87</v>
      </c>
      <c r="O13432" s="1" t="s">
        <v>87</v>
      </c>
      <c r="P13432" s="1" t="s">
        <v>44</v>
      </c>
      <c r="Q13432" s="1" t="s">
        <v>95</v>
      </c>
      <c r="R13432" s="1" t="s">
        <v>6802</v>
      </c>
      <c r="S13432" s="1" t="s">
        <v>19</v>
      </c>
      <c r="T13432" s="1" t="s">
        <v>10</v>
      </c>
      <c r="U13432" s="1" t="s">
        <v>794</v>
      </c>
      <c r="V13432">
        <v>2</v>
      </c>
      <c r="W13432" s="1" t="s">
        <v>89</v>
      </c>
      <c r="X13432">
        <v>11</v>
      </c>
      <c r="Y13432">
        <v>2022</v>
      </c>
      <c r="Z13432">
        <v>5</v>
      </c>
    </row>
    <row r="13433" spans="1:26" x14ac:dyDescent="0.25">
      <c r="A13433">
        <v>166310</v>
      </c>
      <c r="B13433">
        <v>26546421</v>
      </c>
      <c r="C13433">
        <v>120386347</v>
      </c>
      <c r="D13433">
        <v>66465184</v>
      </c>
      <c r="E13433">
        <v>525</v>
      </c>
      <c r="F13433">
        <v>5257648398</v>
      </c>
      <c r="G13433">
        <v>0</v>
      </c>
      <c r="H13433">
        <v>547</v>
      </c>
      <c r="I13433" s="1" t="s">
        <v>6800</v>
      </c>
      <c r="J13433" s="3">
        <v>44893.580914351849</v>
      </c>
      <c r="K13433" s="18">
        <v>0.58091435185185181</v>
      </c>
      <c r="L13433">
        <v>13</v>
      </c>
      <c r="M13433" s="1" t="s">
        <v>6865</v>
      </c>
      <c r="N13433" s="1" t="s">
        <v>87</v>
      </c>
      <c r="O13433" s="1" t="s">
        <v>87</v>
      </c>
      <c r="P13433" s="1" t="s">
        <v>44</v>
      </c>
      <c r="Q13433" s="1" t="s">
        <v>95</v>
      </c>
      <c r="R13433" s="1" t="s">
        <v>6813</v>
      </c>
      <c r="S13433" s="1" t="s">
        <v>10</v>
      </c>
      <c r="T13433" s="1" t="s">
        <v>10</v>
      </c>
      <c r="U13433" s="1" t="s">
        <v>794</v>
      </c>
      <c r="V13433">
        <v>2</v>
      </c>
      <c r="W13433" s="1" t="s">
        <v>89</v>
      </c>
      <c r="X13433">
        <v>11</v>
      </c>
      <c r="Y13433">
        <v>2022</v>
      </c>
      <c r="Z13433">
        <v>0</v>
      </c>
    </row>
    <row r="13434" spans="1:26" x14ac:dyDescent="0.25">
      <c r="A13434">
        <v>166312</v>
      </c>
      <c r="B13434">
        <v>26546519</v>
      </c>
      <c r="C13434">
        <v>120386117</v>
      </c>
      <c r="D13434">
        <v>66448915</v>
      </c>
      <c r="E13434">
        <v>307</v>
      </c>
      <c r="F13434">
        <v>3078815495</v>
      </c>
      <c r="G13434">
        <v>0</v>
      </c>
      <c r="H13434">
        <v>547</v>
      </c>
      <c r="I13434" s="1" t="s">
        <v>6800</v>
      </c>
      <c r="J13434" s="3">
        <v>44893.58153935185</v>
      </c>
      <c r="K13434" s="18">
        <v>0.5815393518518519</v>
      </c>
      <c r="L13434">
        <v>13</v>
      </c>
      <c r="M13434" s="1" t="s">
        <v>6865</v>
      </c>
      <c r="N13434" s="1" t="s">
        <v>87</v>
      </c>
      <c r="O13434" s="1" t="s">
        <v>87</v>
      </c>
      <c r="P13434" s="1" t="s">
        <v>44</v>
      </c>
      <c r="Q13434" s="1" t="s">
        <v>95</v>
      </c>
      <c r="R13434" s="1" t="s">
        <v>6805</v>
      </c>
      <c r="S13434" s="1" t="s">
        <v>10</v>
      </c>
      <c r="T13434" s="1" t="s">
        <v>10</v>
      </c>
      <c r="U13434" s="1" t="s">
        <v>794</v>
      </c>
      <c r="V13434">
        <v>2</v>
      </c>
      <c r="W13434" s="1" t="s">
        <v>89</v>
      </c>
      <c r="X13434">
        <v>11</v>
      </c>
      <c r="Y13434">
        <v>2022</v>
      </c>
      <c r="Z13434">
        <v>5</v>
      </c>
    </row>
    <row r="13435" spans="1:26" x14ac:dyDescent="0.25">
      <c r="A13435">
        <v>166314</v>
      </c>
      <c r="B13435">
        <v>26546526</v>
      </c>
      <c r="C13435">
        <v>120386457</v>
      </c>
      <c r="D13435">
        <v>66465210</v>
      </c>
      <c r="E13435">
        <v>436</v>
      </c>
      <c r="F13435">
        <v>4365796372</v>
      </c>
      <c r="G13435">
        <v>16</v>
      </c>
      <c r="H13435">
        <v>547</v>
      </c>
      <c r="I13435" s="1" t="s">
        <v>6800</v>
      </c>
      <c r="J13435" s="3">
        <v>44893.581597222219</v>
      </c>
      <c r="K13435" s="18">
        <v>0.58159722222222221</v>
      </c>
      <c r="L13435">
        <v>13</v>
      </c>
      <c r="M13435" s="1" t="s">
        <v>87</v>
      </c>
      <c r="N13435" s="1" t="s">
        <v>87</v>
      </c>
      <c r="O13435" s="1" t="s">
        <v>87</v>
      </c>
      <c r="P13435" s="1" t="s">
        <v>6860</v>
      </c>
      <c r="Q13435" s="1" t="s">
        <v>95</v>
      </c>
      <c r="R13435" s="1" t="s">
        <v>87</v>
      </c>
      <c r="S13435" s="1" t="s">
        <v>15</v>
      </c>
      <c r="T13435" s="1" t="s">
        <v>10</v>
      </c>
      <c r="U13435" s="1" t="s">
        <v>794</v>
      </c>
      <c r="V13435">
        <v>2</v>
      </c>
      <c r="W13435" s="1" t="s">
        <v>89</v>
      </c>
      <c r="X13435">
        <v>11</v>
      </c>
      <c r="Y13435">
        <v>2022</v>
      </c>
      <c r="Z13435">
        <v>0</v>
      </c>
    </row>
    <row r="13436" spans="1:26" x14ac:dyDescent="0.25">
      <c r="A13436">
        <v>166316</v>
      </c>
      <c r="B13436">
        <v>26546983</v>
      </c>
      <c r="C13436">
        <v>120387196</v>
      </c>
      <c r="D13436">
        <v>64767290</v>
      </c>
      <c r="E13436">
        <v>908</v>
      </c>
      <c r="F13436">
        <v>9081828045</v>
      </c>
      <c r="G13436">
        <v>0</v>
      </c>
      <c r="H13436">
        <v>547</v>
      </c>
      <c r="I13436" s="1" t="s">
        <v>6800</v>
      </c>
      <c r="J13436" s="3">
        <v>44893.584699074076</v>
      </c>
      <c r="K13436" s="18">
        <v>0.58469907407407407</v>
      </c>
      <c r="L13436">
        <v>14</v>
      </c>
      <c r="M13436" s="1" t="s">
        <v>6862</v>
      </c>
      <c r="N13436" s="1" t="s">
        <v>87</v>
      </c>
      <c r="O13436" s="1" t="s">
        <v>87</v>
      </c>
      <c r="P13436" s="1" t="s">
        <v>44</v>
      </c>
      <c r="Q13436" s="1" t="s">
        <v>95</v>
      </c>
      <c r="R13436" s="1" t="s">
        <v>6802</v>
      </c>
      <c r="S13436" s="1" t="s">
        <v>10</v>
      </c>
      <c r="T13436" s="1" t="s">
        <v>10</v>
      </c>
      <c r="U13436" s="1" t="s">
        <v>794</v>
      </c>
      <c r="V13436">
        <v>2</v>
      </c>
      <c r="W13436" s="1" t="s">
        <v>89</v>
      </c>
      <c r="X13436">
        <v>11</v>
      </c>
      <c r="Y13436">
        <v>2022</v>
      </c>
      <c r="Z13436">
        <v>0</v>
      </c>
    </row>
    <row r="13437" spans="1:26" x14ac:dyDescent="0.25">
      <c r="A13437">
        <v>166320</v>
      </c>
      <c r="B13437">
        <v>26547306</v>
      </c>
      <c r="C13437">
        <v>120389485</v>
      </c>
      <c r="D13437">
        <v>55936257</v>
      </c>
      <c r="E13437">
        <v>977</v>
      </c>
      <c r="F13437">
        <v>9776793193</v>
      </c>
      <c r="G13437">
        <v>0</v>
      </c>
      <c r="H13437">
        <v>547</v>
      </c>
      <c r="I13437" s="1" t="s">
        <v>6800</v>
      </c>
      <c r="J13437" s="3">
        <v>44893.58699074074</v>
      </c>
      <c r="K13437" s="18">
        <v>0.58699074074074076</v>
      </c>
      <c r="L13437">
        <v>14</v>
      </c>
      <c r="M13437" s="1" t="s">
        <v>6862</v>
      </c>
      <c r="N13437" s="1" t="s">
        <v>87</v>
      </c>
      <c r="O13437" s="1" t="s">
        <v>87</v>
      </c>
      <c r="P13437" s="1" t="s">
        <v>44</v>
      </c>
      <c r="Q13437" s="1" t="s">
        <v>95</v>
      </c>
      <c r="R13437" s="1" t="s">
        <v>6805</v>
      </c>
      <c r="S13437" s="1" t="s">
        <v>10</v>
      </c>
      <c r="T13437" s="1" t="s">
        <v>10</v>
      </c>
      <c r="U13437" s="1" t="s">
        <v>794</v>
      </c>
      <c r="V13437">
        <v>2</v>
      </c>
      <c r="W13437" s="1" t="s">
        <v>89</v>
      </c>
      <c r="X13437">
        <v>11</v>
      </c>
      <c r="Y13437">
        <v>2022</v>
      </c>
      <c r="Z13437">
        <v>5</v>
      </c>
    </row>
    <row r="13438" spans="1:26" x14ac:dyDescent="0.25">
      <c r="A13438">
        <v>166321</v>
      </c>
      <c r="B13438">
        <v>26547380</v>
      </c>
      <c r="C13438">
        <v>120389766</v>
      </c>
      <c r="D13438">
        <v>66406915</v>
      </c>
      <c r="E13438">
        <v>423</v>
      </c>
      <c r="F13438">
        <v>4238818800</v>
      </c>
      <c r="G13438">
        <v>16</v>
      </c>
      <c r="H13438">
        <v>547</v>
      </c>
      <c r="I13438" s="1" t="s">
        <v>6800</v>
      </c>
      <c r="J13438" s="3">
        <v>44893.587465277778</v>
      </c>
      <c r="K13438" s="18">
        <v>0.58746527777777779</v>
      </c>
      <c r="L13438">
        <v>14</v>
      </c>
      <c r="M13438" s="1" t="s">
        <v>6828</v>
      </c>
      <c r="N13438" s="1" t="s">
        <v>87</v>
      </c>
      <c r="O13438" s="1" t="s">
        <v>87</v>
      </c>
      <c r="P13438" s="1" t="s">
        <v>44</v>
      </c>
      <c r="Q13438" s="1" t="s">
        <v>95</v>
      </c>
      <c r="R13438" s="1" t="s">
        <v>6805</v>
      </c>
      <c r="S13438" s="1" t="s">
        <v>15</v>
      </c>
      <c r="T13438" s="1" t="s">
        <v>10</v>
      </c>
      <c r="U13438" s="1" t="s">
        <v>794</v>
      </c>
      <c r="V13438">
        <v>2</v>
      </c>
      <c r="W13438" s="1" t="s">
        <v>89</v>
      </c>
      <c r="X13438">
        <v>11</v>
      </c>
      <c r="Y13438">
        <v>2022</v>
      </c>
      <c r="Z13438">
        <v>1</v>
      </c>
    </row>
    <row r="13439" spans="1:26" x14ac:dyDescent="0.25">
      <c r="A13439">
        <v>166326</v>
      </c>
      <c r="B13439">
        <v>26547852</v>
      </c>
      <c r="C13439">
        <v>120391707</v>
      </c>
      <c r="D13439">
        <v>66467152</v>
      </c>
      <c r="E13439">
        <v>388</v>
      </c>
      <c r="F13439">
        <v>3880705881</v>
      </c>
      <c r="G13439">
        <v>14</v>
      </c>
      <c r="H13439">
        <v>547</v>
      </c>
      <c r="I13439" s="1" t="s">
        <v>6800</v>
      </c>
      <c r="J13439" s="3">
        <v>44893.590613425928</v>
      </c>
      <c r="K13439" s="18">
        <v>0.59061342592592592</v>
      </c>
      <c r="L13439">
        <v>14</v>
      </c>
      <c r="M13439" s="1" t="s">
        <v>6862</v>
      </c>
      <c r="N13439" s="1" t="s">
        <v>87</v>
      </c>
      <c r="O13439" s="1" t="s">
        <v>87</v>
      </c>
      <c r="P13439" s="1" t="s">
        <v>44</v>
      </c>
      <c r="Q13439" s="1" t="s">
        <v>95</v>
      </c>
      <c r="R13439" s="1" t="s">
        <v>6802</v>
      </c>
      <c r="S13439" s="1" t="s">
        <v>24</v>
      </c>
      <c r="T13439" s="1" t="s">
        <v>10</v>
      </c>
      <c r="U13439" s="1" t="s">
        <v>794</v>
      </c>
      <c r="V13439">
        <v>2</v>
      </c>
      <c r="W13439" s="1" t="s">
        <v>89</v>
      </c>
      <c r="X13439">
        <v>11</v>
      </c>
      <c r="Y13439">
        <v>2022</v>
      </c>
      <c r="Z13439">
        <v>0</v>
      </c>
    </row>
    <row r="13440" spans="1:26" x14ac:dyDescent="0.25">
      <c r="A13440">
        <v>166327</v>
      </c>
      <c r="B13440">
        <v>26547975</v>
      </c>
      <c r="C13440">
        <v>120392424</v>
      </c>
      <c r="D13440">
        <v>66409380</v>
      </c>
      <c r="E13440">
        <v>635</v>
      </c>
      <c r="F13440">
        <v>6356447231</v>
      </c>
      <c r="G13440">
        <v>8</v>
      </c>
      <c r="H13440">
        <v>547</v>
      </c>
      <c r="I13440" s="1" t="s">
        <v>6800</v>
      </c>
      <c r="J13440" s="3">
        <v>44893.591527777775</v>
      </c>
      <c r="K13440" s="18">
        <v>0.59152777777777776</v>
      </c>
      <c r="L13440">
        <v>14</v>
      </c>
      <c r="M13440" s="1" t="s">
        <v>6865</v>
      </c>
      <c r="N13440" s="1" t="s">
        <v>87</v>
      </c>
      <c r="O13440" s="1" t="s">
        <v>87</v>
      </c>
      <c r="P13440" s="1" t="s">
        <v>44</v>
      </c>
      <c r="Q13440" s="1" t="s">
        <v>95</v>
      </c>
      <c r="R13440" s="1" t="s">
        <v>6817</v>
      </c>
      <c r="S13440" s="1" t="s">
        <v>18</v>
      </c>
      <c r="T13440" s="1" t="s">
        <v>10</v>
      </c>
      <c r="U13440" s="1" t="s">
        <v>794</v>
      </c>
      <c r="V13440">
        <v>2</v>
      </c>
      <c r="W13440" s="1" t="s">
        <v>89</v>
      </c>
      <c r="X13440">
        <v>11</v>
      </c>
      <c r="Y13440">
        <v>2022</v>
      </c>
      <c r="Z13440">
        <v>0</v>
      </c>
    </row>
    <row r="13441" spans="1:26" x14ac:dyDescent="0.25">
      <c r="A13441">
        <v>166329</v>
      </c>
      <c r="B13441">
        <v>26548074</v>
      </c>
      <c r="C13441">
        <v>120392395</v>
      </c>
      <c r="D13441">
        <v>66467342</v>
      </c>
      <c r="E13441">
        <v>833</v>
      </c>
      <c r="F13441">
        <v>8337595572</v>
      </c>
      <c r="G13441">
        <v>28</v>
      </c>
      <c r="H13441">
        <v>547</v>
      </c>
      <c r="I13441" s="1" t="s">
        <v>6800</v>
      </c>
      <c r="J13441" s="3">
        <v>44893.592210648145</v>
      </c>
      <c r="K13441" s="18">
        <v>0.59221064814814817</v>
      </c>
      <c r="L13441">
        <v>14</v>
      </c>
      <c r="M13441" s="1" t="s">
        <v>6865</v>
      </c>
      <c r="N13441" s="1" t="s">
        <v>87</v>
      </c>
      <c r="O13441" s="1" t="s">
        <v>87</v>
      </c>
      <c r="P13441" s="1" t="s">
        <v>44</v>
      </c>
      <c r="Q13441" s="1" t="s">
        <v>95</v>
      </c>
      <c r="R13441" s="1" t="s">
        <v>6802</v>
      </c>
      <c r="S13441" s="1" t="s">
        <v>36</v>
      </c>
      <c r="T13441" s="1" t="s">
        <v>10</v>
      </c>
      <c r="U13441" s="1" t="s">
        <v>794</v>
      </c>
      <c r="V13441">
        <v>2</v>
      </c>
      <c r="W13441" s="1" t="s">
        <v>89</v>
      </c>
      <c r="X13441">
        <v>11</v>
      </c>
      <c r="Y13441">
        <v>2022</v>
      </c>
      <c r="Z13441">
        <v>0</v>
      </c>
    </row>
    <row r="13442" spans="1:26" x14ac:dyDescent="0.25">
      <c r="A13442">
        <v>166330</v>
      </c>
      <c r="B13442">
        <v>26548160</v>
      </c>
      <c r="C13442">
        <v>120393224</v>
      </c>
      <c r="D13442">
        <v>59875327</v>
      </c>
      <c r="E13442">
        <v>514</v>
      </c>
      <c r="F13442">
        <v>5144984354</v>
      </c>
      <c r="G13442">
        <v>0</v>
      </c>
      <c r="H13442">
        <v>547</v>
      </c>
      <c r="I13442" s="1" t="s">
        <v>6800</v>
      </c>
      <c r="J13442" s="3">
        <v>44893.59275462963</v>
      </c>
      <c r="K13442" s="18">
        <v>0.59275462962962966</v>
      </c>
      <c r="L13442">
        <v>14</v>
      </c>
      <c r="M13442" s="1" t="s">
        <v>6828</v>
      </c>
      <c r="N13442" s="1" t="s">
        <v>87</v>
      </c>
      <c r="O13442" s="1" t="s">
        <v>87</v>
      </c>
      <c r="P13442" s="1" t="s">
        <v>44</v>
      </c>
      <c r="Q13442" s="1" t="s">
        <v>95</v>
      </c>
      <c r="R13442" s="1" t="s">
        <v>6802</v>
      </c>
      <c r="S13442" s="1" t="s">
        <v>10</v>
      </c>
      <c r="T13442" s="1" t="s">
        <v>10</v>
      </c>
      <c r="U13442" s="1" t="s">
        <v>794</v>
      </c>
      <c r="V13442">
        <v>2</v>
      </c>
      <c r="W13442" s="1" t="s">
        <v>89</v>
      </c>
      <c r="X13442">
        <v>11</v>
      </c>
      <c r="Y13442">
        <v>2022</v>
      </c>
      <c r="Z13442">
        <v>0</v>
      </c>
    </row>
    <row r="13443" spans="1:26" x14ac:dyDescent="0.25">
      <c r="A13443">
        <v>166331</v>
      </c>
      <c r="B13443">
        <v>26548250</v>
      </c>
      <c r="C13443">
        <v>120393523</v>
      </c>
      <c r="D13443">
        <v>66461865</v>
      </c>
      <c r="E13443">
        <v>966</v>
      </c>
      <c r="F13443">
        <v>9663926146</v>
      </c>
      <c r="G13443">
        <v>7</v>
      </c>
      <c r="H13443">
        <v>547</v>
      </c>
      <c r="I13443" s="1" t="s">
        <v>6800</v>
      </c>
      <c r="J13443" s="3">
        <v>44893.593460648146</v>
      </c>
      <c r="K13443" s="18">
        <v>0.59346064814814814</v>
      </c>
      <c r="L13443">
        <v>14</v>
      </c>
      <c r="M13443" s="1" t="s">
        <v>6862</v>
      </c>
      <c r="N13443" s="1" t="s">
        <v>87</v>
      </c>
      <c r="O13443" s="1" t="s">
        <v>87</v>
      </c>
      <c r="P13443" s="1" t="s">
        <v>44</v>
      </c>
      <c r="Q13443" s="1" t="s">
        <v>95</v>
      </c>
      <c r="R13443" s="1" t="s">
        <v>6894</v>
      </c>
      <c r="S13443" s="1" t="s">
        <v>20</v>
      </c>
      <c r="T13443" s="1" t="s">
        <v>10</v>
      </c>
      <c r="U13443" s="1" t="s">
        <v>794</v>
      </c>
      <c r="V13443">
        <v>2</v>
      </c>
      <c r="W13443" s="1" t="s">
        <v>89</v>
      </c>
      <c r="X13443">
        <v>11</v>
      </c>
      <c r="Y13443">
        <v>2022</v>
      </c>
      <c r="Z13443">
        <v>5</v>
      </c>
    </row>
    <row r="13444" spans="1:26" x14ac:dyDescent="0.25">
      <c r="A13444">
        <v>166332</v>
      </c>
      <c r="B13444">
        <v>26548310</v>
      </c>
      <c r="C13444">
        <v>120393724</v>
      </c>
      <c r="D13444">
        <v>39464475</v>
      </c>
      <c r="E13444">
        <v>771</v>
      </c>
      <c r="F13444">
        <v>7718238381</v>
      </c>
      <c r="G13444">
        <v>13</v>
      </c>
      <c r="H13444">
        <v>547</v>
      </c>
      <c r="I13444" s="1" t="s">
        <v>6800</v>
      </c>
      <c r="J13444" s="3">
        <v>44893.593819444446</v>
      </c>
      <c r="K13444" s="18">
        <v>0.59381944444444446</v>
      </c>
      <c r="L13444">
        <v>14</v>
      </c>
      <c r="M13444" s="1" t="s">
        <v>6865</v>
      </c>
      <c r="N13444" s="1" t="s">
        <v>87</v>
      </c>
      <c r="O13444" s="1" t="s">
        <v>87</v>
      </c>
      <c r="P13444" s="1" t="s">
        <v>44</v>
      </c>
      <c r="Q13444" s="1" t="s">
        <v>95</v>
      </c>
      <c r="R13444" s="1" t="s">
        <v>6805</v>
      </c>
      <c r="S13444" s="1" t="s">
        <v>13</v>
      </c>
      <c r="T13444" s="1" t="s">
        <v>10</v>
      </c>
      <c r="U13444" s="1" t="s">
        <v>794</v>
      </c>
      <c r="V13444">
        <v>2</v>
      </c>
      <c r="W13444" s="1" t="s">
        <v>89</v>
      </c>
      <c r="X13444">
        <v>11</v>
      </c>
      <c r="Y13444">
        <v>2022</v>
      </c>
      <c r="Z13444">
        <v>5</v>
      </c>
    </row>
    <row r="13445" spans="1:26" x14ac:dyDescent="0.25">
      <c r="A13445">
        <v>166333</v>
      </c>
      <c r="B13445">
        <v>26548354</v>
      </c>
      <c r="C13445">
        <v>120393184</v>
      </c>
      <c r="D13445">
        <v>60092033</v>
      </c>
      <c r="E13445">
        <v>903</v>
      </c>
      <c r="F13445">
        <v>9035407673</v>
      </c>
      <c r="G13445">
        <v>0</v>
      </c>
      <c r="H13445">
        <v>547</v>
      </c>
      <c r="I13445" s="1" t="s">
        <v>6800</v>
      </c>
      <c r="J13445" s="3">
        <v>44893.594027777777</v>
      </c>
      <c r="K13445" s="18">
        <v>0.59402777777777782</v>
      </c>
      <c r="L13445">
        <v>14</v>
      </c>
      <c r="M13445" s="1" t="s">
        <v>6862</v>
      </c>
      <c r="N13445" s="1" t="s">
        <v>87</v>
      </c>
      <c r="O13445" s="1" t="s">
        <v>87</v>
      </c>
      <c r="P13445" s="1" t="s">
        <v>44</v>
      </c>
      <c r="Q13445" s="1" t="s">
        <v>95</v>
      </c>
      <c r="R13445" s="1" t="s">
        <v>6802</v>
      </c>
      <c r="S13445" s="1" t="s">
        <v>10</v>
      </c>
      <c r="T13445" s="1" t="s">
        <v>10</v>
      </c>
      <c r="U13445" s="1" t="s">
        <v>794</v>
      </c>
      <c r="V13445">
        <v>2</v>
      </c>
      <c r="W13445" s="1" t="s">
        <v>89</v>
      </c>
      <c r="X13445">
        <v>11</v>
      </c>
      <c r="Y13445">
        <v>2022</v>
      </c>
      <c r="Z13445">
        <v>0</v>
      </c>
    </row>
    <row r="13446" spans="1:26" x14ac:dyDescent="0.25">
      <c r="A13446">
        <v>166335</v>
      </c>
      <c r="B13446">
        <v>26548595</v>
      </c>
      <c r="C13446">
        <v>120394325</v>
      </c>
      <c r="D13446">
        <v>66467808</v>
      </c>
      <c r="E13446">
        <v>782</v>
      </c>
      <c r="F13446">
        <v>7828295486</v>
      </c>
      <c r="G13446">
        <v>30</v>
      </c>
      <c r="H13446">
        <v>547</v>
      </c>
      <c r="I13446" s="1" t="s">
        <v>6800</v>
      </c>
      <c r="J13446" s="3">
        <v>44893.595578703702</v>
      </c>
      <c r="K13446" s="18">
        <v>0.59557870370370369</v>
      </c>
      <c r="L13446">
        <v>14</v>
      </c>
      <c r="M13446" s="1" t="s">
        <v>6862</v>
      </c>
      <c r="N13446" s="1" t="s">
        <v>87</v>
      </c>
      <c r="O13446" s="1" t="s">
        <v>87</v>
      </c>
      <c r="P13446" s="1" t="s">
        <v>44</v>
      </c>
      <c r="Q13446" s="1" t="s">
        <v>95</v>
      </c>
      <c r="R13446" s="1" t="s">
        <v>6802</v>
      </c>
      <c r="S13446" s="1" t="s">
        <v>16</v>
      </c>
      <c r="T13446" s="1" t="s">
        <v>10</v>
      </c>
      <c r="U13446" s="1" t="s">
        <v>794</v>
      </c>
      <c r="V13446">
        <v>2</v>
      </c>
      <c r="W13446" s="1" t="s">
        <v>89</v>
      </c>
      <c r="X13446">
        <v>11</v>
      </c>
      <c r="Y13446">
        <v>2022</v>
      </c>
      <c r="Z13446">
        <v>0</v>
      </c>
    </row>
    <row r="13447" spans="1:26" x14ac:dyDescent="0.25">
      <c r="A13447">
        <v>166336</v>
      </c>
      <c r="B13447">
        <v>26548706</v>
      </c>
      <c r="C13447">
        <v>120393571</v>
      </c>
      <c r="D13447">
        <v>66467603</v>
      </c>
      <c r="E13447">
        <v>766</v>
      </c>
      <c r="F13447">
        <v>766347121</v>
      </c>
      <c r="G13447">
        <v>30</v>
      </c>
      <c r="H13447">
        <v>547</v>
      </c>
      <c r="I13447" s="1" t="s">
        <v>6800</v>
      </c>
      <c r="J13447" s="3">
        <v>44893.596319444441</v>
      </c>
      <c r="K13447" s="18">
        <v>0.5963194444444444</v>
      </c>
      <c r="L13447">
        <v>14</v>
      </c>
      <c r="M13447" s="1" t="s">
        <v>87</v>
      </c>
      <c r="N13447" s="1" t="s">
        <v>87</v>
      </c>
      <c r="O13447" s="1" t="s">
        <v>87</v>
      </c>
      <c r="P13447" s="1" t="s">
        <v>6811</v>
      </c>
      <c r="Q13447" s="1" t="s">
        <v>92</v>
      </c>
      <c r="R13447" s="1" t="s">
        <v>87</v>
      </c>
      <c r="S13447" s="1" t="s">
        <v>16</v>
      </c>
      <c r="T13447" s="1" t="s">
        <v>10</v>
      </c>
      <c r="U13447" s="1" t="s">
        <v>794</v>
      </c>
      <c r="V13447">
        <v>2</v>
      </c>
      <c r="W13447" s="1" t="s">
        <v>89</v>
      </c>
      <c r="X13447">
        <v>11</v>
      </c>
      <c r="Y13447">
        <v>2022</v>
      </c>
      <c r="Z13447">
        <v>0</v>
      </c>
    </row>
    <row r="13448" spans="1:26" x14ac:dyDescent="0.25">
      <c r="A13448">
        <v>166342</v>
      </c>
      <c r="B13448">
        <v>26549101</v>
      </c>
      <c r="C13448">
        <v>120386835</v>
      </c>
      <c r="D13448">
        <v>66338468</v>
      </c>
      <c r="E13448">
        <v>443</v>
      </c>
      <c r="F13448">
        <v>4435477839</v>
      </c>
      <c r="G13448">
        <v>16</v>
      </c>
      <c r="H13448">
        <v>547</v>
      </c>
      <c r="I13448" s="1" t="s">
        <v>6800</v>
      </c>
      <c r="J13448" s="3">
        <v>44893.598749999997</v>
      </c>
      <c r="K13448" s="18">
        <v>0.59875</v>
      </c>
      <c r="L13448">
        <v>14</v>
      </c>
      <c r="M13448" s="1" t="s">
        <v>6865</v>
      </c>
      <c r="N13448" s="1" t="s">
        <v>87</v>
      </c>
      <c r="O13448" s="1" t="s">
        <v>87</v>
      </c>
      <c r="P13448" s="1" t="s">
        <v>44</v>
      </c>
      <c r="Q13448" s="1" t="s">
        <v>95</v>
      </c>
      <c r="R13448" s="1" t="s">
        <v>6812</v>
      </c>
      <c r="S13448" s="1" t="s">
        <v>15</v>
      </c>
      <c r="T13448" s="1" t="s">
        <v>10</v>
      </c>
      <c r="U13448" s="1" t="s">
        <v>794</v>
      </c>
      <c r="V13448">
        <v>2</v>
      </c>
      <c r="W13448" s="1" t="s">
        <v>89</v>
      </c>
      <c r="X13448">
        <v>11</v>
      </c>
      <c r="Y13448">
        <v>2022</v>
      </c>
      <c r="Z13448">
        <v>0</v>
      </c>
    </row>
    <row r="13449" spans="1:26" x14ac:dyDescent="0.25">
      <c r="A13449">
        <v>166344</v>
      </c>
      <c r="B13449">
        <v>26549215</v>
      </c>
      <c r="C13449">
        <v>120397006</v>
      </c>
      <c r="D13449">
        <v>66468420</v>
      </c>
      <c r="E13449">
        <v>252</v>
      </c>
      <c r="F13449">
        <v>252389503</v>
      </c>
      <c r="G13449">
        <v>0</v>
      </c>
      <c r="H13449">
        <v>547</v>
      </c>
      <c r="I13449" s="1" t="s">
        <v>6800</v>
      </c>
      <c r="J13449" s="3">
        <v>44893.599502314813</v>
      </c>
      <c r="K13449" s="18">
        <v>0.59950231481481486</v>
      </c>
      <c r="L13449">
        <v>14</v>
      </c>
      <c r="M13449" s="1" t="s">
        <v>6865</v>
      </c>
      <c r="N13449" s="1" t="s">
        <v>87</v>
      </c>
      <c r="O13449" s="1" t="s">
        <v>87</v>
      </c>
      <c r="P13449" s="1" t="s">
        <v>44</v>
      </c>
      <c r="Q13449" s="1" t="s">
        <v>92</v>
      </c>
      <c r="R13449" s="1" t="s">
        <v>6802</v>
      </c>
      <c r="S13449" s="1" t="s">
        <v>10</v>
      </c>
      <c r="T13449" s="1" t="s">
        <v>10</v>
      </c>
      <c r="U13449" s="1" t="s">
        <v>794</v>
      </c>
      <c r="V13449">
        <v>2</v>
      </c>
      <c r="W13449" s="1" t="s">
        <v>89</v>
      </c>
      <c r="X13449">
        <v>11</v>
      </c>
      <c r="Y13449">
        <v>2022</v>
      </c>
      <c r="Z13449">
        <v>0</v>
      </c>
    </row>
    <row r="13450" spans="1:26" x14ac:dyDescent="0.25">
      <c r="A13450">
        <v>166345</v>
      </c>
      <c r="B13450">
        <v>26549287</v>
      </c>
      <c r="C13450">
        <v>120395880</v>
      </c>
      <c r="D13450">
        <v>56655492</v>
      </c>
      <c r="E13450">
        <v>370</v>
      </c>
      <c r="F13450">
        <v>3708189411</v>
      </c>
      <c r="G13450">
        <v>0</v>
      </c>
      <c r="H13450">
        <v>547</v>
      </c>
      <c r="I13450" s="1" t="s">
        <v>6800</v>
      </c>
      <c r="J13450" s="3">
        <v>44893.599976851852</v>
      </c>
      <c r="K13450" s="18">
        <v>0.5999768518518519</v>
      </c>
      <c r="L13450">
        <v>14</v>
      </c>
      <c r="M13450" s="1" t="s">
        <v>6828</v>
      </c>
      <c r="N13450" s="1" t="s">
        <v>87</v>
      </c>
      <c r="O13450" s="1" t="s">
        <v>87</v>
      </c>
      <c r="P13450" s="1" t="s">
        <v>44</v>
      </c>
      <c r="Q13450" s="1" t="s">
        <v>95</v>
      </c>
      <c r="R13450" s="1" t="s">
        <v>6805</v>
      </c>
      <c r="S13450" s="1" t="s">
        <v>10</v>
      </c>
      <c r="T13450" s="1" t="s">
        <v>10</v>
      </c>
      <c r="U13450" s="1" t="s">
        <v>794</v>
      </c>
      <c r="V13450">
        <v>2</v>
      </c>
      <c r="W13450" s="1" t="s">
        <v>89</v>
      </c>
      <c r="X13450">
        <v>11</v>
      </c>
      <c r="Y13450">
        <v>2022</v>
      </c>
      <c r="Z13450">
        <v>1</v>
      </c>
    </row>
    <row r="13451" spans="1:26" x14ac:dyDescent="0.25">
      <c r="A13451">
        <v>166346</v>
      </c>
      <c r="B13451">
        <v>26549432</v>
      </c>
      <c r="C13451">
        <v>120397566</v>
      </c>
      <c r="D13451">
        <v>66468542</v>
      </c>
      <c r="E13451">
        <v>990</v>
      </c>
      <c r="F13451">
        <v>9906018387</v>
      </c>
      <c r="G13451">
        <v>0</v>
      </c>
      <c r="H13451">
        <v>547</v>
      </c>
      <c r="I13451" s="1" t="s">
        <v>6800</v>
      </c>
      <c r="J13451" s="3">
        <v>44893.600856481484</v>
      </c>
      <c r="K13451" s="18">
        <v>0.60085648148148152</v>
      </c>
      <c r="L13451">
        <v>14</v>
      </c>
      <c r="M13451" s="1" t="s">
        <v>6865</v>
      </c>
      <c r="N13451" s="1" t="s">
        <v>87</v>
      </c>
      <c r="O13451" s="1" t="s">
        <v>87</v>
      </c>
      <c r="P13451" s="1" t="s">
        <v>44</v>
      </c>
      <c r="Q13451" s="1" t="s">
        <v>95</v>
      </c>
      <c r="R13451" s="1" t="s">
        <v>6805</v>
      </c>
      <c r="S13451" s="1" t="s">
        <v>10</v>
      </c>
      <c r="T13451" s="1" t="s">
        <v>10</v>
      </c>
      <c r="U13451" s="1" t="s">
        <v>794</v>
      </c>
      <c r="V13451">
        <v>2</v>
      </c>
      <c r="W13451" s="1" t="s">
        <v>89</v>
      </c>
      <c r="X13451">
        <v>11</v>
      </c>
      <c r="Y13451">
        <v>2022</v>
      </c>
      <c r="Z13451">
        <v>0</v>
      </c>
    </row>
    <row r="13452" spans="1:26" x14ac:dyDescent="0.25">
      <c r="A13452">
        <v>166347</v>
      </c>
      <c r="B13452">
        <v>26549537</v>
      </c>
      <c r="C13452">
        <v>120398457</v>
      </c>
      <c r="D13452">
        <v>66347972</v>
      </c>
      <c r="E13452">
        <v>111</v>
      </c>
      <c r="F13452">
        <v>1113669912</v>
      </c>
      <c r="G13452">
        <v>9</v>
      </c>
      <c r="H13452">
        <v>547</v>
      </c>
      <c r="I13452" s="1" t="s">
        <v>6800</v>
      </c>
      <c r="J13452" s="3">
        <v>44893.601550925923</v>
      </c>
      <c r="K13452" s="18">
        <v>0.60155092592592596</v>
      </c>
      <c r="L13452">
        <v>14</v>
      </c>
      <c r="M13452" s="1" t="s">
        <v>6862</v>
      </c>
      <c r="N13452" s="1" t="s">
        <v>87</v>
      </c>
      <c r="O13452" s="1" t="s">
        <v>87</v>
      </c>
      <c r="P13452" s="1" t="s">
        <v>44</v>
      </c>
      <c r="Q13452" s="1" t="s">
        <v>95</v>
      </c>
      <c r="R13452" s="1" t="s">
        <v>6802</v>
      </c>
      <c r="S13452" s="1" t="s">
        <v>12</v>
      </c>
      <c r="T13452" s="1" t="s">
        <v>10</v>
      </c>
      <c r="U13452" s="1" t="s">
        <v>794</v>
      </c>
      <c r="V13452">
        <v>2</v>
      </c>
      <c r="W13452" s="1" t="s">
        <v>89</v>
      </c>
      <c r="X13452">
        <v>11</v>
      </c>
      <c r="Y13452">
        <v>2022</v>
      </c>
      <c r="Z13452">
        <v>0</v>
      </c>
    </row>
    <row r="13453" spans="1:26" x14ac:dyDescent="0.25">
      <c r="A13453">
        <v>166348</v>
      </c>
      <c r="B13453">
        <v>26549538</v>
      </c>
      <c r="C13453">
        <v>120398288</v>
      </c>
      <c r="D13453">
        <v>58945171</v>
      </c>
      <c r="E13453">
        <v>603</v>
      </c>
      <c r="F13453">
        <v>6033687434</v>
      </c>
      <c r="G13453">
        <v>0</v>
      </c>
      <c r="H13453">
        <v>547</v>
      </c>
      <c r="I13453" s="1" t="s">
        <v>6800</v>
      </c>
      <c r="J13453" s="3">
        <v>44893.6015625</v>
      </c>
      <c r="K13453" s="18">
        <v>0.6015625</v>
      </c>
      <c r="L13453">
        <v>14</v>
      </c>
      <c r="M13453" s="1" t="s">
        <v>6862</v>
      </c>
      <c r="N13453" s="1" t="s">
        <v>87</v>
      </c>
      <c r="O13453" s="1" t="s">
        <v>87</v>
      </c>
      <c r="P13453" s="1" t="s">
        <v>44</v>
      </c>
      <c r="Q13453" s="1" t="s">
        <v>95</v>
      </c>
      <c r="R13453" s="1" t="s">
        <v>6894</v>
      </c>
      <c r="S13453" s="1" t="s">
        <v>10</v>
      </c>
      <c r="T13453" s="1" t="s">
        <v>10</v>
      </c>
      <c r="U13453" s="1" t="s">
        <v>794</v>
      </c>
      <c r="V13453">
        <v>2</v>
      </c>
      <c r="W13453" s="1" t="s">
        <v>89</v>
      </c>
      <c r="X13453">
        <v>11</v>
      </c>
      <c r="Y13453">
        <v>2022</v>
      </c>
      <c r="Z13453">
        <v>0</v>
      </c>
    </row>
    <row r="13454" spans="1:26" x14ac:dyDescent="0.25">
      <c r="A13454">
        <v>166349</v>
      </c>
      <c r="B13454">
        <v>26549652</v>
      </c>
      <c r="C13454">
        <v>120398973</v>
      </c>
      <c r="D13454">
        <v>45566355</v>
      </c>
      <c r="E13454">
        <v>230</v>
      </c>
      <c r="F13454">
        <v>2304237376</v>
      </c>
      <c r="G13454">
        <v>0</v>
      </c>
      <c r="H13454">
        <v>547</v>
      </c>
      <c r="I13454" s="1" t="s">
        <v>6800</v>
      </c>
      <c r="J13454" s="3">
        <v>44893.602476851855</v>
      </c>
      <c r="K13454" s="18">
        <v>0.60247685185185185</v>
      </c>
      <c r="L13454">
        <v>14</v>
      </c>
      <c r="M13454" s="1" t="s">
        <v>6865</v>
      </c>
      <c r="N13454" s="1" t="s">
        <v>87</v>
      </c>
      <c r="O13454" s="1" t="s">
        <v>87</v>
      </c>
      <c r="P13454" s="1" t="s">
        <v>6804</v>
      </c>
      <c r="Q13454" s="1" t="s">
        <v>95</v>
      </c>
      <c r="R13454" s="1" t="s">
        <v>87</v>
      </c>
      <c r="S13454" s="1" t="s">
        <v>10</v>
      </c>
      <c r="T13454" s="1" t="s">
        <v>10</v>
      </c>
      <c r="U13454" s="1" t="s">
        <v>794</v>
      </c>
      <c r="V13454">
        <v>2</v>
      </c>
      <c r="W13454" s="1" t="s">
        <v>89</v>
      </c>
      <c r="X13454">
        <v>11</v>
      </c>
      <c r="Y13454">
        <v>2022</v>
      </c>
      <c r="Z13454">
        <v>5</v>
      </c>
    </row>
    <row r="13455" spans="1:26" x14ac:dyDescent="0.25">
      <c r="A13455">
        <v>166350</v>
      </c>
      <c r="B13455">
        <v>26549719</v>
      </c>
      <c r="C13455">
        <v>120398813</v>
      </c>
      <c r="D13455">
        <v>66468883</v>
      </c>
      <c r="E13455">
        <v>546</v>
      </c>
      <c r="F13455">
        <v>5461723439</v>
      </c>
      <c r="G13455">
        <v>0</v>
      </c>
      <c r="H13455">
        <v>547</v>
      </c>
      <c r="I13455" s="1" t="s">
        <v>6800</v>
      </c>
      <c r="J13455" s="3">
        <v>44893.602962962963</v>
      </c>
      <c r="K13455" s="18">
        <v>0.60296296296296292</v>
      </c>
      <c r="L13455">
        <v>14</v>
      </c>
      <c r="M13455" s="1" t="s">
        <v>87</v>
      </c>
      <c r="N13455" s="1" t="s">
        <v>87</v>
      </c>
      <c r="O13455" s="1" t="s">
        <v>87</v>
      </c>
      <c r="P13455" s="1" t="s">
        <v>6811</v>
      </c>
      <c r="Q13455" s="1" t="s">
        <v>95</v>
      </c>
      <c r="R13455" s="1" t="s">
        <v>87</v>
      </c>
      <c r="S13455" s="1" t="s">
        <v>10</v>
      </c>
      <c r="T13455" s="1" t="s">
        <v>10</v>
      </c>
      <c r="U13455" s="1" t="s">
        <v>794</v>
      </c>
      <c r="V13455">
        <v>2</v>
      </c>
      <c r="W13455" s="1" t="s">
        <v>89</v>
      </c>
      <c r="X13455">
        <v>11</v>
      </c>
      <c r="Y13455">
        <v>2022</v>
      </c>
      <c r="Z13455">
        <v>1</v>
      </c>
    </row>
    <row r="13456" spans="1:26" x14ac:dyDescent="0.25">
      <c r="A13456">
        <v>166351</v>
      </c>
      <c r="B13456">
        <v>26549769</v>
      </c>
      <c r="C13456">
        <v>120399173</v>
      </c>
      <c r="D13456">
        <v>66006575</v>
      </c>
      <c r="E13456">
        <v>79</v>
      </c>
      <c r="F13456">
        <v>793605543</v>
      </c>
      <c r="G13456">
        <v>0</v>
      </c>
      <c r="H13456">
        <v>547</v>
      </c>
      <c r="I13456" s="1" t="s">
        <v>6800</v>
      </c>
      <c r="J13456" s="3">
        <v>44893.603368055556</v>
      </c>
      <c r="K13456" s="18">
        <v>0.6033680555555555</v>
      </c>
      <c r="L13456">
        <v>14</v>
      </c>
      <c r="M13456" s="1" t="s">
        <v>6828</v>
      </c>
      <c r="N13456" s="1" t="s">
        <v>87</v>
      </c>
      <c r="O13456" s="1" t="s">
        <v>87</v>
      </c>
      <c r="P13456" s="1" t="s">
        <v>44</v>
      </c>
      <c r="Q13456" s="1" t="s">
        <v>95</v>
      </c>
      <c r="R13456" s="1" t="s">
        <v>6809</v>
      </c>
      <c r="S13456" s="1" t="s">
        <v>10</v>
      </c>
      <c r="T13456" s="1" t="s">
        <v>10</v>
      </c>
      <c r="U13456" s="1" t="s">
        <v>794</v>
      </c>
      <c r="V13456">
        <v>2</v>
      </c>
      <c r="W13456" s="1" t="s">
        <v>89</v>
      </c>
      <c r="X13456">
        <v>11</v>
      </c>
      <c r="Y13456">
        <v>2022</v>
      </c>
      <c r="Z13456">
        <v>0</v>
      </c>
    </row>
    <row r="13457" spans="1:26" x14ac:dyDescent="0.25">
      <c r="A13457">
        <v>166353</v>
      </c>
      <c r="B13457">
        <v>26550023</v>
      </c>
      <c r="C13457">
        <v>120398886</v>
      </c>
      <c r="D13457">
        <v>66468910</v>
      </c>
      <c r="E13457">
        <v>535</v>
      </c>
      <c r="F13457">
        <v>5357652947</v>
      </c>
      <c r="G13457">
        <v>0</v>
      </c>
      <c r="H13457">
        <v>547</v>
      </c>
      <c r="I13457" s="1" t="s">
        <v>6800</v>
      </c>
      <c r="J13457" s="3">
        <v>44893.605115740742</v>
      </c>
      <c r="K13457" s="18">
        <v>0.6051157407407407</v>
      </c>
      <c r="L13457">
        <v>14</v>
      </c>
      <c r="M13457" s="1" t="s">
        <v>6862</v>
      </c>
      <c r="N13457" s="1" t="s">
        <v>87</v>
      </c>
      <c r="O13457" s="1" t="s">
        <v>87</v>
      </c>
      <c r="P13457" s="1" t="s">
        <v>44</v>
      </c>
      <c r="Q13457" s="1" t="s">
        <v>95</v>
      </c>
      <c r="R13457" s="1" t="s">
        <v>6805</v>
      </c>
      <c r="S13457" s="1" t="s">
        <v>10</v>
      </c>
      <c r="T13457" s="1" t="s">
        <v>10</v>
      </c>
      <c r="U13457" s="1" t="s">
        <v>794</v>
      </c>
      <c r="V13457">
        <v>2</v>
      </c>
      <c r="W13457" s="1" t="s">
        <v>89</v>
      </c>
      <c r="X13457">
        <v>11</v>
      </c>
      <c r="Y13457">
        <v>2022</v>
      </c>
      <c r="Z13457">
        <v>0</v>
      </c>
    </row>
    <row r="13458" spans="1:26" x14ac:dyDescent="0.25">
      <c r="A13458">
        <v>166357</v>
      </c>
      <c r="B13458">
        <v>26550180</v>
      </c>
      <c r="C13458">
        <v>120400348</v>
      </c>
      <c r="D13458">
        <v>66437062</v>
      </c>
      <c r="E13458">
        <v>633</v>
      </c>
      <c r="F13458">
        <v>6331783807</v>
      </c>
      <c r="G13458">
        <v>26</v>
      </c>
      <c r="H13458">
        <v>547</v>
      </c>
      <c r="I13458" s="1" t="s">
        <v>6800</v>
      </c>
      <c r="J13458" s="3">
        <v>44893.606261574074</v>
      </c>
      <c r="K13458" s="18">
        <v>0.60626157407407411</v>
      </c>
      <c r="L13458">
        <v>14</v>
      </c>
      <c r="M13458" s="1" t="s">
        <v>6865</v>
      </c>
      <c r="N13458" s="1" t="s">
        <v>87</v>
      </c>
      <c r="O13458" s="1" t="s">
        <v>87</v>
      </c>
      <c r="P13458" s="1" t="s">
        <v>44</v>
      </c>
      <c r="Q13458" s="1" t="s">
        <v>95</v>
      </c>
      <c r="R13458" s="1" t="s">
        <v>6805</v>
      </c>
      <c r="S13458" s="1" t="s">
        <v>27</v>
      </c>
      <c r="T13458" s="1" t="s">
        <v>10</v>
      </c>
      <c r="U13458" s="1" t="s">
        <v>794</v>
      </c>
      <c r="V13458">
        <v>2</v>
      </c>
      <c r="W13458" s="1" t="s">
        <v>89</v>
      </c>
      <c r="X13458">
        <v>11</v>
      </c>
      <c r="Y13458">
        <v>2022</v>
      </c>
      <c r="Z13458">
        <v>0</v>
      </c>
    </row>
    <row r="13459" spans="1:26" x14ac:dyDescent="0.25">
      <c r="A13459">
        <v>166360</v>
      </c>
      <c r="B13459">
        <v>26550366</v>
      </c>
      <c r="C13459">
        <v>120400618</v>
      </c>
      <c r="D13459">
        <v>66468883</v>
      </c>
      <c r="E13459">
        <v>546</v>
      </c>
      <c r="F13459">
        <v>5461723439</v>
      </c>
      <c r="G13459">
        <v>0</v>
      </c>
      <c r="H13459">
        <v>547</v>
      </c>
      <c r="I13459" s="1" t="s">
        <v>6800</v>
      </c>
      <c r="J13459" s="3">
        <v>44893.607604166667</v>
      </c>
      <c r="K13459" s="18">
        <v>0.60760416666666661</v>
      </c>
      <c r="L13459">
        <v>14</v>
      </c>
      <c r="M13459" s="1" t="s">
        <v>87</v>
      </c>
      <c r="N13459" s="1" t="s">
        <v>87</v>
      </c>
      <c r="O13459" s="1" t="s">
        <v>87</v>
      </c>
      <c r="P13459" s="1" t="s">
        <v>6811</v>
      </c>
      <c r="Q13459" s="1" t="s">
        <v>95</v>
      </c>
      <c r="R13459" s="1" t="s">
        <v>87</v>
      </c>
      <c r="S13459" s="1" t="s">
        <v>10</v>
      </c>
      <c r="T13459" s="1" t="s">
        <v>10</v>
      </c>
      <c r="U13459" s="1" t="s">
        <v>794</v>
      </c>
      <c r="V13459">
        <v>2</v>
      </c>
      <c r="W13459" s="1" t="s">
        <v>89</v>
      </c>
      <c r="X13459">
        <v>11</v>
      </c>
      <c r="Y13459">
        <v>2022</v>
      </c>
      <c r="Z13459">
        <v>5</v>
      </c>
    </row>
    <row r="13460" spans="1:26" x14ac:dyDescent="0.25">
      <c r="A13460">
        <v>166362</v>
      </c>
      <c r="B13460">
        <v>26550839</v>
      </c>
      <c r="C13460">
        <v>120400618</v>
      </c>
      <c r="D13460">
        <v>66468883</v>
      </c>
      <c r="E13460">
        <v>546</v>
      </c>
      <c r="F13460">
        <v>5461723439</v>
      </c>
      <c r="G13460">
        <v>0</v>
      </c>
      <c r="H13460">
        <v>547</v>
      </c>
      <c r="I13460" s="1" t="s">
        <v>6800</v>
      </c>
      <c r="J13460" s="3">
        <v>44893.611296296294</v>
      </c>
      <c r="K13460" s="18">
        <v>0.61129629629629634</v>
      </c>
      <c r="L13460">
        <v>14</v>
      </c>
      <c r="M13460" s="1" t="s">
        <v>87</v>
      </c>
      <c r="N13460" s="1" t="s">
        <v>87</v>
      </c>
      <c r="O13460" s="1" t="s">
        <v>87</v>
      </c>
      <c r="P13460" s="1" t="s">
        <v>6811</v>
      </c>
      <c r="Q13460" s="1" t="s">
        <v>95</v>
      </c>
      <c r="R13460" s="1" t="s">
        <v>87</v>
      </c>
      <c r="S13460" s="1" t="s">
        <v>10</v>
      </c>
      <c r="T13460" s="1" t="s">
        <v>10</v>
      </c>
      <c r="U13460" s="1" t="s">
        <v>794</v>
      </c>
      <c r="V13460">
        <v>2</v>
      </c>
      <c r="W13460" s="1" t="s">
        <v>89</v>
      </c>
      <c r="X13460">
        <v>11</v>
      </c>
      <c r="Y13460">
        <v>2022</v>
      </c>
      <c r="Z13460">
        <v>5</v>
      </c>
    </row>
    <row r="13461" spans="1:26" x14ac:dyDescent="0.25">
      <c r="A13461">
        <v>166363</v>
      </c>
      <c r="B13461">
        <v>26550873</v>
      </c>
      <c r="C13461">
        <v>120403495</v>
      </c>
      <c r="D13461">
        <v>66470170</v>
      </c>
      <c r="E13461">
        <v>193</v>
      </c>
      <c r="F13461">
        <v>193429920</v>
      </c>
      <c r="G13461">
        <v>9</v>
      </c>
      <c r="H13461">
        <v>547</v>
      </c>
      <c r="I13461" s="1" t="s">
        <v>6800</v>
      </c>
      <c r="J13461" s="3">
        <v>44893.611562500002</v>
      </c>
      <c r="K13461" s="18">
        <v>0.61156250000000001</v>
      </c>
      <c r="L13461">
        <v>14</v>
      </c>
      <c r="M13461" s="1" t="s">
        <v>87</v>
      </c>
      <c r="N13461" s="1" t="s">
        <v>87</v>
      </c>
      <c r="O13461" s="1" t="s">
        <v>87</v>
      </c>
      <c r="P13461" s="1" t="s">
        <v>6811</v>
      </c>
      <c r="Q13461" s="1" t="s">
        <v>92</v>
      </c>
      <c r="R13461" s="1" t="s">
        <v>87</v>
      </c>
      <c r="S13461" s="1" t="s">
        <v>12</v>
      </c>
      <c r="T13461" s="1" t="s">
        <v>10</v>
      </c>
      <c r="U13461" s="1" t="s">
        <v>794</v>
      </c>
      <c r="V13461">
        <v>2</v>
      </c>
      <c r="W13461" s="1" t="s">
        <v>89</v>
      </c>
      <c r="X13461">
        <v>11</v>
      </c>
      <c r="Y13461">
        <v>2022</v>
      </c>
      <c r="Z13461">
        <v>0</v>
      </c>
    </row>
    <row r="13462" spans="1:26" x14ac:dyDescent="0.25">
      <c r="A13462">
        <v>166365</v>
      </c>
      <c r="B13462">
        <v>26550980</v>
      </c>
      <c r="C13462">
        <v>120402690</v>
      </c>
      <c r="D13462">
        <v>66460718</v>
      </c>
      <c r="E13462">
        <v>594</v>
      </c>
      <c r="F13462">
        <v>5941908274</v>
      </c>
      <c r="G13462">
        <v>15</v>
      </c>
      <c r="H13462">
        <v>547</v>
      </c>
      <c r="I13462" s="1" t="s">
        <v>6800</v>
      </c>
      <c r="J13462" s="3">
        <v>44893.612199074072</v>
      </c>
      <c r="K13462" s="18">
        <v>0.61219907407407403</v>
      </c>
      <c r="L13462">
        <v>14</v>
      </c>
      <c r="M13462" s="1" t="s">
        <v>6862</v>
      </c>
      <c r="N13462" s="1" t="s">
        <v>87</v>
      </c>
      <c r="O13462" s="1" t="s">
        <v>87</v>
      </c>
      <c r="P13462" s="1" t="s">
        <v>44</v>
      </c>
      <c r="Q13462" s="1" t="s">
        <v>95</v>
      </c>
      <c r="R13462" s="1" t="s">
        <v>6802</v>
      </c>
      <c r="S13462" s="1" t="s">
        <v>19</v>
      </c>
      <c r="T13462" s="1" t="s">
        <v>10</v>
      </c>
      <c r="U13462" s="1" t="s">
        <v>794</v>
      </c>
      <c r="V13462">
        <v>2</v>
      </c>
      <c r="W13462" s="1" t="s">
        <v>89</v>
      </c>
      <c r="X13462">
        <v>11</v>
      </c>
      <c r="Y13462">
        <v>2022</v>
      </c>
      <c r="Z13462">
        <v>0</v>
      </c>
    </row>
    <row r="13463" spans="1:26" x14ac:dyDescent="0.25">
      <c r="A13463">
        <v>166366</v>
      </c>
      <c r="B13463">
        <v>26551000</v>
      </c>
      <c r="C13463">
        <v>120403343</v>
      </c>
      <c r="D13463">
        <v>60155686</v>
      </c>
      <c r="E13463">
        <v>667</v>
      </c>
      <c r="F13463">
        <v>6673333269</v>
      </c>
      <c r="G13463">
        <v>25</v>
      </c>
      <c r="H13463">
        <v>547</v>
      </c>
      <c r="I13463" s="1" t="s">
        <v>6800</v>
      </c>
      <c r="J13463" s="3">
        <v>44893.612326388888</v>
      </c>
      <c r="K13463" s="18">
        <v>0.61232638888888891</v>
      </c>
      <c r="L13463">
        <v>14</v>
      </c>
      <c r="M13463" s="1" t="s">
        <v>6862</v>
      </c>
      <c r="N13463" s="1" t="s">
        <v>87</v>
      </c>
      <c r="O13463" s="1" t="s">
        <v>87</v>
      </c>
      <c r="P13463" s="1" t="s">
        <v>44</v>
      </c>
      <c r="Q13463" s="1" t="s">
        <v>95</v>
      </c>
      <c r="R13463" s="1" t="s">
        <v>6802</v>
      </c>
      <c r="S13463" s="1" t="s">
        <v>29</v>
      </c>
      <c r="T13463" s="1" t="s">
        <v>10</v>
      </c>
      <c r="U13463" s="1" t="s">
        <v>794</v>
      </c>
      <c r="V13463">
        <v>2</v>
      </c>
      <c r="W13463" s="1" t="s">
        <v>89</v>
      </c>
      <c r="X13463">
        <v>11</v>
      </c>
      <c r="Y13463">
        <v>2022</v>
      </c>
      <c r="Z13463">
        <v>0</v>
      </c>
    </row>
    <row r="13464" spans="1:26" x14ac:dyDescent="0.25">
      <c r="A13464">
        <v>166368</v>
      </c>
      <c r="B13464">
        <v>26551178</v>
      </c>
      <c r="C13464">
        <v>120404282</v>
      </c>
      <c r="D13464">
        <v>66439782</v>
      </c>
      <c r="E13464">
        <v>122</v>
      </c>
      <c r="F13464">
        <v>1223910499</v>
      </c>
      <c r="G13464">
        <v>9</v>
      </c>
      <c r="H13464">
        <v>547</v>
      </c>
      <c r="I13464" s="1" t="s">
        <v>6800</v>
      </c>
      <c r="J13464" s="3">
        <v>44893.613680555558</v>
      </c>
      <c r="K13464" s="18">
        <v>0.61368055555555556</v>
      </c>
      <c r="L13464">
        <v>14</v>
      </c>
      <c r="M13464" s="1" t="s">
        <v>6862</v>
      </c>
      <c r="N13464" s="1" t="s">
        <v>87</v>
      </c>
      <c r="O13464" s="1" t="s">
        <v>87</v>
      </c>
      <c r="P13464" s="1" t="s">
        <v>44</v>
      </c>
      <c r="Q13464" s="1" t="s">
        <v>95</v>
      </c>
      <c r="R13464" s="1" t="s">
        <v>6863</v>
      </c>
      <c r="S13464" s="1" t="s">
        <v>12</v>
      </c>
      <c r="T13464" s="1" t="s">
        <v>10</v>
      </c>
      <c r="U13464" s="1" t="s">
        <v>794</v>
      </c>
      <c r="V13464">
        <v>2</v>
      </c>
      <c r="W13464" s="1" t="s">
        <v>89</v>
      </c>
      <c r="X13464">
        <v>11</v>
      </c>
      <c r="Y13464">
        <v>2022</v>
      </c>
      <c r="Z13464">
        <v>0</v>
      </c>
    </row>
    <row r="13465" spans="1:26" x14ac:dyDescent="0.25">
      <c r="A13465">
        <v>166369</v>
      </c>
      <c r="B13465">
        <v>26551327</v>
      </c>
      <c r="C13465">
        <v>120404840</v>
      </c>
      <c r="D13465">
        <v>66470580</v>
      </c>
      <c r="E13465">
        <v>400</v>
      </c>
      <c r="F13465">
        <v>4007674246</v>
      </c>
      <c r="G13465">
        <v>0</v>
      </c>
      <c r="H13465">
        <v>547</v>
      </c>
      <c r="I13465" s="1" t="s">
        <v>6800</v>
      </c>
      <c r="J13465" s="3">
        <v>44893.614652777775</v>
      </c>
      <c r="K13465" s="18">
        <v>0.61465277777777783</v>
      </c>
      <c r="L13465">
        <v>14</v>
      </c>
      <c r="M13465" s="1" t="s">
        <v>6865</v>
      </c>
      <c r="N13465" s="1" t="s">
        <v>87</v>
      </c>
      <c r="O13465" s="1" t="s">
        <v>87</v>
      </c>
      <c r="P13465" s="1" t="s">
        <v>44</v>
      </c>
      <c r="Q13465" s="1" t="s">
        <v>95</v>
      </c>
      <c r="R13465" s="1" t="s">
        <v>6805</v>
      </c>
      <c r="S13465" s="1" t="s">
        <v>10</v>
      </c>
      <c r="T13465" s="1" t="s">
        <v>10</v>
      </c>
      <c r="U13465" s="1" t="s">
        <v>794</v>
      </c>
      <c r="V13465">
        <v>2</v>
      </c>
      <c r="W13465" s="1" t="s">
        <v>89</v>
      </c>
      <c r="X13465">
        <v>11</v>
      </c>
      <c r="Y13465">
        <v>2022</v>
      </c>
      <c r="Z13465">
        <v>5</v>
      </c>
    </row>
    <row r="13466" spans="1:26" x14ac:dyDescent="0.25">
      <c r="A13466">
        <v>166371</v>
      </c>
      <c r="B13466">
        <v>26551372</v>
      </c>
      <c r="C13466">
        <v>120404467</v>
      </c>
      <c r="D13466">
        <v>66470463</v>
      </c>
      <c r="E13466">
        <v>118</v>
      </c>
      <c r="F13466">
        <v>118242312</v>
      </c>
      <c r="G13466">
        <v>9</v>
      </c>
      <c r="H13466">
        <v>547</v>
      </c>
      <c r="I13466" s="1" t="s">
        <v>6800</v>
      </c>
      <c r="J13466" s="3">
        <v>44893.615057870367</v>
      </c>
      <c r="K13466" s="18">
        <v>0.61505787037037041</v>
      </c>
      <c r="L13466">
        <v>14</v>
      </c>
      <c r="M13466" s="1" t="s">
        <v>6828</v>
      </c>
      <c r="N13466" s="1" t="s">
        <v>87</v>
      </c>
      <c r="O13466" s="1" t="s">
        <v>87</v>
      </c>
      <c r="P13466" s="1" t="s">
        <v>44</v>
      </c>
      <c r="Q13466" s="1" t="s">
        <v>92</v>
      </c>
      <c r="R13466" s="1" t="s">
        <v>6802</v>
      </c>
      <c r="S13466" s="1" t="s">
        <v>12</v>
      </c>
      <c r="T13466" s="1" t="s">
        <v>10</v>
      </c>
      <c r="U13466" s="1" t="s">
        <v>794</v>
      </c>
      <c r="V13466">
        <v>2</v>
      </c>
      <c r="W13466" s="1" t="s">
        <v>89</v>
      </c>
      <c r="X13466">
        <v>11</v>
      </c>
      <c r="Y13466">
        <v>2022</v>
      </c>
      <c r="Z13466">
        <v>0</v>
      </c>
    </row>
    <row r="13467" spans="1:26" x14ac:dyDescent="0.25">
      <c r="A13467">
        <v>166372</v>
      </c>
      <c r="B13467">
        <v>26551392</v>
      </c>
      <c r="C13467">
        <v>120404900</v>
      </c>
      <c r="D13467">
        <v>66470604</v>
      </c>
      <c r="E13467">
        <v>142</v>
      </c>
      <c r="F13467">
        <v>1423149486</v>
      </c>
      <c r="G13467">
        <v>9</v>
      </c>
      <c r="H13467">
        <v>547</v>
      </c>
      <c r="I13467" s="1" t="s">
        <v>6800</v>
      </c>
      <c r="J13467" s="3">
        <v>44893.615185185183</v>
      </c>
      <c r="K13467" s="18">
        <v>0.61518518518518517</v>
      </c>
      <c r="L13467">
        <v>14</v>
      </c>
      <c r="M13467" s="1" t="s">
        <v>6862</v>
      </c>
      <c r="N13467" s="1" t="s">
        <v>87</v>
      </c>
      <c r="O13467" s="1" t="s">
        <v>87</v>
      </c>
      <c r="P13467" s="1" t="s">
        <v>44</v>
      </c>
      <c r="Q13467" s="1" t="s">
        <v>95</v>
      </c>
      <c r="R13467" s="1" t="s">
        <v>6805</v>
      </c>
      <c r="S13467" s="1" t="s">
        <v>12</v>
      </c>
      <c r="T13467" s="1" t="s">
        <v>10</v>
      </c>
      <c r="U13467" s="1" t="s">
        <v>794</v>
      </c>
      <c r="V13467">
        <v>2</v>
      </c>
      <c r="W13467" s="1" t="s">
        <v>89</v>
      </c>
      <c r="X13467">
        <v>11</v>
      </c>
      <c r="Y13467">
        <v>2022</v>
      </c>
      <c r="Z13467">
        <v>0</v>
      </c>
    </row>
    <row r="13468" spans="1:26" x14ac:dyDescent="0.25">
      <c r="A13468">
        <v>166374</v>
      </c>
      <c r="B13468">
        <v>26551490</v>
      </c>
      <c r="C13468">
        <v>120406159</v>
      </c>
      <c r="D13468">
        <v>66436228</v>
      </c>
      <c r="E13468">
        <v>192</v>
      </c>
      <c r="F13468">
        <v>1929884193</v>
      </c>
      <c r="G13468">
        <v>9</v>
      </c>
      <c r="H13468">
        <v>547</v>
      </c>
      <c r="I13468" s="1" t="s">
        <v>6800</v>
      </c>
      <c r="J13468" s="3">
        <v>44893.615833333337</v>
      </c>
      <c r="K13468" s="18">
        <v>0.61583333333333334</v>
      </c>
      <c r="L13468">
        <v>14</v>
      </c>
      <c r="M13468" s="1" t="s">
        <v>6865</v>
      </c>
      <c r="N13468" s="1" t="s">
        <v>87</v>
      </c>
      <c r="O13468" s="1" t="s">
        <v>87</v>
      </c>
      <c r="P13468" s="1" t="s">
        <v>44</v>
      </c>
      <c r="Q13468" s="1" t="s">
        <v>95</v>
      </c>
      <c r="R13468" s="1" t="s">
        <v>6802</v>
      </c>
      <c r="S13468" s="1" t="s">
        <v>12</v>
      </c>
      <c r="T13468" s="1" t="s">
        <v>10</v>
      </c>
      <c r="U13468" s="1" t="s">
        <v>794</v>
      </c>
      <c r="V13468">
        <v>2</v>
      </c>
      <c r="W13468" s="1" t="s">
        <v>89</v>
      </c>
      <c r="X13468">
        <v>11</v>
      </c>
      <c r="Y13468">
        <v>2022</v>
      </c>
      <c r="Z13468">
        <v>5</v>
      </c>
    </row>
    <row r="13469" spans="1:26" x14ac:dyDescent="0.25">
      <c r="A13469">
        <v>166375</v>
      </c>
      <c r="B13469">
        <v>26551496</v>
      </c>
      <c r="C13469">
        <v>120405637</v>
      </c>
      <c r="D13469">
        <v>66470871</v>
      </c>
      <c r="E13469">
        <v>637</v>
      </c>
      <c r="F13469">
        <v>6378111646</v>
      </c>
      <c r="G13469">
        <v>26</v>
      </c>
      <c r="H13469">
        <v>547</v>
      </c>
      <c r="I13469" s="1" t="s">
        <v>6800</v>
      </c>
      <c r="J13469" s="3">
        <v>44893.615891203706</v>
      </c>
      <c r="K13469" s="18">
        <v>0.61589120370370365</v>
      </c>
      <c r="L13469">
        <v>14</v>
      </c>
      <c r="M13469" s="1" t="s">
        <v>6828</v>
      </c>
      <c r="N13469" s="1" t="s">
        <v>87</v>
      </c>
      <c r="O13469" s="1" t="s">
        <v>87</v>
      </c>
      <c r="P13469" s="1" t="s">
        <v>44</v>
      </c>
      <c r="Q13469" s="1" t="s">
        <v>95</v>
      </c>
      <c r="R13469" s="1" t="s">
        <v>6805</v>
      </c>
      <c r="S13469" s="1" t="s">
        <v>27</v>
      </c>
      <c r="T13469" s="1" t="s">
        <v>10</v>
      </c>
      <c r="U13469" s="1" t="s">
        <v>794</v>
      </c>
      <c r="V13469">
        <v>2</v>
      </c>
      <c r="W13469" s="1" t="s">
        <v>89</v>
      </c>
      <c r="X13469">
        <v>11</v>
      </c>
      <c r="Y13469">
        <v>2022</v>
      </c>
      <c r="Z13469">
        <v>5</v>
      </c>
    </row>
    <row r="13470" spans="1:26" x14ac:dyDescent="0.25">
      <c r="A13470">
        <v>166377</v>
      </c>
      <c r="B13470">
        <v>26551591</v>
      </c>
      <c r="C13470">
        <v>120398973</v>
      </c>
      <c r="D13470">
        <v>45566355</v>
      </c>
      <c r="E13470">
        <v>230</v>
      </c>
      <c r="F13470">
        <v>2304237376</v>
      </c>
      <c r="G13470">
        <v>0</v>
      </c>
      <c r="H13470">
        <v>547</v>
      </c>
      <c r="I13470" s="1" t="s">
        <v>6800</v>
      </c>
      <c r="J13470" s="3">
        <v>44893.616574074076</v>
      </c>
      <c r="K13470" s="18">
        <v>0.61657407407407405</v>
      </c>
      <c r="L13470">
        <v>14</v>
      </c>
      <c r="M13470" s="1" t="s">
        <v>6828</v>
      </c>
      <c r="N13470" s="1" t="s">
        <v>6865</v>
      </c>
      <c r="O13470" s="1" t="s">
        <v>6828</v>
      </c>
      <c r="P13470" s="1" t="s">
        <v>44</v>
      </c>
      <c r="Q13470" s="1" t="s">
        <v>95</v>
      </c>
      <c r="R13470" s="1" t="s">
        <v>6805</v>
      </c>
      <c r="S13470" s="1" t="s">
        <v>10</v>
      </c>
      <c r="T13470" s="1" t="s">
        <v>10</v>
      </c>
      <c r="U13470" s="1" t="s">
        <v>794</v>
      </c>
      <c r="V13470">
        <v>2</v>
      </c>
      <c r="W13470" s="1" t="s">
        <v>89</v>
      </c>
      <c r="X13470">
        <v>11</v>
      </c>
      <c r="Y13470">
        <v>2022</v>
      </c>
      <c r="Z13470">
        <v>5</v>
      </c>
    </row>
    <row r="13471" spans="1:26" x14ac:dyDescent="0.25">
      <c r="A13471">
        <v>166380</v>
      </c>
      <c r="B13471">
        <v>26551783</v>
      </c>
      <c r="C13471">
        <v>120408343</v>
      </c>
      <c r="D13471">
        <v>41105212</v>
      </c>
      <c r="E13471">
        <v>936</v>
      </c>
      <c r="F13471">
        <v>9366201373</v>
      </c>
      <c r="G13471">
        <v>27</v>
      </c>
      <c r="H13471">
        <v>547</v>
      </c>
      <c r="I13471" s="1" t="s">
        <v>6800</v>
      </c>
      <c r="J13471" s="3">
        <v>44893.617962962962</v>
      </c>
      <c r="K13471" s="18">
        <v>0.61796296296296294</v>
      </c>
      <c r="L13471">
        <v>14</v>
      </c>
      <c r="M13471" s="1" t="s">
        <v>6865</v>
      </c>
      <c r="N13471" s="1" t="s">
        <v>87</v>
      </c>
      <c r="O13471" s="1" t="s">
        <v>87</v>
      </c>
      <c r="P13471" s="1" t="s">
        <v>44</v>
      </c>
      <c r="Q13471" s="1" t="s">
        <v>95</v>
      </c>
      <c r="R13471" s="1" t="s">
        <v>6805</v>
      </c>
      <c r="S13471" s="1" t="s">
        <v>41</v>
      </c>
      <c r="T13471" s="1" t="s">
        <v>10</v>
      </c>
      <c r="U13471" s="1" t="s">
        <v>794</v>
      </c>
      <c r="V13471">
        <v>2</v>
      </c>
      <c r="W13471" s="1" t="s">
        <v>89</v>
      </c>
      <c r="X13471">
        <v>11</v>
      </c>
      <c r="Y13471">
        <v>2022</v>
      </c>
      <c r="Z13471">
        <v>0</v>
      </c>
    </row>
    <row r="13472" spans="1:26" x14ac:dyDescent="0.25">
      <c r="A13472">
        <v>166381</v>
      </c>
      <c r="B13472">
        <v>26551834</v>
      </c>
      <c r="C13472">
        <v>120408503</v>
      </c>
      <c r="D13472">
        <v>66406206</v>
      </c>
      <c r="E13472">
        <v>915</v>
      </c>
      <c r="F13472">
        <v>9157423708</v>
      </c>
      <c r="G13472">
        <v>0</v>
      </c>
      <c r="H13472">
        <v>547</v>
      </c>
      <c r="I13472" s="1" t="s">
        <v>6800</v>
      </c>
      <c r="J13472" s="3">
        <v>44893.618287037039</v>
      </c>
      <c r="K13472" s="18">
        <v>0.61828703703703702</v>
      </c>
      <c r="L13472">
        <v>14</v>
      </c>
      <c r="M13472" s="1" t="s">
        <v>87</v>
      </c>
      <c r="N13472" s="1" t="s">
        <v>87</v>
      </c>
      <c r="O13472" s="1" t="s">
        <v>87</v>
      </c>
      <c r="P13472" s="1" t="s">
        <v>6811</v>
      </c>
      <c r="Q13472" s="1" t="s">
        <v>95</v>
      </c>
      <c r="R13472" s="1" t="s">
        <v>87</v>
      </c>
      <c r="S13472" s="1" t="s">
        <v>10</v>
      </c>
      <c r="T13472" s="1" t="s">
        <v>10</v>
      </c>
      <c r="U13472" s="1" t="s">
        <v>794</v>
      </c>
      <c r="V13472">
        <v>2</v>
      </c>
      <c r="W13472" s="1" t="s">
        <v>89</v>
      </c>
      <c r="X13472">
        <v>11</v>
      </c>
      <c r="Y13472">
        <v>2022</v>
      </c>
      <c r="Z13472">
        <v>2</v>
      </c>
    </row>
    <row r="13473" spans="1:26" x14ac:dyDescent="0.25">
      <c r="A13473">
        <v>166383</v>
      </c>
      <c r="B13473">
        <v>26551961</v>
      </c>
      <c r="C13473">
        <v>120408790</v>
      </c>
      <c r="D13473">
        <v>66465175</v>
      </c>
      <c r="E13473">
        <v>682</v>
      </c>
      <c r="F13473">
        <v>6823051969</v>
      </c>
      <c r="G13473">
        <v>0</v>
      </c>
      <c r="H13473">
        <v>547</v>
      </c>
      <c r="I13473" s="1" t="s">
        <v>6800</v>
      </c>
      <c r="J13473" s="3">
        <v>44893.619050925925</v>
      </c>
      <c r="K13473" s="18">
        <v>0.61905092592592592</v>
      </c>
      <c r="L13473">
        <v>14</v>
      </c>
      <c r="M13473" s="1" t="s">
        <v>6862</v>
      </c>
      <c r="N13473" s="1" t="s">
        <v>87</v>
      </c>
      <c r="O13473" s="1" t="s">
        <v>87</v>
      </c>
      <c r="P13473" s="1" t="s">
        <v>44</v>
      </c>
      <c r="Q13473" s="1" t="s">
        <v>95</v>
      </c>
      <c r="R13473" s="1" t="s">
        <v>6802</v>
      </c>
      <c r="S13473" s="1" t="s">
        <v>10</v>
      </c>
      <c r="T13473" s="1" t="s">
        <v>10</v>
      </c>
      <c r="U13473" s="1" t="s">
        <v>794</v>
      </c>
      <c r="V13473">
        <v>2</v>
      </c>
      <c r="W13473" s="1" t="s">
        <v>89</v>
      </c>
      <c r="X13473">
        <v>11</v>
      </c>
      <c r="Y13473">
        <v>2022</v>
      </c>
      <c r="Z13473">
        <v>4</v>
      </c>
    </row>
    <row r="13474" spans="1:26" x14ac:dyDescent="0.25">
      <c r="A13474">
        <v>166387</v>
      </c>
      <c r="B13474">
        <v>26552254</v>
      </c>
      <c r="C13474">
        <v>120411015</v>
      </c>
      <c r="D13474">
        <v>66472851</v>
      </c>
      <c r="E13474">
        <v>977</v>
      </c>
      <c r="F13474">
        <v>9776376183</v>
      </c>
      <c r="G13474">
        <v>0</v>
      </c>
      <c r="H13474">
        <v>547</v>
      </c>
      <c r="I13474" s="1" t="s">
        <v>6800</v>
      </c>
      <c r="J13474" s="3">
        <v>44893.621157407404</v>
      </c>
      <c r="K13474" s="18">
        <v>0.62115740740740744</v>
      </c>
      <c r="L13474">
        <v>14</v>
      </c>
      <c r="M13474" s="1" t="s">
        <v>6859</v>
      </c>
      <c r="N13474" s="1" t="s">
        <v>87</v>
      </c>
      <c r="O13474" s="1" t="s">
        <v>87</v>
      </c>
      <c r="P13474" s="1" t="s">
        <v>44</v>
      </c>
      <c r="Q13474" s="1" t="s">
        <v>95</v>
      </c>
      <c r="R13474" s="1" t="s">
        <v>6812</v>
      </c>
      <c r="S13474" s="1" t="s">
        <v>10</v>
      </c>
      <c r="T13474" s="1" t="s">
        <v>10</v>
      </c>
      <c r="U13474" s="1" t="s">
        <v>794</v>
      </c>
      <c r="V13474">
        <v>2</v>
      </c>
      <c r="W13474" s="1" t="s">
        <v>89</v>
      </c>
      <c r="X13474">
        <v>11</v>
      </c>
      <c r="Y13474">
        <v>2022</v>
      </c>
      <c r="Z13474">
        <v>5</v>
      </c>
    </row>
    <row r="13475" spans="1:26" x14ac:dyDescent="0.25">
      <c r="A13475">
        <v>166388</v>
      </c>
      <c r="B13475">
        <v>26552268</v>
      </c>
      <c r="C13475">
        <v>120404772</v>
      </c>
      <c r="D13475">
        <v>61737344</v>
      </c>
      <c r="E13475">
        <v>965</v>
      </c>
      <c r="F13475">
        <v>9657147628</v>
      </c>
      <c r="G13475">
        <v>7</v>
      </c>
      <c r="H13475">
        <v>547</v>
      </c>
      <c r="I13475" s="1" t="s">
        <v>6800</v>
      </c>
      <c r="J13475" s="3">
        <v>44893.621307870373</v>
      </c>
      <c r="K13475" s="18">
        <v>0.62130787037037039</v>
      </c>
      <c r="L13475">
        <v>14</v>
      </c>
      <c r="M13475" s="1" t="s">
        <v>6859</v>
      </c>
      <c r="N13475" s="1" t="s">
        <v>87</v>
      </c>
      <c r="O13475" s="1" t="s">
        <v>87</v>
      </c>
      <c r="P13475" s="1" t="s">
        <v>44</v>
      </c>
      <c r="Q13475" s="1" t="s">
        <v>95</v>
      </c>
      <c r="R13475" s="1" t="s">
        <v>6805</v>
      </c>
      <c r="S13475" s="1" t="s">
        <v>20</v>
      </c>
      <c r="T13475" s="1" t="s">
        <v>10</v>
      </c>
      <c r="U13475" s="1" t="s">
        <v>794</v>
      </c>
      <c r="V13475">
        <v>2</v>
      </c>
      <c r="W13475" s="1" t="s">
        <v>89</v>
      </c>
      <c r="X13475">
        <v>11</v>
      </c>
      <c r="Y13475">
        <v>2022</v>
      </c>
      <c r="Z13475">
        <v>0</v>
      </c>
    </row>
    <row r="13476" spans="1:26" x14ac:dyDescent="0.25">
      <c r="A13476">
        <v>166389</v>
      </c>
      <c r="B13476">
        <v>26552321</v>
      </c>
      <c r="C13476">
        <v>120412413</v>
      </c>
      <c r="D13476">
        <v>66290088</v>
      </c>
      <c r="E13476">
        <v>452</v>
      </c>
      <c r="F13476">
        <v>4520524143</v>
      </c>
      <c r="G13476">
        <v>16</v>
      </c>
      <c r="H13476">
        <v>547</v>
      </c>
      <c r="I13476" s="1" t="s">
        <v>6800</v>
      </c>
      <c r="J13476" s="3">
        <v>44893.62164351852</v>
      </c>
      <c r="K13476" s="18">
        <v>0.62164351851851851</v>
      </c>
      <c r="L13476">
        <v>14</v>
      </c>
      <c r="M13476" s="1" t="s">
        <v>6862</v>
      </c>
      <c r="N13476" s="1" t="s">
        <v>87</v>
      </c>
      <c r="O13476" s="1" t="s">
        <v>87</v>
      </c>
      <c r="P13476" s="1" t="s">
        <v>44</v>
      </c>
      <c r="Q13476" s="1" t="s">
        <v>95</v>
      </c>
      <c r="R13476" s="1" t="s">
        <v>6805</v>
      </c>
      <c r="S13476" s="1" t="s">
        <v>15</v>
      </c>
      <c r="T13476" s="1" t="s">
        <v>10</v>
      </c>
      <c r="U13476" s="1" t="s">
        <v>794</v>
      </c>
      <c r="V13476">
        <v>2</v>
      </c>
      <c r="W13476" s="1" t="s">
        <v>89</v>
      </c>
      <c r="X13476">
        <v>11</v>
      </c>
      <c r="Y13476">
        <v>2022</v>
      </c>
      <c r="Z13476">
        <v>5</v>
      </c>
    </row>
    <row r="13477" spans="1:26" x14ac:dyDescent="0.25">
      <c r="A13477">
        <v>166391</v>
      </c>
      <c r="B13477">
        <v>26552401</v>
      </c>
      <c r="C13477">
        <v>120412055</v>
      </c>
      <c r="D13477">
        <v>65962713</v>
      </c>
      <c r="E13477">
        <v>51</v>
      </c>
      <c r="F13477">
        <v>515927052</v>
      </c>
      <c r="G13477">
        <v>0</v>
      </c>
      <c r="H13477">
        <v>547</v>
      </c>
      <c r="I13477" s="1" t="s">
        <v>6800</v>
      </c>
      <c r="J13477" s="3">
        <v>44893.622199074074</v>
      </c>
      <c r="K13477" s="18">
        <v>0.62219907407407404</v>
      </c>
      <c r="L13477">
        <v>14</v>
      </c>
      <c r="M13477" s="1" t="s">
        <v>6865</v>
      </c>
      <c r="N13477" s="1" t="s">
        <v>87</v>
      </c>
      <c r="O13477" s="1" t="s">
        <v>87</v>
      </c>
      <c r="P13477" s="1" t="s">
        <v>44</v>
      </c>
      <c r="Q13477" s="1" t="s">
        <v>95</v>
      </c>
      <c r="R13477" s="1" t="s">
        <v>6805</v>
      </c>
      <c r="S13477" s="1" t="s">
        <v>10</v>
      </c>
      <c r="T13477" s="1" t="s">
        <v>10</v>
      </c>
      <c r="U13477" s="1" t="s">
        <v>794</v>
      </c>
      <c r="V13477">
        <v>2</v>
      </c>
      <c r="W13477" s="1" t="s">
        <v>89</v>
      </c>
      <c r="X13477">
        <v>11</v>
      </c>
      <c r="Y13477">
        <v>2022</v>
      </c>
      <c r="Z13477">
        <v>0</v>
      </c>
    </row>
    <row r="13478" spans="1:26" x14ac:dyDescent="0.25">
      <c r="A13478">
        <v>166397</v>
      </c>
      <c r="B13478">
        <v>26553252</v>
      </c>
      <c r="C13478">
        <v>120418138</v>
      </c>
      <c r="D13478">
        <v>66474420</v>
      </c>
      <c r="E13478">
        <v>247</v>
      </c>
      <c r="F13478">
        <v>2470223974</v>
      </c>
      <c r="G13478">
        <v>29</v>
      </c>
      <c r="H13478">
        <v>547</v>
      </c>
      <c r="I13478" s="1" t="s">
        <v>6800</v>
      </c>
      <c r="J13478" s="3">
        <v>44893.628587962965</v>
      </c>
      <c r="K13478" s="18">
        <v>0.62858796296296293</v>
      </c>
      <c r="L13478">
        <v>15</v>
      </c>
      <c r="M13478" s="1" t="s">
        <v>6865</v>
      </c>
      <c r="N13478" s="1" t="s">
        <v>87</v>
      </c>
      <c r="O13478" s="1" t="s">
        <v>87</v>
      </c>
      <c r="P13478" s="1" t="s">
        <v>44</v>
      </c>
      <c r="Q13478" s="1" t="s">
        <v>95</v>
      </c>
      <c r="R13478" s="1" t="s">
        <v>6802</v>
      </c>
      <c r="S13478" s="1" t="s">
        <v>30</v>
      </c>
      <c r="T13478" s="1" t="s">
        <v>10</v>
      </c>
      <c r="U13478" s="1" t="s">
        <v>794</v>
      </c>
      <c r="V13478">
        <v>2</v>
      </c>
      <c r="W13478" s="1" t="s">
        <v>89</v>
      </c>
      <c r="X13478">
        <v>11</v>
      </c>
      <c r="Y13478">
        <v>2022</v>
      </c>
      <c r="Z13478">
        <v>0</v>
      </c>
    </row>
    <row r="13479" spans="1:26" x14ac:dyDescent="0.25">
      <c r="A13479">
        <v>166399</v>
      </c>
      <c r="B13479">
        <v>26553311</v>
      </c>
      <c r="C13479">
        <v>120402189</v>
      </c>
      <c r="D13479">
        <v>66445096</v>
      </c>
      <c r="E13479">
        <v>896</v>
      </c>
      <c r="F13479">
        <v>8967518601</v>
      </c>
      <c r="G13479">
        <v>0</v>
      </c>
      <c r="H13479">
        <v>547</v>
      </c>
      <c r="I13479" s="1" t="s">
        <v>6800</v>
      </c>
      <c r="J13479" s="3">
        <v>44893.628946759258</v>
      </c>
      <c r="K13479" s="18">
        <v>0.62894675925925925</v>
      </c>
      <c r="L13479">
        <v>15</v>
      </c>
      <c r="M13479" s="1" t="s">
        <v>6828</v>
      </c>
      <c r="N13479" s="1" t="s">
        <v>87</v>
      </c>
      <c r="O13479" s="1" t="s">
        <v>87</v>
      </c>
      <c r="P13479" s="1" t="s">
        <v>44</v>
      </c>
      <c r="Q13479" s="1" t="s">
        <v>95</v>
      </c>
      <c r="R13479" s="1" t="s">
        <v>6805</v>
      </c>
      <c r="S13479" s="1" t="s">
        <v>10</v>
      </c>
      <c r="T13479" s="1" t="s">
        <v>10</v>
      </c>
      <c r="U13479" s="1" t="s">
        <v>794</v>
      </c>
      <c r="V13479">
        <v>2</v>
      </c>
      <c r="W13479" s="1" t="s">
        <v>89</v>
      </c>
      <c r="X13479">
        <v>11</v>
      </c>
      <c r="Y13479">
        <v>2022</v>
      </c>
      <c r="Z13479">
        <v>5</v>
      </c>
    </row>
    <row r="13480" spans="1:26" x14ac:dyDescent="0.25">
      <c r="A13480">
        <v>166400</v>
      </c>
      <c r="B13480">
        <v>26553321</v>
      </c>
      <c r="C13480">
        <v>120417973</v>
      </c>
      <c r="D13480">
        <v>65189491</v>
      </c>
      <c r="E13480">
        <v>524</v>
      </c>
      <c r="F13480">
        <v>5242108234</v>
      </c>
      <c r="G13480">
        <v>0</v>
      </c>
      <c r="H13480">
        <v>547</v>
      </c>
      <c r="I13480" s="1" t="s">
        <v>6800</v>
      </c>
      <c r="J13480" s="3">
        <v>44893.629004629627</v>
      </c>
      <c r="K13480" s="18">
        <v>0.62900462962962966</v>
      </c>
      <c r="L13480">
        <v>15</v>
      </c>
      <c r="M13480" s="1" t="s">
        <v>6828</v>
      </c>
      <c r="N13480" s="1" t="s">
        <v>87</v>
      </c>
      <c r="O13480" s="1" t="s">
        <v>87</v>
      </c>
      <c r="P13480" s="1" t="s">
        <v>44</v>
      </c>
      <c r="Q13480" s="1" t="s">
        <v>95</v>
      </c>
      <c r="R13480" s="1" t="s">
        <v>6802</v>
      </c>
      <c r="S13480" s="1" t="s">
        <v>10</v>
      </c>
      <c r="T13480" s="1" t="s">
        <v>10</v>
      </c>
      <c r="U13480" s="1" t="s">
        <v>794</v>
      </c>
      <c r="V13480">
        <v>2</v>
      </c>
      <c r="W13480" s="1" t="s">
        <v>89</v>
      </c>
      <c r="X13480">
        <v>11</v>
      </c>
      <c r="Y13480">
        <v>2022</v>
      </c>
      <c r="Z13480">
        <v>0</v>
      </c>
    </row>
    <row r="13481" spans="1:26" x14ac:dyDescent="0.25">
      <c r="A13481">
        <v>166404</v>
      </c>
      <c r="B13481">
        <v>26553506</v>
      </c>
      <c r="C13481">
        <v>120419877</v>
      </c>
      <c r="D13481">
        <v>66474893</v>
      </c>
      <c r="E13481">
        <v>522</v>
      </c>
      <c r="F13481">
        <v>522645927</v>
      </c>
      <c r="G13481">
        <v>0</v>
      </c>
      <c r="H13481">
        <v>547</v>
      </c>
      <c r="I13481" s="1" t="s">
        <v>6800</v>
      </c>
      <c r="J13481" s="3">
        <v>44893.630219907405</v>
      </c>
      <c r="K13481" s="18">
        <v>0.63021990740740741</v>
      </c>
      <c r="L13481">
        <v>15</v>
      </c>
      <c r="M13481" s="1" t="s">
        <v>6865</v>
      </c>
      <c r="N13481" s="1" t="s">
        <v>87</v>
      </c>
      <c r="O13481" s="1" t="s">
        <v>87</v>
      </c>
      <c r="P13481" s="1" t="s">
        <v>44</v>
      </c>
      <c r="Q13481" s="1" t="s">
        <v>92</v>
      </c>
      <c r="R13481" s="1" t="s">
        <v>6802</v>
      </c>
      <c r="S13481" s="1" t="s">
        <v>10</v>
      </c>
      <c r="T13481" s="1" t="s">
        <v>10</v>
      </c>
      <c r="U13481" s="1" t="s">
        <v>794</v>
      </c>
      <c r="V13481">
        <v>2</v>
      </c>
      <c r="W13481" s="1" t="s">
        <v>89</v>
      </c>
      <c r="X13481">
        <v>11</v>
      </c>
      <c r="Y13481">
        <v>2022</v>
      </c>
      <c r="Z13481">
        <v>0</v>
      </c>
    </row>
    <row r="13482" spans="1:26" x14ac:dyDescent="0.25">
      <c r="A13482">
        <v>166408</v>
      </c>
      <c r="B13482">
        <v>26553656</v>
      </c>
      <c r="C13482">
        <v>120420276</v>
      </c>
      <c r="D13482">
        <v>66475001</v>
      </c>
      <c r="E13482">
        <v>989</v>
      </c>
      <c r="F13482">
        <v>9893884074</v>
      </c>
      <c r="G13482">
        <v>0</v>
      </c>
      <c r="H13482">
        <v>547</v>
      </c>
      <c r="I13482" s="1" t="s">
        <v>6800</v>
      </c>
      <c r="J13482" s="3">
        <v>44893.631284722222</v>
      </c>
      <c r="K13482" s="18">
        <v>0.63128472222222221</v>
      </c>
      <c r="L13482">
        <v>15</v>
      </c>
      <c r="M13482" s="1" t="s">
        <v>6828</v>
      </c>
      <c r="N13482" s="1" t="s">
        <v>87</v>
      </c>
      <c r="O13482" s="1" t="s">
        <v>87</v>
      </c>
      <c r="P13482" s="1" t="s">
        <v>44</v>
      </c>
      <c r="Q13482" s="1" t="s">
        <v>95</v>
      </c>
      <c r="R13482" s="1" t="s">
        <v>6805</v>
      </c>
      <c r="S13482" s="1" t="s">
        <v>10</v>
      </c>
      <c r="T13482" s="1" t="s">
        <v>10</v>
      </c>
      <c r="U13482" s="1" t="s">
        <v>794</v>
      </c>
      <c r="V13482">
        <v>2</v>
      </c>
      <c r="W13482" s="1" t="s">
        <v>89</v>
      </c>
      <c r="X13482">
        <v>11</v>
      </c>
      <c r="Y13482">
        <v>2022</v>
      </c>
      <c r="Z13482">
        <v>0</v>
      </c>
    </row>
    <row r="13483" spans="1:26" x14ac:dyDescent="0.25">
      <c r="A13483">
        <v>166414</v>
      </c>
      <c r="B13483">
        <v>26554139</v>
      </c>
      <c r="C13483">
        <v>120421889</v>
      </c>
      <c r="D13483">
        <v>60659768</v>
      </c>
      <c r="E13483">
        <v>759</v>
      </c>
      <c r="F13483">
        <v>7594433570</v>
      </c>
      <c r="G13483">
        <v>13</v>
      </c>
      <c r="H13483">
        <v>547</v>
      </c>
      <c r="I13483" s="1" t="s">
        <v>6800</v>
      </c>
      <c r="J13483" s="3">
        <v>44893.634560185186</v>
      </c>
      <c r="K13483" s="18">
        <v>0.6345601851851852</v>
      </c>
      <c r="L13483">
        <v>15</v>
      </c>
      <c r="M13483" s="1" t="s">
        <v>87</v>
      </c>
      <c r="N13483" s="1" t="s">
        <v>87</v>
      </c>
      <c r="O13483" s="1" t="s">
        <v>87</v>
      </c>
      <c r="P13483" s="1" t="s">
        <v>6811</v>
      </c>
      <c r="Q13483" s="1" t="s">
        <v>95</v>
      </c>
      <c r="R13483" s="1" t="s">
        <v>87</v>
      </c>
      <c r="S13483" s="1" t="s">
        <v>13</v>
      </c>
      <c r="T13483" s="1" t="s">
        <v>10</v>
      </c>
      <c r="U13483" s="1" t="s">
        <v>794</v>
      </c>
      <c r="V13483">
        <v>2</v>
      </c>
      <c r="W13483" s="1" t="s">
        <v>89</v>
      </c>
      <c r="X13483">
        <v>11</v>
      </c>
      <c r="Y13483">
        <v>2022</v>
      </c>
      <c r="Z13483">
        <v>5</v>
      </c>
    </row>
    <row r="13484" spans="1:26" x14ac:dyDescent="0.25">
      <c r="A13484">
        <v>166415</v>
      </c>
      <c r="B13484">
        <v>26554175</v>
      </c>
      <c r="C13484">
        <v>120422550</v>
      </c>
      <c r="D13484">
        <v>64073668</v>
      </c>
      <c r="E13484">
        <v>146</v>
      </c>
      <c r="F13484">
        <v>1460655331</v>
      </c>
      <c r="G13484">
        <v>9</v>
      </c>
      <c r="H13484">
        <v>547</v>
      </c>
      <c r="I13484" s="1" t="s">
        <v>6800</v>
      </c>
      <c r="J13484" s="3">
        <v>44893.63480324074</v>
      </c>
      <c r="K13484" s="18">
        <v>0.63480324074074079</v>
      </c>
      <c r="L13484">
        <v>15</v>
      </c>
      <c r="M13484" s="1" t="s">
        <v>6828</v>
      </c>
      <c r="N13484" s="1" t="s">
        <v>87</v>
      </c>
      <c r="O13484" s="1" t="s">
        <v>87</v>
      </c>
      <c r="P13484" s="1" t="s">
        <v>44</v>
      </c>
      <c r="Q13484" s="1" t="s">
        <v>95</v>
      </c>
      <c r="R13484" s="1" t="s">
        <v>6805</v>
      </c>
      <c r="S13484" s="1" t="s">
        <v>12</v>
      </c>
      <c r="T13484" s="1" t="s">
        <v>10</v>
      </c>
      <c r="U13484" s="1" t="s">
        <v>794</v>
      </c>
      <c r="V13484">
        <v>2</v>
      </c>
      <c r="W13484" s="1" t="s">
        <v>89</v>
      </c>
      <c r="X13484">
        <v>11</v>
      </c>
      <c r="Y13484">
        <v>2022</v>
      </c>
      <c r="Z13484">
        <v>5</v>
      </c>
    </row>
    <row r="13485" spans="1:26" x14ac:dyDescent="0.25">
      <c r="A13485">
        <v>166416</v>
      </c>
      <c r="B13485">
        <v>26554319</v>
      </c>
      <c r="C13485">
        <v>120422646</v>
      </c>
      <c r="D13485">
        <v>66475618</v>
      </c>
      <c r="E13485">
        <v>494</v>
      </c>
      <c r="F13485">
        <v>4945838774</v>
      </c>
      <c r="G13485">
        <v>32</v>
      </c>
      <c r="H13485">
        <v>547</v>
      </c>
      <c r="I13485" s="1" t="s">
        <v>6800</v>
      </c>
      <c r="J13485" s="3">
        <v>44893.635694444441</v>
      </c>
      <c r="K13485" s="18">
        <v>0.63569444444444445</v>
      </c>
      <c r="L13485">
        <v>15</v>
      </c>
      <c r="M13485" s="1" t="s">
        <v>6865</v>
      </c>
      <c r="N13485" s="1" t="s">
        <v>87</v>
      </c>
      <c r="O13485" s="1" t="s">
        <v>87</v>
      </c>
      <c r="P13485" s="1" t="s">
        <v>44</v>
      </c>
      <c r="Q13485" s="1" t="s">
        <v>95</v>
      </c>
      <c r="R13485" s="1" t="s">
        <v>6802</v>
      </c>
      <c r="S13485" s="1" t="s">
        <v>35</v>
      </c>
      <c r="T13485" s="1" t="s">
        <v>10</v>
      </c>
      <c r="U13485" s="1" t="s">
        <v>794</v>
      </c>
      <c r="V13485">
        <v>2</v>
      </c>
      <c r="W13485" s="1" t="s">
        <v>89</v>
      </c>
      <c r="X13485">
        <v>11</v>
      </c>
      <c r="Y13485">
        <v>2022</v>
      </c>
      <c r="Z13485">
        <v>0</v>
      </c>
    </row>
    <row r="13486" spans="1:26" x14ac:dyDescent="0.25">
      <c r="A13486">
        <v>166417</v>
      </c>
      <c r="B13486">
        <v>26554355</v>
      </c>
      <c r="C13486">
        <v>120422501</v>
      </c>
      <c r="D13486">
        <v>66454184</v>
      </c>
      <c r="E13486">
        <v>882</v>
      </c>
      <c r="F13486">
        <v>8828810869</v>
      </c>
      <c r="G13486">
        <v>0</v>
      </c>
      <c r="H13486">
        <v>547</v>
      </c>
      <c r="I13486" s="1" t="s">
        <v>6800</v>
      </c>
      <c r="J13486" s="3">
        <v>44893.635960648149</v>
      </c>
      <c r="K13486" s="18">
        <v>0.63596064814814812</v>
      </c>
      <c r="L13486">
        <v>15</v>
      </c>
      <c r="M13486" s="1" t="s">
        <v>6865</v>
      </c>
      <c r="N13486" s="1" t="s">
        <v>87</v>
      </c>
      <c r="O13486" s="1" t="s">
        <v>87</v>
      </c>
      <c r="P13486" s="1" t="s">
        <v>44</v>
      </c>
      <c r="Q13486" s="1" t="s">
        <v>95</v>
      </c>
      <c r="R13486" s="1" t="s">
        <v>6802</v>
      </c>
      <c r="S13486" s="1" t="s">
        <v>10</v>
      </c>
      <c r="T13486" s="1" t="s">
        <v>10</v>
      </c>
      <c r="U13486" s="1" t="s">
        <v>794</v>
      </c>
      <c r="V13486">
        <v>2</v>
      </c>
      <c r="W13486" s="1" t="s">
        <v>89</v>
      </c>
      <c r="X13486">
        <v>11</v>
      </c>
      <c r="Y13486">
        <v>2022</v>
      </c>
      <c r="Z13486">
        <v>0</v>
      </c>
    </row>
    <row r="13487" spans="1:26" x14ac:dyDescent="0.25">
      <c r="A13487">
        <v>166420</v>
      </c>
      <c r="B13487">
        <v>26554672</v>
      </c>
      <c r="C13487">
        <v>120424151</v>
      </c>
      <c r="D13487">
        <v>66476071</v>
      </c>
      <c r="E13487">
        <v>580</v>
      </c>
      <c r="F13487">
        <v>580372174</v>
      </c>
      <c r="G13487">
        <v>0</v>
      </c>
      <c r="H13487">
        <v>547</v>
      </c>
      <c r="I13487" s="1" t="s">
        <v>6800</v>
      </c>
      <c r="J13487" s="3">
        <v>44893.638182870367</v>
      </c>
      <c r="K13487" s="18">
        <v>0.63818287037037036</v>
      </c>
      <c r="L13487">
        <v>15</v>
      </c>
      <c r="M13487" s="1" t="s">
        <v>87</v>
      </c>
      <c r="N13487" s="1" t="s">
        <v>87</v>
      </c>
      <c r="O13487" s="1" t="s">
        <v>87</v>
      </c>
      <c r="P13487" s="1" t="s">
        <v>6811</v>
      </c>
      <c r="Q13487" s="1" t="s">
        <v>92</v>
      </c>
      <c r="R13487" s="1" t="s">
        <v>87</v>
      </c>
      <c r="S13487" s="1" t="s">
        <v>10</v>
      </c>
      <c r="T13487" s="1" t="s">
        <v>10</v>
      </c>
      <c r="U13487" s="1" t="s">
        <v>794</v>
      </c>
      <c r="V13487">
        <v>2</v>
      </c>
      <c r="W13487" s="1" t="s">
        <v>89</v>
      </c>
      <c r="X13487">
        <v>11</v>
      </c>
      <c r="Y13487">
        <v>2022</v>
      </c>
      <c r="Z13487">
        <v>0</v>
      </c>
    </row>
    <row r="13488" spans="1:26" x14ac:dyDescent="0.25">
      <c r="A13488">
        <v>166422</v>
      </c>
      <c r="B13488">
        <v>26554749</v>
      </c>
      <c r="C13488">
        <v>120424576</v>
      </c>
      <c r="D13488">
        <v>66361480</v>
      </c>
      <c r="E13488">
        <v>667</v>
      </c>
      <c r="F13488">
        <v>6677141356</v>
      </c>
      <c r="G13488">
        <v>25</v>
      </c>
      <c r="H13488">
        <v>547</v>
      </c>
      <c r="I13488" s="1" t="s">
        <v>6800</v>
      </c>
      <c r="J13488" s="3">
        <v>44893.638796296298</v>
      </c>
      <c r="K13488" s="18">
        <v>0.63879629629629631</v>
      </c>
      <c r="L13488">
        <v>15</v>
      </c>
      <c r="M13488" s="1" t="s">
        <v>6828</v>
      </c>
      <c r="N13488" s="1" t="s">
        <v>87</v>
      </c>
      <c r="O13488" s="1" t="s">
        <v>87</v>
      </c>
      <c r="P13488" s="1" t="s">
        <v>44</v>
      </c>
      <c r="Q13488" s="1" t="s">
        <v>95</v>
      </c>
      <c r="R13488" s="1" t="s">
        <v>6812</v>
      </c>
      <c r="S13488" s="1" t="s">
        <v>29</v>
      </c>
      <c r="T13488" s="1" t="s">
        <v>10</v>
      </c>
      <c r="U13488" s="1" t="s">
        <v>794</v>
      </c>
      <c r="V13488">
        <v>2</v>
      </c>
      <c r="W13488" s="1" t="s">
        <v>89</v>
      </c>
      <c r="X13488">
        <v>11</v>
      </c>
      <c r="Y13488">
        <v>2022</v>
      </c>
      <c r="Z13488">
        <v>0</v>
      </c>
    </row>
    <row r="13489" spans="1:26" x14ac:dyDescent="0.25">
      <c r="A13489">
        <v>166423</v>
      </c>
      <c r="B13489">
        <v>26554767</v>
      </c>
      <c r="C13489">
        <v>120424123</v>
      </c>
      <c r="D13489">
        <v>66476066</v>
      </c>
      <c r="E13489">
        <v>322</v>
      </c>
      <c r="F13489">
        <v>3226623909</v>
      </c>
      <c r="G13489">
        <v>14</v>
      </c>
      <c r="H13489">
        <v>547</v>
      </c>
      <c r="I13489" s="1" t="s">
        <v>6800</v>
      </c>
      <c r="J13489" s="3">
        <v>44893.638958333337</v>
      </c>
      <c r="K13489" s="18">
        <v>0.63895833333333329</v>
      </c>
      <c r="L13489">
        <v>15</v>
      </c>
      <c r="M13489" s="1" t="s">
        <v>6865</v>
      </c>
      <c r="N13489" s="1" t="s">
        <v>87</v>
      </c>
      <c r="O13489" s="1" t="s">
        <v>87</v>
      </c>
      <c r="P13489" s="1" t="s">
        <v>44</v>
      </c>
      <c r="Q13489" s="1" t="s">
        <v>95</v>
      </c>
      <c r="R13489" s="1" t="s">
        <v>6805</v>
      </c>
      <c r="S13489" s="1" t="s">
        <v>24</v>
      </c>
      <c r="T13489" s="1" t="s">
        <v>10</v>
      </c>
      <c r="U13489" s="1" t="s">
        <v>794</v>
      </c>
      <c r="V13489">
        <v>2</v>
      </c>
      <c r="W13489" s="1" t="s">
        <v>89</v>
      </c>
      <c r="X13489">
        <v>11</v>
      </c>
      <c r="Y13489">
        <v>2022</v>
      </c>
      <c r="Z13489">
        <v>0</v>
      </c>
    </row>
    <row r="13490" spans="1:26" x14ac:dyDescent="0.25">
      <c r="A13490">
        <v>166424</v>
      </c>
      <c r="B13490">
        <v>26554795</v>
      </c>
      <c r="C13490">
        <v>120424427</v>
      </c>
      <c r="D13490">
        <v>66476155</v>
      </c>
      <c r="E13490">
        <v>605</v>
      </c>
      <c r="F13490">
        <v>6050248110</v>
      </c>
      <c r="G13490">
        <v>0</v>
      </c>
      <c r="H13490">
        <v>547</v>
      </c>
      <c r="I13490" s="1" t="s">
        <v>6800</v>
      </c>
      <c r="J13490" s="3">
        <v>44893.639189814814</v>
      </c>
      <c r="K13490" s="18">
        <v>0.63918981481481485</v>
      </c>
      <c r="L13490">
        <v>15</v>
      </c>
      <c r="M13490" s="1" t="s">
        <v>6865</v>
      </c>
      <c r="N13490" s="1" t="s">
        <v>87</v>
      </c>
      <c r="O13490" s="1" t="s">
        <v>87</v>
      </c>
      <c r="P13490" s="1" t="s">
        <v>44</v>
      </c>
      <c r="Q13490" s="1" t="s">
        <v>95</v>
      </c>
      <c r="R13490" s="1" t="s">
        <v>6826</v>
      </c>
      <c r="S13490" s="1" t="s">
        <v>10</v>
      </c>
      <c r="T13490" s="1" t="s">
        <v>10</v>
      </c>
      <c r="U13490" s="1" t="s">
        <v>794</v>
      </c>
      <c r="V13490">
        <v>2</v>
      </c>
      <c r="W13490" s="1" t="s">
        <v>89</v>
      </c>
      <c r="X13490">
        <v>11</v>
      </c>
      <c r="Y13490">
        <v>2022</v>
      </c>
      <c r="Z13490">
        <v>5</v>
      </c>
    </row>
    <row r="13491" spans="1:26" x14ac:dyDescent="0.25">
      <c r="A13491">
        <v>166425</v>
      </c>
      <c r="B13491">
        <v>26554869</v>
      </c>
      <c r="C13491">
        <v>120418138</v>
      </c>
      <c r="D13491">
        <v>66474420</v>
      </c>
      <c r="E13491">
        <v>247</v>
      </c>
      <c r="F13491">
        <v>2470223974</v>
      </c>
      <c r="G13491">
        <v>29</v>
      </c>
      <c r="H13491">
        <v>547</v>
      </c>
      <c r="I13491" s="1" t="s">
        <v>6800</v>
      </c>
      <c r="J13491" s="3">
        <v>44893.639814814815</v>
      </c>
      <c r="K13491" s="18">
        <v>0.63981481481481484</v>
      </c>
      <c r="L13491">
        <v>15</v>
      </c>
      <c r="M13491" s="1" t="s">
        <v>6828</v>
      </c>
      <c r="N13491" s="1" t="s">
        <v>87</v>
      </c>
      <c r="O13491" s="1" t="s">
        <v>87</v>
      </c>
      <c r="P13491" s="1" t="s">
        <v>44</v>
      </c>
      <c r="Q13491" s="1" t="s">
        <v>95</v>
      </c>
      <c r="R13491" s="1" t="s">
        <v>6802</v>
      </c>
      <c r="S13491" s="1" t="s">
        <v>30</v>
      </c>
      <c r="T13491" s="1" t="s">
        <v>10</v>
      </c>
      <c r="U13491" s="1" t="s">
        <v>794</v>
      </c>
      <c r="V13491">
        <v>2</v>
      </c>
      <c r="W13491" s="1" t="s">
        <v>89</v>
      </c>
      <c r="X13491">
        <v>11</v>
      </c>
      <c r="Y13491">
        <v>2022</v>
      </c>
      <c r="Z13491">
        <v>0</v>
      </c>
    </row>
    <row r="13492" spans="1:26" x14ac:dyDescent="0.25">
      <c r="A13492">
        <v>166427</v>
      </c>
      <c r="B13492">
        <v>26554936</v>
      </c>
      <c r="C13492">
        <v>120425237</v>
      </c>
      <c r="D13492">
        <v>66190548</v>
      </c>
      <c r="E13492">
        <v>505</v>
      </c>
      <c r="F13492">
        <v>5055381018</v>
      </c>
      <c r="G13492">
        <v>0</v>
      </c>
      <c r="H13492">
        <v>547</v>
      </c>
      <c r="I13492" s="1" t="s">
        <v>6800</v>
      </c>
      <c r="J13492" s="3">
        <v>44893.640462962961</v>
      </c>
      <c r="K13492" s="18">
        <v>0.64046296296296301</v>
      </c>
      <c r="L13492">
        <v>15</v>
      </c>
      <c r="M13492" s="1" t="s">
        <v>6859</v>
      </c>
      <c r="N13492" s="1" t="s">
        <v>87</v>
      </c>
      <c r="O13492" s="1" t="s">
        <v>87</v>
      </c>
      <c r="P13492" s="1" t="s">
        <v>44</v>
      </c>
      <c r="Q13492" s="1" t="s">
        <v>95</v>
      </c>
      <c r="R13492" s="1" t="s">
        <v>6812</v>
      </c>
      <c r="S13492" s="1" t="s">
        <v>10</v>
      </c>
      <c r="T13492" s="1" t="s">
        <v>10</v>
      </c>
      <c r="U13492" s="1" t="s">
        <v>794</v>
      </c>
      <c r="V13492">
        <v>2</v>
      </c>
      <c r="W13492" s="1" t="s">
        <v>89</v>
      </c>
      <c r="X13492">
        <v>11</v>
      </c>
      <c r="Y13492">
        <v>2022</v>
      </c>
      <c r="Z13492">
        <v>0</v>
      </c>
    </row>
    <row r="13493" spans="1:26" x14ac:dyDescent="0.25">
      <c r="A13493">
        <v>166429</v>
      </c>
      <c r="B13493">
        <v>26554989</v>
      </c>
      <c r="C13493">
        <v>120425321</v>
      </c>
      <c r="D13493">
        <v>66476377</v>
      </c>
      <c r="E13493">
        <v>224</v>
      </c>
      <c r="F13493">
        <v>2241614118</v>
      </c>
      <c r="G13493">
        <v>21</v>
      </c>
      <c r="H13493">
        <v>547</v>
      </c>
      <c r="I13493" s="1" t="s">
        <v>6800</v>
      </c>
      <c r="J13493" s="3">
        <v>44893.640821759262</v>
      </c>
      <c r="K13493" s="18">
        <v>0.64082175925925922</v>
      </c>
      <c r="L13493">
        <v>15</v>
      </c>
      <c r="M13493" s="1" t="s">
        <v>6859</v>
      </c>
      <c r="N13493" s="1" t="s">
        <v>87</v>
      </c>
      <c r="O13493" s="1" t="s">
        <v>87</v>
      </c>
      <c r="P13493" s="1" t="s">
        <v>44</v>
      </c>
      <c r="Q13493" s="1" t="s">
        <v>95</v>
      </c>
      <c r="R13493" s="1" t="s">
        <v>6805</v>
      </c>
      <c r="S13493" s="1" t="s">
        <v>26</v>
      </c>
      <c r="T13493" s="1" t="s">
        <v>10</v>
      </c>
      <c r="U13493" s="1" t="s">
        <v>794</v>
      </c>
      <c r="V13493">
        <v>2</v>
      </c>
      <c r="W13493" s="1" t="s">
        <v>89</v>
      </c>
      <c r="X13493">
        <v>11</v>
      </c>
      <c r="Y13493">
        <v>2022</v>
      </c>
      <c r="Z13493">
        <v>0</v>
      </c>
    </row>
    <row r="13494" spans="1:26" x14ac:dyDescent="0.25">
      <c r="A13494">
        <v>166430</v>
      </c>
      <c r="B13494">
        <v>26554996</v>
      </c>
      <c r="C13494">
        <v>120425148</v>
      </c>
      <c r="D13494">
        <v>60688111</v>
      </c>
      <c r="E13494">
        <v>766</v>
      </c>
      <c r="F13494">
        <v>7662894711</v>
      </c>
      <c r="G13494">
        <v>30</v>
      </c>
      <c r="H13494">
        <v>547</v>
      </c>
      <c r="I13494" s="1" t="s">
        <v>6800</v>
      </c>
      <c r="J13494" s="3">
        <v>44893.640868055554</v>
      </c>
      <c r="K13494" s="18">
        <v>0.64086805555555559</v>
      </c>
      <c r="L13494">
        <v>15</v>
      </c>
      <c r="M13494" s="1" t="s">
        <v>6865</v>
      </c>
      <c r="N13494" s="1" t="s">
        <v>87</v>
      </c>
      <c r="O13494" s="1" t="s">
        <v>87</v>
      </c>
      <c r="P13494" s="1" t="s">
        <v>44</v>
      </c>
      <c r="Q13494" s="1" t="s">
        <v>95</v>
      </c>
      <c r="R13494" s="1" t="s">
        <v>6813</v>
      </c>
      <c r="S13494" s="1" t="s">
        <v>16</v>
      </c>
      <c r="T13494" s="1" t="s">
        <v>10</v>
      </c>
      <c r="U13494" s="1" t="s">
        <v>794</v>
      </c>
      <c r="V13494">
        <v>2</v>
      </c>
      <c r="W13494" s="1" t="s">
        <v>89</v>
      </c>
      <c r="X13494">
        <v>11</v>
      </c>
      <c r="Y13494">
        <v>2022</v>
      </c>
      <c r="Z13494">
        <v>0</v>
      </c>
    </row>
    <row r="13495" spans="1:26" x14ac:dyDescent="0.25">
      <c r="A13495">
        <v>166431</v>
      </c>
      <c r="B13495">
        <v>26555009</v>
      </c>
      <c r="C13495">
        <v>120424614</v>
      </c>
      <c r="D13495">
        <v>57641404</v>
      </c>
      <c r="E13495">
        <v>612</v>
      </c>
      <c r="F13495">
        <v>6128010652</v>
      </c>
      <c r="G13495">
        <v>3</v>
      </c>
      <c r="H13495">
        <v>547</v>
      </c>
      <c r="I13495" s="1" t="s">
        <v>6800</v>
      </c>
      <c r="J13495" s="3">
        <v>44893.640983796293</v>
      </c>
      <c r="K13495" s="18">
        <v>0.64098379629629632</v>
      </c>
      <c r="L13495">
        <v>15</v>
      </c>
      <c r="M13495" s="1" t="s">
        <v>6865</v>
      </c>
      <c r="N13495" s="1" t="s">
        <v>87</v>
      </c>
      <c r="O13495" s="1" t="s">
        <v>87</v>
      </c>
      <c r="P13495" s="1" t="s">
        <v>44</v>
      </c>
      <c r="Q13495" s="1" t="s">
        <v>95</v>
      </c>
      <c r="R13495" s="1" t="s">
        <v>6802</v>
      </c>
      <c r="S13495" s="1" t="s">
        <v>42</v>
      </c>
      <c r="T13495" s="1" t="s">
        <v>10</v>
      </c>
      <c r="U13495" s="1" t="s">
        <v>794</v>
      </c>
      <c r="V13495">
        <v>2</v>
      </c>
      <c r="W13495" s="1" t="s">
        <v>89</v>
      </c>
      <c r="X13495">
        <v>11</v>
      </c>
      <c r="Y13495">
        <v>2022</v>
      </c>
      <c r="Z13495">
        <v>0</v>
      </c>
    </row>
    <row r="13496" spans="1:26" x14ac:dyDescent="0.25">
      <c r="A13496">
        <v>166432</v>
      </c>
      <c r="B13496">
        <v>26555029</v>
      </c>
      <c r="C13496">
        <v>120425696</v>
      </c>
      <c r="D13496">
        <v>66417267</v>
      </c>
      <c r="E13496">
        <v>250</v>
      </c>
      <c r="F13496">
        <v>2505682105</v>
      </c>
      <c r="G13496">
        <v>0</v>
      </c>
      <c r="H13496">
        <v>547</v>
      </c>
      <c r="I13496" s="1" t="s">
        <v>6800</v>
      </c>
      <c r="J13496" s="3">
        <v>44893.641111111108</v>
      </c>
      <c r="K13496" s="18">
        <v>0.64111111111111108</v>
      </c>
      <c r="L13496">
        <v>15</v>
      </c>
      <c r="M13496" s="1" t="s">
        <v>87</v>
      </c>
      <c r="N13496" s="1" t="s">
        <v>87</v>
      </c>
      <c r="O13496" s="1" t="s">
        <v>87</v>
      </c>
      <c r="P13496" s="1" t="s">
        <v>6860</v>
      </c>
      <c r="Q13496" s="1" t="s">
        <v>95</v>
      </c>
      <c r="R13496" s="1" t="s">
        <v>87</v>
      </c>
      <c r="S13496" s="1" t="s">
        <v>10</v>
      </c>
      <c r="T13496" s="1" t="s">
        <v>10</v>
      </c>
      <c r="U13496" s="1" t="s">
        <v>794</v>
      </c>
      <c r="V13496">
        <v>2</v>
      </c>
      <c r="W13496" s="1" t="s">
        <v>89</v>
      </c>
      <c r="X13496">
        <v>11</v>
      </c>
      <c r="Y13496">
        <v>2022</v>
      </c>
      <c r="Z13496">
        <v>0</v>
      </c>
    </row>
    <row r="13497" spans="1:26" x14ac:dyDescent="0.25">
      <c r="A13497">
        <v>166434</v>
      </c>
      <c r="B13497">
        <v>26555281</v>
      </c>
      <c r="C13497">
        <v>120424792</v>
      </c>
      <c r="D13497">
        <v>66476247</v>
      </c>
      <c r="E13497">
        <v>499</v>
      </c>
      <c r="F13497">
        <v>4990504495</v>
      </c>
      <c r="G13497">
        <v>32</v>
      </c>
      <c r="H13497">
        <v>547</v>
      </c>
      <c r="I13497" s="1" t="s">
        <v>6800</v>
      </c>
      <c r="J13497" s="3">
        <v>44893.642881944441</v>
      </c>
      <c r="K13497" s="18">
        <v>0.64288194444444446</v>
      </c>
      <c r="L13497">
        <v>15</v>
      </c>
      <c r="M13497" s="1" t="s">
        <v>87</v>
      </c>
      <c r="N13497" s="1" t="s">
        <v>87</v>
      </c>
      <c r="O13497" s="1" t="s">
        <v>87</v>
      </c>
      <c r="P13497" s="1" t="s">
        <v>6811</v>
      </c>
      <c r="Q13497" s="1" t="s">
        <v>95</v>
      </c>
      <c r="R13497" s="1" t="s">
        <v>87</v>
      </c>
      <c r="S13497" s="1" t="s">
        <v>35</v>
      </c>
      <c r="T13497" s="1" t="s">
        <v>10</v>
      </c>
      <c r="U13497" s="1" t="s">
        <v>794</v>
      </c>
      <c r="V13497">
        <v>2</v>
      </c>
      <c r="W13497" s="1" t="s">
        <v>89</v>
      </c>
      <c r="X13497">
        <v>11</v>
      </c>
      <c r="Y13497">
        <v>2022</v>
      </c>
      <c r="Z13497">
        <v>0</v>
      </c>
    </row>
    <row r="13498" spans="1:26" x14ac:dyDescent="0.25">
      <c r="A13498">
        <v>166436</v>
      </c>
      <c r="B13498">
        <v>26555451</v>
      </c>
      <c r="C13498">
        <v>120426667</v>
      </c>
      <c r="D13498">
        <v>66476731</v>
      </c>
      <c r="E13498">
        <v>597</v>
      </c>
      <c r="F13498">
        <v>5974882599</v>
      </c>
      <c r="G13498">
        <v>15</v>
      </c>
      <c r="H13498">
        <v>547</v>
      </c>
      <c r="I13498" s="1" t="s">
        <v>6800</v>
      </c>
      <c r="J13498" s="3">
        <v>44893.644155092596</v>
      </c>
      <c r="K13498" s="18">
        <v>0.64415509259259263</v>
      </c>
      <c r="L13498">
        <v>15</v>
      </c>
      <c r="M13498" s="1" t="s">
        <v>6862</v>
      </c>
      <c r="N13498" s="1" t="s">
        <v>87</v>
      </c>
      <c r="O13498" s="1" t="s">
        <v>87</v>
      </c>
      <c r="P13498" s="1" t="s">
        <v>44</v>
      </c>
      <c r="Q13498" s="1" t="s">
        <v>95</v>
      </c>
      <c r="R13498" s="1" t="s">
        <v>6805</v>
      </c>
      <c r="S13498" s="1" t="s">
        <v>19</v>
      </c>
      <c r="T13498" s="1" t="s">
        <v>10</v>
      </c>
      <c r="U13498" s="1" t="s">
        <v>794</v>
      </c>
      <c r="V13498">
        <v>2</v>
      </c>
      <c r="W13498" s="1" t="s">
        <v>89</v>
      </c>
      <c r="X13498">
        <v>11</v>
      </c>
      <c r="Y13498">
        <v>2022</v>
      </c>
      <c r="Z13498">
        <v>5</v>
      </c>
    </row>
    <row r="13499" spans="1:26" x14ac:dyDescent="0.25">
      <c r="A13499">
        <v>166437</v>
      </c>
      <c r="B13499">
        <v>26555523</v>
      </c>
      <c r="C13499">
        <v>120426770</v>
      </c>
      <c r="D13499">
        <v>65959731</v>
      </c>
      <c r="E13499">
        <v>712</v>
      </c>
      <c r="F13499">
        <v>7124287496</v>
      </c>
      <c r="G13499">
        <v>15</v>
      </c>
      <c r="H13499">
        <v>547</v>
      </c>
      <c r="I13499" s="1" t="s">
        <v>6800</v>
      </c>
      <c r="J13499" s="3">
        <v>44893.64471064815</v>
      </c>
      <c r="K13499" s="18">
        <v>0.64471064814814816</v>
      </c>
      <c r="L13499">
        <v>15</v>
      </c>
      <c r="M13499" s="1" t="s">
        <v>6865</v>
      </c>
      <c r="N13499" s="1" t="s">
        <v>87</v>
      </c>
      <c r="O13499" s="1" t="s">
        <v>87</v>
      </c>
      <c r="P13499" s="1" t="s">
        <v>44</v>
      </c>
      <c r="Q13499" s="1" t="s">
        <v>95</v>
      </c>
      <c r="R13499" s="1" t="s">
        <v>6802</v>
      </c>
      <c r="S13499" s="1" t="s">
        <v>19</v>
      </c>
      <c r="T13499" s="1" t="s">
        <v>10</v>
      </c>
      <c r="U13499" s="1" t="s">
        <v>794</v>
      </c>
      <c r="V13499">
        <v>2</v>
      </c>
      <c r="W13499" s="1" t="s">
        <v>89</v>
      </c>
      <c r="X13499">
        <v>11</v>
      </c>
      <c r="Y13499">
        <v>2022</v>
      </c>
      <c r="Z13499">
        <v>5</v>
      </c>
    </row>
    <row r="13500" spans="1:26" x14ac:dyDescent="0.25">
      <c r="A13500">
        <v>166438</v>
      </c>
      <c r="B13500">
        <v>26555538</v>
      </c>
      <c r="C13500">
        <v>120426902</v>
      </c>
      <c r="D13500">
        <v>58014584</v>
      </c>
      <c r="E13500">
        <v>170</v>
      </c>
      <c r="F13500">
        <v>1702051605</v>
      </c>
      <c r="G13500">
        <v>0</v>
      </c>
      <c r="H13500">
        <v>547</v>
      </c>
      <c r="I13500" s="1" t="s">
        <v>6800</v>
      </c>
      <c r="J13500" s="3">
        <v>44893.644791666666</v>
      </c>
      <c r="K13500" s="18">
        <v>0.64479166666666665</v>
      </c>
      <c r="L13500">
        <v>15</v>
      </c>
      <c r="M13500" s="1" t="s">
        <v>6862</v>
      </c>
      <c r="N13500" s="1" t="s">
        <v>87</v>
      </c>
      <c r="O13500" s="1" t="s">
        <v>87</v>
      </c>
      <c r="P13500" s="1" t="s">
        <v>44</v>
      </c>
      <c r="Q13500" s="1" t="s">
        <v>95</v>
      </c>
      <c r="R13500" s="1" t="s">
        <v>6802</v>
      </c>
      <c r="S13500" s="1" t="s">
        <v>10</v>
      </c>
      <c r="T13500" s="1" t="s">
        <v>10</v>
      </c>
      <c r="U13500" s="1" t="s">
        <v>794</v>
      </c>
      <c r="V13500">
        <v>2</v>
      </c>
      <c r="W13500" s="1" t="s">
        <v>89</v>
      </c>
      <c r="X13500">
        <v>11</v>
      </c>
      <c r="Y13500">
        <v>2022</v>
      </c>
      <c r="Z13500">
        <v>0</v>
      </c>
    </row>
    <row r="13501" spans="1:26" x14ac:dyDescent="0.25">
      <c r="A13501">
        <v>166440</v>
      </c>
      <c r="B13501">
        <v>26555919</v>
      </c>
      <c r="C13501">
        <v>120428533</v>
      </c>
      <c r="D13501">
        <v>66477272</v>
      </c>
      <c r="E13501">
        <v>985</v>
      </c>
      <c r="F13501">
        <v>9850875140</v>
      </c>
      <c r="G13501">
        <v>31</v>
      </c>
      <c r="H13501">
        <v>547</v>
      </c>
      <c r="I13501" s="1" t="s">
        <v>6800</v>
      </c>
      <c r="J13501" s="3">
        <v>44893.647673611114</v>
      </c>
      <c r="K13501" s="18">
        <v>0.6476736111111111</v>
      </c>
      <c r="L13501">
        <v>15</v>
      </c>
      <c r="M13501" s="1" t="s">
        <v>87</v>
      </c>
      <c r="N13501" s="1" t="s">
        <v>87</v>
      </c>
      <c r="O13501" s="1" t="s">
        <v>87</v>
      </c>
      <c r="P13501" s="1" t="s">
        <v>6811</v>
      </c>
      <c r="Q13501" s="1" t="s">
        <v>95</v>
      </c>
      <c r="R13501" s="1" t="s">
        <v>87</v>
      </c>
      <c r="S13501" s="1" t="s">
        <v>38</v>
      </c>
      <c r="T13501" s="1" t="s">
        <v>10</v>
      </c>
      <c r="U13501" s="1" t="s">
        <v>794</v>
      </c>
      <c r="V13501">
        <v>2</v>
      </c>
      <c r="W13501" s="1" t="s">
        <v>89</v>
      </c>
      <c r="X13501">
        <v>11</v>
      </c>
      <c r="Y13501">
        <v>2022</v>
      </c>
      <c r="Z13501">
        <v>0</v>
      </c>
    </row>
    <row r="13502" spans="1:26" x14ac:dyDescent="0.25">
      <c r="A13502">
        <v>166445</v>
      </c>
      <c r="B13502">
        <v>26556308</v>
      </c>
      <c r="C13502">
        <v>120430820</v>
      </c>
      <c r="D13502">
        <v>66402297</v>
      </c>
      <c r="E13502">
        <v>756</v>
      </c>
      <c r="F13502">
        <v>7567907175</v>
      </c>
      <c r="G13502">
        <v>12</v>
      </c>
      <c r="H13502">
        <v>547</v>
      </c>
      <c r="I13502" s="1" t="s">
        <v>6800</v>
      </c>
      <c r="J13502" s="3">
        <v>44893.650937500002</v>
      </c>
      <c r="K13502" s="18">
        <v>0.65093749999999995</v>
      </c>
      <c r="L13502">
        <v>15</v>
      </c>
      <c r="M13502" s="1" t="s">
        <v>6828</v>
      </c>
      <c r="N13502" s="1" t="s">
        <v>87</v>
      </c>
      <c r="O13502" s="1" t="s">
        <v>87</v>
      </c>
      <c r="P13502" s="1" t="s">
        <v>44</v>
      </c>
      <c r="Q13502" s="1" t="s">
        <v>95</v>
      </c>
      <c r="R13502" s="1" t="s">
        <v>6812</v>
      </c>
      <c r="S13502" s="1" t="s">
        <v>22</v>
      </c>
      <c r="T13502" s="1" t="s">
        <v>10</v>
      </c>
      <c r="U13502" s="1" t="s">
        <v>794</v>
      </c>
      <c r="V13502">
        <v>2</v>
      </c>
      <c r="W13502" s="1" t="s">
        <v>89</v>
      </c>
      <c r="X13502">
        <v>11</v>
      </c>
      <c r="Y13502">
        <v>2022</v>
      </c>
      <c r="Z13502">
        <v>5</v>
      </c>
    </row>
    <row r="13503" spans="1:26" x14ac:dyDescent="0.25">
      <c r="A13503">
        <v>166446</v>
      </c>
      <c r="B13503">
        <v>26556641</v>
      </c>
      <c r="C13503">
        <v>120431768</v>
      </c>
      <c r="D13503">
        <v>61933771</v>
      </c>
      <c r="E13503">
        <v>104</v>
      </c>
      <c r="F13503">
        <v>1046642388</v>
      </c>
      <c r="G13503">
        <v>9</v>
      </c>
      <c r="H13503">
        <v>547</v>
      </c>
      <c r="I13503" s="1" t="s">
        <v>6800</v>
      </c>
      <c r="J13503" s="3">
        <v>44893.653715277775</v>
      </c>
      <c r="K13503" s="18">
        <v>0.65371527777777783</v>
      </c>
      <c r="L13503">
        <v>15</v>
      </c>
      <c r="M13503" s="1" t="s">
        <v>6865</v>
      </c>
      <c r="N13503" s="1" t="s">
        <v>87</v>
      </c>
      <c r="O13503" s="1" t="s">
        <v>87</v>
      </c>
      <c r="P13503" s="1" t="s">
        <v>6804</v>
      </c>
      <c r="Q13503" s="1" t="s">
        <v>95</v>
      </c>
      <c r="R13503" s="1" t="s">
        <v>87</v>
      </c>
      <c r="S13503" s="1" t="s">
        <v>12</v>
      </c>
      <c r="T13503" s="1" t="s">
        <v>10</v>
      </c>
      <c r="U13503" s="1" t="s">
        <v>794</v>
      </c>
      <c r="V13503">
        <v>2</v>
      </c>
      <c r="W13503" s="1" t="s">
        <v>89</v>
      </c>
      <c r="X13503">
        <v>11</v>
      </c>
      <c r="Y13503">
        <v>2022</v>
      </c>
      <c r="Z13503">
        <v>3</v>
      </c>
    </row>
    <row r="13504" spans="1:26" x14ac:dyDescent="0.25">
      <c r="A13504">
        <v>166448</v>
      </c>
      <c r="B13504">
        <v>26556729</v>
      </c>
      <c r="C13504">
        <v>120433693</v>
      </c>
      <c r="D13504">
        <v>45217633</v>
      </c>
      <c r="E13504">
        <v>974</v>
      </c>
      <c r="F13504">
        <v>9747711714</v>
      </c>
      <c r="G13504">
        <v>0</v>
      </c>
      <c r="H13504">
        <v>547</v>
      </c>
      <c r="I13504" s="1" t="s">
        <v>6800</v>
      </c>
      <c r="J13504" s="3">
        <v>44893.654409722221</v>
      </c>
      <c r="K13504" s="18">
        <v>0.65440972222222227</v>
      </c>
      <c r="L13504">
        <v>15</v>
      </c>
      <c r="M13504" s="1" t="s">
        <v>6865</v>
      </c>
      <c r="N13504" s="1" t="s">
        <v>87</v>
      </c>
      <c r="O13504" s="1" t="s">
        <v>87</v>
      </c>
      <c r="P13504" s="1" t="s">
        <v>44</v>
      </c>
      <c r="Q13504" s="1" t="s">
        <v>95</v>
      </c>
      <c r="R13504" s="1" t="s">
        <v>6805</v>
      </c>
      <c r="S13504" s="1" t="s">
        <v>10</v>
      </c>
      <c r="T13504" s="1" t="s">
        <v>10</v>
      </c>
      <c r="U13504" s="1" t="s">
        <v>794</v>
      </c>
      <c r="V13504">
        <v>2</v>
      </c>
      <c r="W13504" s="1" t="s">
        <v>89</v>
      </c>
      <c r="X13504">
        <v>11</v>
      </c>
      <c r="Y13504">
        <v>2022</v>
      </c>
      <c r="Z13504">
        <v>0</v>
      </c>
    </row>
    <row r="13505" spans="1:26" x14ac:dyDescent="0.25">
      <c r="A13505">
        <v>166449</v>
      </c>
      <c r="B13505">
        <v>26556742</v>
      </c>
      <c r="C13505">
        <v>120432249</v>
      </c>
      <c r="D13505">
        <v>66478559</v>
      </c>
      <c r="E13505">
        <v>587</v>
      </c>
      <c r="F13505">
        <v>5876652528</v>
      </c>
      <c r="G13505">
        <v>0</v>
      </c>
      <c r="H13505">
        <v>547</v>
      </c>
      <c r="I13505" s="1" t="s">
        <v>6800</v>
      </c>
      <c r="J13505" s="3">
        <v>44893.654490740744</v>
      </c>
      <c r="K13505" s="18">
        <v>0.65449074074074076</v>
      </c>
      <c r="L13505">
        <v>15</v>
      </c>
      <c r="M13505" s="1" t="s">
        <v>6862</v>
      </c>
      <c r="N13505" s="1" t="s">
        <v>87</v>
      </c>
      <c r="O13505" s="1" t="s">
        <v>87</v>
      </c>
      <c r="P13505" s="1" t="s">
        <v>44</v>
      </c>
      <c r="Q13505" s="1" t="s">
        <v>95</v>
      </c>
      <c r="R13505" s="1" t="s">
        <v>6802</v>
      </c>
      <c r="S13505" s="1" t="s">
        <v>10</v>
      </c>
      <c r="T13505" s="1" t="s">
        <v>10</v>
      </c>
      <c r="U13505" s="1" t="s">
        <v>794</v>
      </c>
      <c r="V13505">
        <v>2</v>
      </c>
      <c r="W13505" s="1" t="s">
        <v>89</v>
      </c>
      <c r="X13505">
        <v>11</v>
      </c>
      <c r="Y13505">
        <v>2022</v>
      </c>
      <c r="Z13505">
        <v>4</v>
      </c>
    </row>
    <row r="13506" spans="1:26" x14ac:dyDescent="0.25">
      <c r="A13506">
        <v>166451</v>
      </c>
      <c r="B13506">
        <v>26556811</v>
      </c>
      <c r="C13506">
        <v>120434010</v>
      </c>
      <c r="D13506">
        <v>57869213</v>
      </c>
      <c r="E13506">
        <v>607</v>
      </c>
      <c r="F13506">
        <v>6074691896</v>
      </c>
      <c r="G13506">
        <v>0</v>
      </c>
      <c r="H13506">
        <v>547</v>
      </c>
      <c r="I13506" s="1" t="s">
        <v>6800</v>
      </c>
      <c r="J13506" s="3">
        <v>44893.655011574076</v>
      </c>
      <c r="K13506" s="18">
        <v>0.65501157407407407</v>
      </c>
      <c r="L13506">
        <v>15</v>
      </c>
      <c r="M13506" s="1" t="s">
        <v>6865</v>
      </c>
      <c r="N13506" s="1" t="s">
        <v>87</v>
      </c>
      <c r="O13506" s="1" t="s">
        <v>87</v>
      </c>
      <c r="P13506" s="1" t="s">
        <v>6804</v>
      </c>
      <c r="Q13506" s="1" t="s">
        <v>95</v>
      </c>
      <c r="R13506" s="1" t="s">
        <v>87</v>
      </c>
      <c r="S13506" s="1" t="s">
        <v>10</v>
      </c>
      <c r="T13506" s="1" t="s">
        <v>10</v>
      </c>
      <c r="U13506" s="1" t="s">
        <v>794</v>
      </c>
      <c r="V13506">
        <v>2</v>
      </c>
      <c r="W13506" s="1" t="s">
        <v>89</v>
      </c>
      <c r="X13506">
        <v>11</v>
      </c>
      <c r="Y13506">
        <v>2022</v>
      </c>
      <c r="Z13506">
        <v>1</v>
      </c>
    </row>
    <row r="13507" spans="1:26" x14ac:dyDescent="0.25">
      <c r="A13507">
        <v>166452</v>
      </c>
      <c r="B13507">
        <v>26556875</v>
      </c>
      <c r="C13507">
        <v>120434078</v>
      </c>
      <c r="D13507">
        <v>65749261</v>
      </c>
      <c r="E13507">
        <v>634</v>
      </c>
      <c r="F13507">
        <v>6347902596</v>
      </c>
      <c r="G13507">
        <v>26</v>
      </c>
      <c r="H13507">
        <v>547</v>
      </c>
      <c r="I13507" s="1" t="s">
        <v>6800</v>
      </c>
      <c r="J13507" s="3">
        <v>44893.655474537038</v>
      </c>
      <c r="K13507" s="18">
        <v>0.65547453703703706</v>
      </c>
      <c r="L13507">
        <v>15</v>
      </c>
      <c r="M13507" s="1" t="s">
        <v>6862</v>
      </c>
      <c r="N13507" s="1" t="s">
        <v>87</v>
      </c>
      <c r="O13507" s="1" t="s">
        <v>87</v>
      </c>
      <c r="P13507" s="1" t="s">
        <v>44</v>
      </c>
      <c r="Q13507" s="1" t="s">
        <v>95</v>
      </c>
      <c r="R13507" s="1" t="s">
        <v>6849</v>
      </c>
      <c r="S13507" s="1" t="s">
        <v>27</v>
      </c>
      <c r="T13507" s="1" t="s">
        <v>10</v>
      </c>
      <c r="U13507" s="1" t="s">
        <v>794</v>
      </c>
      <c r="V13507">
        <v>2</v>
      </c>
      <c r="W13507" s="1" t="s">
        <v>89</v>
      </c>
      <c r="X13507">
        <v>11</v>
      </c>
      <c r="Y13507">
        <v>2022</v>
      </c>
      <c r="Z13507">
        <v>5</v>
      </c>
    </row>
    <row r="13508" spans="1:26" x14ac:dyDescent="0.25">
      <c r="A13508">
        <v>166456</v>
      </c>
      <c r="B13508">
        <v>26556981</v>
      </c>
      <c r="C13508">
        <v>120434775</v>
      </c>
      <c r="D13508">
        <v>65138667</v>
      </c>
      <c r="E13508">
        <v>96</v>
      </c>
      <c r="F13508">
        <v>965283364</v>
      </c>
      <c r="G13508">
        <v>0</v>
      </c>
      <c r="H13508">
        <v>547</v>
      </c>
      <c r="I13508" s="1" t="s">
        <v>6800</v>
      </c>
      <c r="J13508" s="3">
        <v>44893.656388888892</v>
      </c>
      <c r="K13508" s="18">
        <v>0.65638888888888891</v>
      </c>
      <c r="L13508">
        <v>15</v>
      </c>
      <c r="M13508" s="1" t="s">
        <v>6862</v>
      </c>
      <c r="N13508" s="1" t="s">
        <v>87</v>
      </c>
      <c r="O13508" s="1" t="s">
        <v>87</v>
      </c>
      <c r="P13508" s="1" t="s">
        <v>44</v>
      </c>
      <c r="Q13508" s="1" t="s">
        <v>95</v>
      </c>
      <c r="R13508" s="1" t="s">
        <v>6802</v>
      </c>
      <c r="S13508" s="1" t="s">
        <v>10</v>
      </c>
      <c r="T13508" s="1" t="s">
        <v>10</v>
      </c>
      <c r="U13508" s="1" t="s">
        <v>794</v>
      </c>
      <c r="V13508">
        <v>2</v>
      </c>
      <c r="W13508" s="1" t="s">
        <v>89</v>
      </c>
      <c r="X13508">
        <v>11</v>
      </c>
      <c r="Y13508">
        <v>2022</v>
      </c>
      <c r="Z13508">
        <v>0</v>
      </c>
    </row>
    <row r="13509" spans="1:26" x14ac:dyDescent="0.25">
      <c r="A13509">
        <v>166459</v>
      </c>
      <c r="B13509">
        <v>26557055</v>
      </c>
      <c r="C13509">
        <v>120435119</v>
      </c>
      <c r="D13509">
        <v>66406206</v>
      </c>
      <c r="E13509">
        <v>915</v>
      </c>
      <c r="F13509">
        <v>9157423708</v>
      </c>
      <c r="G13509">
        <v>0</v>
      </c>
      <c r="H13509">
        <v>547</v>
      </c>
      <c r="I13509" s="1" t="s">
        <v>6800</v>
      </c>
      <c r="J13509" s="3">
        <v>44893.657037037039</v>
      </c>
      <c r="K13509" s="18">
        <v>0.65703703703703709</v>
      </c>
      <c r="L13509">
        <v>15</v>
      </c>
      <c r="M13509" s="1" t="s">
        <v>6891</v>
      </c>
      <c r="N13509" s="1" t="s">
        <v>87</v>
      </c>
      <c r="O13509" s="1" t="s">
        <v>87</v>
      </c>
      <c r="P13509" s="1" t="s">
        <v>44</v>
      </c>
      <c r="Q13509" s="1" t="s">
        <v>95</v>
      </c>
      <c r="R13509" s="1" t="s">
        <v>6805</v>
      </c>
      <c r="S13509" s="1" t="s">
        <v>10</v>
      </c>
      <c r="T13509" s="1" t="s">
        <v>10</v>
      </c>
      <c r="U13509" s="1" t="s">
        <v>794</v>
      </c>
      <c r="V13509">
        <v>2</v>
      </c>
      <c r="W13509" s="1" t="s">
        <v>89</v>
      </c>
      <c r="X13509">
        <v>11</v>
      </c>
      <c r="Y13509">
        <v>2022</v>
      </c>
      <c r="Z13509">
        <v>0</v>
      </c>
    </row>
    <row r="13510" spans="1:26" x14ac:dyDescent="0.25">
      <c r="A13510">
        <v>166460</v>
      </c>
      <c r="B13510">
        <v>26557202</v>
      </c>
      <c r="C13510">
        <v>120435210</v>
      </c>
      <c r="D13510">
        <v>66479622</v>
      </c>
      <c r="E13510">
        <v>232</v>
      </c>
      <c r="F13510">
        <v>2327899240</v>
      </c>
      <c r="G13510">
        <v>21</v>
      </c>
      <c r="H13510">
        <v>547</v>
      </c>
      <c r="I13510" s="1" t="s">
        <v>6800</v>
      </c>
      <c r="J13510" s="3">
        <v>44893.658090277779</v>
      </c>
      <c r="K13510" s="18">
        <v>0.65809027777777773</v>
      </c>
      <c r="L13510">
        <v>15</v>
      </c>
      <c r="M13510" s="1" t="s">
        <v>6891</v>
      </c>
      <c r="N13510" s="1" t="s">
        <v>87</v>
      </c>
      <c r="O13510" s="1" t="s">
        <v>87</v>
      </c>
      <c r="P13510" s="1" t="s">
        <v>44</v>
      </c>
      <c r="Q13510" s="1" t="s">
        <v>95</v>
      </c>
      <c r="R13510" s="1" t="s">
        <v>6805</v>
      </c>
      <c r="S13510" s="1" t="s">
        <v>26</v>
      </c>
      <c r="T13510" s="1" t="s">
        <v>10</v>
      </c>
      <c r="U13510" s="1" t="s">
        <v>794</v>
      </c>
      <c r="V13510">
        <v>2</v>
      </c>
      <c r="W13510" s="1" t="s">
        <v>89</v>
      </c>
      <c r="X13510">
        <v>11</v>
      </c>
      <c r="Y13510">
        <v>2022</v>
      </c>
      <c r="Z13510">
        <v>2</v>
      </c>
    </row>
    <row r="13511" spans="1:26" x14ac:dyDescent="0.25">
      <c r="A13511">
        <v>166463</v>
      </c>
      <c r="B13511">
        <v>26557427</v>
      </c>
      <c r="C13511">
        <v>120436361</v>
      </c>
      <c r="D13511">
        <v>41631787</v>
      </c>
      <c r="E13511">
        <v>900</v>
      </c>
      <c r="F13511">
        <v>9009639041</v>
      </c>
      <c r="G13511">
        <v>0</v>
      </c>
      <c r="H13511">
        <v>547</v>
      </c>
      <c r="I13511" s="1" t="s">
        <v>6800</v>
      </c>
      <c r="J13511" s="3">
        <v>44893.659988425927</v>
      </c>
      <c r="K13511" s="18">
        <v>0.65998842592592588</v>
      </c>
      <c r="L13511">
        <v>15</v>
      </c>
      <c r="M13511" s="1" t="s">
        <v>6859</v>
      </c>
      <c r="N13511" s="1" t="s">
        <v>87</v>
      </c>
      <c r="O13511" s="1" t="s">
        <v>87</v>
      </c>
      <c r="P13511" s="1" t="s">
        <v>44</v>
      </c>
      <c r="Q13511" s="1" t="s">
        <v>95</v>
      </c>
      <c r="R13511" s="1" t="s">
        <v>6805</v>
      </c>
      <c r="S13511" s="1" t="s">
        <v>10</v>
      </c>
      <c r="T13511" s="1" t="s">
        <v>10</v>
      </c>
      <c r="U13511" s="1" t="s">
        <v>794</v>
      </c>
      <c r="V13511">
        <v>2</v>
      </c>
      <c r="W13511" s="1" t="s">
        <v>89</v>
      </c>
      <c r="X13511">
        <v>11</v>
      </c>
      <c r="Y13511">
        <v>2022</v>
      </c>
      <c r="Z13511">
        <v>0</v>
      </c>
    </row>
    <row r="13512" spans="1:26" x14ac:dyDescent="0.25">
      <c r="A13512">
        <v>166464</v>
      </c>
      <c r="B13512">
        <v>26557465</v>
      </c>
      <c r="C13512">
        <v>120436392</v>
      </c>
      <c r="D13512">
        <v>65286685</v>
      </c>
      <c r="E13512">
        <v>50</v>
      </c>
      <c r="F13512">
        <v>502051544</v>
      </c>
      <c r="G13512">
        <v>0</v>
      </c>
      <c r="H13512">
        <v>547</v>
      </c>
      <c r="I13512" s="1" t="s">
        <v>6800</v>
      </c>
      <c r="J13512" s="3">
        <v>44893.660231481481</v>
      </c>
      <c r="K13512" s="18">
        <v>0.66023148148148147</v>
      </c>
      <c r="L13512">
        <v>15</v>
      </c>
      <c r="M13512" s="1" t="s">
        <v>6891</v>
      </c>
      <c r="N13512" s="1" t="s">
        <v>87</v>
      </c>
      <c r="O13512" s="1" t="s">
        <v>87</v>
      </c>
      <c r="P13512" s="1" t="s">
        <v>44</v>
      </c>
      <c r="Q13512" s="1" t="s">
        <v>95</v>
      </c>
      <c r="R13512" s="1" t="s">
        <v>6805</v>
      </c>
      <c r="S13512" s="1" t="s">
        <v>10</v>
      </c>
      <c r="T13512" s="1" t="s">
        <v>10</v>
      </c>
      <c r="U13512" s="1" t="s">
        <v>794</v>
      </c>
      <c r="V13512">
        <v>2</v>
      </c>
      <c r="W13512" s="1" t="s">
        <v>89</v>
      </c>
      <c r="X13512">
        <v>11</v>
      </c>
      <c r="Y13512">
        <v>2022</v>
      </c>
      <c r="Z13512">
        <v>5</v>
      </c>
    </row>
    <row r="13513" spans="1:26" x14ac:dyDescent="0.25">
      <c r="A13513">
        <v>166465</v>
      </c>
      <c r="B13513">
        <v>26557478</v>
      </c>
      <c r="C13513">
        <v>120436291</v>
      </c>
      <c r="D13513">
        <v>45806715</v>
      </c>
      <c r="E13513">
        <v>220</v>
      </c>
      <c r="F13513">
        <v>2206416351</v>
      </c>
      <c r="G13513">
        <v>0</v>
      </c>
      <c r="H13513">
        <v>547</v>
      </c>
      <c r="I13513" s="1" t="s">
        <v>6800</v>
      </c>
      <c r="J13513" s="3">
        <v>44893.660277777781</v>
      </c>
      <c r="K13513" s="18">
        <v>0.66027777777777774</v>
      </c>
      <c r="L13513">
        <v>15</v>
      </c>
      <c r="M13513" s="1" t="s">
        <v>6859</v>
      </c>
      <c r="N13513" s="1" t="s">
        <v>87</v>
      </c>
      <c r="O13513" s="1" t="s">
        <v>87</v>
      </c>
      <c r="P13513" s="1" t="s">
        <v>44</v>
      </c>
      <c r="Q13513" s="1" t="s">
        <v>95</v>
      </c>
      <c r="R13513" s="1" t="s">
        <v>6812</v>
      </c>
      <c r="S13513" s="1" t="s">
        <v>10</v>
      </c>
      <c r="T13513" s="1" t="s">
        <v>10</v>
      </c>
      <c r="U13513" s="1" t="s">
        <v>794</v>
      </c>
      <c r="V13513">
        <v>2</v>
      </c>
      <c r="W13513" s="1" t="s">
        <v>89</v>
      </c>
      <c r="X13513">
        <v>11</v>
      </c>
      <c r="Y13513">
        <v>2022</v>
      </c>
      <c r="Z13513">
        <v>0</v>
      </c>
    </row>
    <row r="13514" spans="1:26" x14ac:dyDescent="0.25">
      <c r="A13514">
        <v>166466</v>
      </c>
      <c r="B13514">
        <v>26557576</v>
      </c>
      <c r="C13514">
        <v>120426902</v>
      </c>
      <c r="D13514">
        <v>58014584</v>
      </c>
      <c r="E13514">
        <v>170</v>
      </c>
      <c r="F13514">
        <v>1702051605</v>
      </c>
      <c r="G13514">
        <v>0</v>
      </c>
      <c r="H13514">
        <v>547</v>
      </c>
      <c r="I13514" s="1" t="s">
        <v>6800</v>
      </c>
      <c r="J13514" s="3">
        <v>44893.660949074074</v>
      </c>
      <c r="K13514" s="18">
        <v>0.66094907407407411</v>
      </c>
      <c r="L13514">
        <v>15</v>
      </c>
      <c r="M13514" s="1" t="s">
        <v>6891</v>
      </c>
      <c r="N13514" s="1" t="s">
        <v>87</v>
      </c>
      <c r="O13514" s="1" t="s">
        <v>87</v>
      </c>
      <c r="P13514" s="1" t="s">
        <v>44</v>
      </c>
      <c r="Q13514" s="1" t="s">
        <v>95</v>
      </c>
      <c r="R13514" s="1" t="s">
        <v>6805</v>
      </c>
      <c r="S13514" s="1" t="s">
        <v>10</v>
      </c>
      <c r="T13514" s="1" t="s">
        <v>10</v>
      </c>
      <c r="U13514" s="1" t="s">
        <v>794</v>
      </c>
      <c r="V13514">
        <v>2</v>
      </c>
      <c r="W13514" s="1" t="s">
        <v>89</v>
      </c>
      <c r="X13514">
        <v>11</v>
      </c>
      <c r="Y13514">
        <v>2022</v>
      </c>
      <c r="Z13514">
        <v>0</v>
      </c>
    </row>
    <row r="13515" spans="1:26" x14ac:dyDescent="0.25">
      <c r="A13515">
        <v>166468</v>
      </c>
      <c r="B13515">
        <v>26557698</v>
      </c>
      <c r="C13515">
        <v>120437060</v>
      </c>
      <c r="D13515">
        <v>66480119</v>
      </c>
      <c r="E13515">
        <v>764</v>
      </c>
      <c r="F13515">
        <v>764192808</v>
      </c>
      <c r="G13515">
        <v>21</v>
      </c>
      <c r="H13515">
        <v>547</v>
      </c>
      <c r="I13515" s="1" t="s">
        <v>6800</v>
      </c>
      <c r="J13515" s="3">
        <v>44893.661874999998</v>
      </c>
      <c r="K13515" s="18">
        <v>0.66187499999999999</v>
      </c>
      <c r="L13515">
        <v>15</v>
      </c>
      <c r="M13515" s="1" t="s">
        <v>6862</v>
      </c>
      <c r="N13515" s="1" t="s">
        <v>87</v>
      </c>
      <c r="O13515" s="1" t="s">
        <v>87</v>
      </c>
      <c r="P13515" s="1" t="s">
        <v>44</v>
      </c>
      <c r="Q13515" s="1" t="s">
        <v>154</v>
      </c>
      <c r="R13515" s="1" t="s">
        <v>6802</v>
      </c>
      <c r="S13515" s="1" t="s">
        <v>26</v>
      </c>
      <c r="T13515" s="1" t="s">
        <v>10</v>
      </c>
      <c r="U13515" s="1" t="s">
        <v>794</v>
      </c>
      <c r="V13515">
        <v>2</v>
      </c>
      <c r="W13515" s="1" t="s">
        <v>89</v>
      </c>
      <c r="X13515">
        <v>11</v>
      </c>
      <c r="Y13515">
        <v>2022</v>
      </c>
      <c r="Z13515">
        <v>0</v>
      </c>
    </row>
    <row r="13516" spans="1:26" x14ac:dyDescent="0.25">
      <c r="A13516">
        <v>166469</v>
      </c>
      <c r="B13516">
        <v>26557736</v>
      </c>
      <c r="C13516">
        <v>120437518</v>
      </c>
      <c r="D13516">
        <v>46770837</v>
      </c>
      <c r="E13516">
        <v>762</v>
      </c>
      <c r="F13516">
        <v>7626159274</v>
      </c>
      <c r="G13516">
        <v>12</v>
      </c>
      <c r="H13516">
        <v>547</v>
      </c>
      <c r="I13516" s="1" t="s">
        <v>6800</v>
      </c>
      <c r="J13516" s="3">
        <v>44893.662245370368</v>
      </c>
      <c r="K13516" s="18">
        <v>0.66224537037037035</v>
      </c>
      <c r="L13516">
        <v>15</v>
      </c>
      <c r="M13516" s="1" t="s">
        <v>6862</v>
      </c>
      <c r="N13516" s="1" t="s">
        <v>87</v>
      </c>
      <c r="O13516" s="1" t="s">
        <v>87</v>
      </c>
      <c r="P13516" s="1" t="s">
        <v>44</v>
      </c>
      <c r="Q13516" s="1" t="s">
        <v>95</v>
      </c>
      <c r="R13516" s="1" t="s">
        <v>6802</v>
      </c>
      <c r="S13516" s="1" t="s">
        <v>22</v>
      </c>
      <c r="T13516" s="1" t="s">
        <v>10</v>
      </c>
      <c r="U13516" s="1" t="s">
        <v>794</v>
      </c>
      <c r="V13516">
        <v>2</v>
      </c>
      <c r="W13516" s="1" t="s">
        <v>89</v>
      </c>
      <c r="X13516">
        <v>11</v>
      </c>
      <c r="Y13516">
        <v>2022</v>
      </c>
      <c r="Z13516">
        <v>0</v>
      </c>
    </row>
    <row r="13517" spans="1:26" x14ac:dyDescent="0.25">
      <c r="A13517">
        <v>166470</v>
      </c>
      <c r="B13517">
        <v>26557748</v>
      </c>
      <c r="C13517">
        <v>120437369</v>
      </c>
      <c r="D13517">
        <v>43202756</v>
      </c>
      <c r="E13517">
        <v>273</v>
      </c>
      <c r="F13517">
        <v>2739904567</v>
      </c>
      <c r="G13517">
        <v>30</v>
      </c>
      <c r="H13517">
        <v>547</v>
      </c>
      <c r="I13517" s="1" t="s">
        <v>6800</v>
      </c>
      <c r="J13517" s="3">
        <v>44893.66233796296</v>
      </c>
      <c r="K13517" s="18">
        <v>0.66233796296296299</v>
      </c>
      <c r="L13517">
        <v>15</v>
      </c>
      <c r="M13517" s="1" t="s">
        <v>87</v>
      </c>
      <c r="N13517" s="1" t="s">
        <v>87</v>
      </c>
      <c r="O13517" s="1" t="s">
        <v>87</v>
      </c>
      <c r="P13517" s="1" t="s">
        <v>6860</v>
      </c>
      <c r="Q13517" s="1" t="s">
        <v>95</v>
      </c>
      <c r="R13517" s="1" t="s">
        <v>87</v>
      </c>
      <c r="S13517" s="1" t="s">
        <v>16</v>
      </c>
      <c r="T13517" s="1" t="s">
        <v>10</v>
      </c>
      <c r="U13517" s="1" t="s">
        <v>794</v>
      </c>
      <c r="V13517">
        <v>2</v>
      </c>
      <c r="W13517" s="1" t="s">
        <v>89</v>
      </c>
      <c r="X13517">
        <v>11</v>
      </c>
      <c r="Y13517">
        <v>2022</v>
      </c>
      <c r="Z13517">
        <v>0</v>
      </c>
    </row>
    <row r="13518" spans="1:26" x14ac:dyDescent="0.25">
      <c r="A13518">
        <v>166471</v>
      </c>
      <c r="B13518">
        <v>26557819</v>
      </c>
      <c r="C13518">
        <v>120431768</v>
      </c>
      <c r="D13518">
        <v>61933771</v>
      </c>
      <c r="E13518">
        <v>104</v>
      </c>
      <c r="F13518">
        <v>1046642388</v>
      </c>
      <c r="G13518">
        <v>9</v>
      </c>
      <c r="H13518">
        <v>547</v>
      </c>
      <c r="I13518" s="1" t="s">
        <v>6800</v>
      </c>
      <c r="J13518" s="3">
        <v>44893.662893518522</v>
      </c>
      <c r="K13518" s="18">
        <v>0.66289351851851852</v>
      </c>
      <c r="L13518">
        <v>15</v>
      </c>
      <c r="M13518" s="1" t="s">
        <v>6828</v>
      </c>
      <c r="N13518" s="1" t="s">
        <v>6865</v>
      </c>
      <c r="O13518" s="1" t="s">
        <v>6828</v>
      </c>
      <c r="P13518" s="1" t="s">
        <v>44</v>
      </c>
      <c r="Q13518" s="1" t="s">
        <v>95</v>
      </c>
      <c r="R13518" s="1" t="s">
        <v>6805</v>
      </c>
      <c r="S13518" s="1" t="s">
        <v>12</v>
      </c>
      <c r="T13518" s="1" t="s">
        <v>10</v>
      </c>
      <c r="U13518" s="1" t="s">
        <v>794</v>
      </c>
      <c r="V13518">
        <v>2</v>
      </c>
      <c r="W13518" s="1" t="s">
        <v>89</v>
      </c>
      <c r="X13518">
        <v>11</v>
      </c>
      <c r="Y13518">
        <v>2022</v>
      </c>
      <c r="Z13518">
        <v>3</v>
      </c>
    </row>
    <row r="13519" spans="1:26" x14ac:dyDescent="0.25">
      <c r="A13519">
        <v>166472</v>
      </c>
      <c r="B13519">
        <v>26557928</v>
      </c>
      <c r="C13519">
        <v>120420302</v>
      </c>
      <c r="D13519">
        <v>66475005</v>
      </c>
      <c r="E13519">
        <v>720</v>
      </c>
      <c r="F13519">
        <v>7204310865</v>
      </c>
      <c r="G13519">
        <v>0</v>
      </c>
      <c r="H13519">
        <v>547</v>
      </c>
      <c r="I13519" s="1" t="s">
        <v>6800</v>
      </c>
      <c r="J13519" s="3">
        <v>44893.663611111115</v>
      </c>
      <c r="K13519" s="18">
        <v>0.66361111111111115</v>
      </c>
      <c r="L13519">
        <v>15</v>
      </c>
      <c r="M13519" s="1" t="s">
        <v>6891</v>
      </c>
      <c r="N13519" s="1" t="s">
        <v>87</v>
      </c>
      <c r="O13519" s="1" t="s">
        <v>87</v>
      </c>
      <c r="P13519" s="1" t="s">
        <v>44</v>
      </c>
      <c r="Q13519" s="1" t="s">
        <v>95</v>
      </c>
      <c r="R13519" s="1" t="s">
        <v>6805</v>
      </c>
      <c r="S13519" s="1" t="s">
        <v>10</v>
      </c>
      <c r="T13519" s="1" t="s">
        <v>10</v>
      </c>
      <c r="U13519" s="1" t="s">
        <v>794</v>
      </c>
      <c r="V13519">
        <v>2</v>
      </c>
      <c r="W13519" s="1" t="s">
        <v>89</v>
      </c>
      <c r="X13519">
        <v>11</v>
      </c>
      <c r="Y13519">
        <v>2022</v>
      </c>
      <c r="Z13519">
        <v>1</v>
      </c>
    </row>
    <row r="13520" spans="1:26" x14ac:dyDescent="0.25">
      <c r="A13520">
        <v>166473</v>
      </c>
      <c r="B13520">
        <v>26558033</v>
      </c>
      <c r="C13520">
        <v>120432249</v>
      </c>
      <c r="D13520">
        <v>66478559</v>
      </c>
      <c r="E13520">
        <v>587</v>
      </c>
      <c r="F13520">
        <v>5876652528</v>
      </c>
      <c r="G13520">
        <v>0</v>
      </c>
      <c r="H13520">
        <v>547</v>
      </c>
      <c r="I13520" s="1" t="s">
        <v>6800</v>
      </c>
      <c r="J13520" s="3">
        <v>44893.664594907408</v>
      </c>
      <c r="K13520" s="18">
        <v>0.66459490740740745</v>
      </c>
      <c r="L13520">
        <v>15</v>
      </c>
      <c r="M13520" s="1" t="s">
        <v>6862</v>
      </c>
      <c r="N13520" s="1" t="s">
        <v>87</v>
      </c>
      <c r="O13520" s="1" t="s">
        <v>87</v>
      </c>
      <c r="P13520" s="1" t="s">
        <v>44</v>
      </c>
      <c r="Q13520" s="1" t="s">
        <v>95</v>
      </c>
      <c r="R13520" s="1" t="s">
        <v>6805</v>
      </c>
      <c r="S13520" s="1" t="s">
        <v>10</v>
      </c>
      <c r="T13520" s="1" t="s">
        <v>10</v>
      </c>
      <c r="U13520" s="1" t="s">
        <v>794</v>
      </c>
      <c r="V13520">
        <v>2</v>
      </c>
      <c r="W13520" s="1" t="s">
        <v>89</v>
      </c>
      <c r="X13520">
        <v>11</v>
      </c>
      <c r="Y13520">
        <v>2022</v>
      </c>
      <c r="Z13520">
        <v>4</v>
      </c>
    </row>
    <row r="13521" spans="1:26" x14ac:dyDescent="0.25">
      <c r="A13521">
        <v>166474</v>
      </c>
      <c r="B13521">
        <v>26558037</v>
      </c>
      <c r="C13521">
        <v>120438713</v>
      </c>
      <c r="D13521">
        <v>66477721</v>
      </c>
      <c r="E13521">
        <v>981</v>
      </c>
      <c r="F13521">
        <v>9819803580</v>
      </c>
      <c r="G13521">
        <v>4</v>
      </c>
      <c r="H13521">
        <v>547</v>
      </c>
      <c r="I13521" s="1" t="s">
        <v>6800</v>
      </c>
      <c r="J13521" s="3">
        <v>44893.664618055554</v>
      </c>
      <c r="K13521" s="18">
        <v>0.66461805555555553</v>
      </c>
      <c r="L13521">
        <v>15</v>
      </c>
      <c r="M13521" s="1" t="s">
        <v>6862</v>
      </c>
      <c r="N13521" s="1" t="s">
        <v>87</v>
      </c>
      <c r="O13521" s="1" t="s">
        <v>87</v>
      </c>
      <c r="P13521" s="1" t="s">
        <v>44</v>
      </c>
      <c r="Q13521" s="1" t="s">
        <v>95</v>
      </c>
      <c r="R13521" s="1" t="s">
        <v>6807</v>
      </c>
      <c r="S13521" s="1" t="s">
        <v>17</v>
      </c>
      <c r="T13521" s="1" t="s">
        <v>10</v>
      </c>
      <c r="U13521" s="1" t="s">
        <v>794</v>
      </c>
      <c r="V13521">
        <v>2</v>
      </c>
      <c r="W13521" s="1" t="s">
        <v>89</v>
      </c>
      <c r="X13521">
        <v>11</v>
      </c>
      <c r="Y13521">
        <v>2022</v>
      </c>
      <c r="Z13521">
        <v>0</v>
      </c>
    </row>
    <row r="13522" spans="1:26" x14ac:dyDescent="0.25">
      <c r="A13522">
        <v>166475</v>
      </c>
      <c r="B13522">
        <v>26558073</v>
      </c>
      <c r="C13522">
        <v>120437977</v>
      </c>
      <c r="D13522">
        <v>66344491</v>
      </c>
      <c r="E13522">
        <v>69</v>
      </c>
      <c r="F13522">
        <v>697576183</v>
      </c>
      <c r="G13522">
        <v>0</v>
      </c>
      <c r="H13522">
        <v>547</v>
      </c>
      <c r="I13522" s="1" t="s">
        <v>6800</v>
      </c>
      <c r="J13522" s="3">
        <v>44893.664953703701</v>
      </c>
      <c r="K13522" s="18">
        <v>0.66495370370370366</v>
      </c>
      <c r="L13522">
        <v>15</v>
      </c>
      <c r="M13522" s="1" t="s">
        <v>6891</v>
      </c>
      <c r="N13522" s="1" t="s">
        <v>87</v>
      </c>
      <c r="O13522" s="1" t="s">
        <v>87</v>
      </c>
      <c r="P13522" s="1" t="s">
        <v>44</v>
      </c>
      <c r="Q13522" s="1" t="s">
        <v>95</v>
      </c>
      <c r="R13522" s="1" t="s">
        <v>6805</v>
      </c>
      <c r="S13522" s="1" t="s">
        <v>10</v>
      </c>
      <c r="T13522" s="1" t="s">
        <v>10</v>
      </c>
      <c r="U13522" s="1" t="s">
        <v>794</v>
      </c>
      <c r="V13522">
        <v>2</v>
      </c>
      <c r="W13522" s="1" t="s">
        <v>89</v>
      </c>
      <c r="X13522">
        <v>11</v>
      </c>
      <c r="Y13522">
        <v>2022</v>
      </c>
      <c r="Z13522">
        <v>0</v>
      </c>
    </row>
    <row r="13523" spans="1:26" x14ac:dyDescent="0.25">
      <c r="A13523">
        <v>166478</v>
      </c>
      <c r="B13523">
        <v>26558526</v>
      </c>
      <c r="C13523">
        <v>120440141</v>
      </c>
      <c r="D13523">
        <v>66480961</v>
      </c>
      <c r="E13523">
        <v>229</v>
      </c>
      <c r="F13523">
        <v>2293532204</v>
      </c>
      <c r="G13523">
        <v>30</v>
      </c>
      <c r="H13523">
        <v>547</v>
      </c>
      <c r="I13523" s="1" t="s">
        <v>6800</v>
      </c>
      <c r="J13523" s="3">
        <v>44893.668622685182</v>
      </c>
      <c r="K13523" s="18">
        <v>0.66862268518518519</v>
      </c>
      <c r="L13523">
        <v>16</v>
      </c>
      <c r="M13523" s="1" t="s">
        <v>6891</v>
      </c>
      <c r="N13523" s="1" t="s">
        <v>87</v>
      </c>
      <c r="O13523" s="1" t="s">
        <v>87</v>
      </c>
      <c r="P13523" s="1" t="s">
        <v>44</v>
      </c>
      <c r="Q13523" s="1" t="s">
        <v>95</v>
      </c>
      <c r="R13523" s="1" t="s">
        <v>6805</v>
      </c>
      <c r="S13523" s="1" t="s">
        <v>16</v>
      </c>
      <c r="T13523" s="1" t="s">
        <v>10</v>
      </c>
      <c r="U13523" s="1" t="s">
        <v>794</v>
      </c>
      <c r="V13523">
        <v>2</v>
      </c>
      <c r="W13523" s="1" t="s">
        <v>89</v>
      </c>
      <c r="X13523">
        <v>11</v>
      </c>
      <c r="Y13523">
        <v>2022</v>
      </c>
      <c r="Z13523">
        <v>5</v>
      </c>
    </row>
    <row r="13524" spans="1:26" x14ac:dyDescent="0.25">
      <c r="A13524">
        <v>166481</v>
      </c>
      <c r="B13524">
        <v>26558669</v>
      </c>
      <c r="C13524">
        <v>120440187</v>
      </c>
      <c r="D13524">
        <v>66480973</v>
      </c>
      <c r="E13524">
        <v>844</v>
      </c>
      <c r="F13524">
        <v>8446716707</v>
      </c>
      <c r="G13524">
        <v>5</v>
      </c>
      <c r="H13524">
        <v>547</v>
      </c>
      <c r="I13524" s="1" t="s">
        <v>6800</v>
      </c>
      <c r="J13524" s="3">
        <v>44893.66983796296</v>
      </c>
      <c r="K13524" s="18">
        <v>0.66983796296296294</v>
      </c>
      <c r="L13524">
        <v>16</v>
      </c>
      <c r="M13524" s="1" t="s">
        <v>6891</v>
      </c>
      <c r="N13524" s="1" t="s">
        <v>87</v>
      </c>
      <c r="O13524" s="1" t="s">
        <v>87</v>
      </c>
      <c r="P13524" s="1" t="s">
        <v>44</v>
      </c>
      <c r="Q13524" s="1" t="s">
        <v>95</v>
      </c>
      <c r="R13524" s="1" t="s">
        <v>6805</v>
      </c>
      <c r="S13524" s="1" t="s">
        <v>31</v>
      </c>
      <c r="T13524" s="1" t="s">
        <v>10</v>
      </c>
      <c r="U13524" s="1" t="s">
        <v>794</v>
      </c>
      <c r="V13524">
        <v>2</v>
      </c>
      <c r="W13524" s="1" t="s">
        <v>89</v>
      </c>
      <c r="X13524">
        <v>11</v>
      </c>
      <c r="Y13524">
        <v>2022</v>
      </c>
      <c r="Z13524">
        <v>0</v>
      </c>
    </row>
    <row r="13525" spans="1:26" x14ac:dyDescent="0.25">
      <c r="A13525">
        <v>166488</v>
      </c>
      <c r="B13525">
        <v>26559120</v>
      </c>
      <c r="C13525">
        <v>120442529</v>
      </c>
      <c r="D13525">
        <v>65493666</v>
      </c>
      <c r="E13525">
        <v>65</v>
      </c>
      <c r="F13525">
        <v>655045253</v>
      </c>
      <c r="G13525">
        <v>0</v>
      </c>
      <c r="H13525">
        <v>547</v>
      </c>
      <c r="I13525" s="1" t="s">
        <v>6800</v>
      </c>
      <c r="J13525" s="3">
        <v>44893.674293981479</v>
      </c>
      <c r="K13525" s="18">
        <v>0.67429398148148145</v>
      </c>
      <c r="L13525">
        <v>16</v>
      </c>
      <c r="M13525" s="1" t="s">
        <v>6862</v>
      </c>
      <c r="N13525" s="1" t="s">
        <v>87</v>
      </c>
      <c r="O13525" s="1" t="s">
        <v>87</v>
      </c>
      <c r="P13525" s="1" t="s">
        <v>44</v>
      </c>
      <c r="Q13525" s="1" t="s">
        <v>95</v>
      </c>
      <c r="R13525" s="1" t="s">
        <v>6802</v>
      </c>
      <c r="S13525" s="1" t="s">
        <v>10</v>
      </c>
      <c r="T13525" s="1" t="s">
        <v>10</v>
      </c>
      <c r="U13525" s="1" t="s">
        <v>794</v>
      </c>
      <c r="V13525">
        <v>2</v>
      </c>
      <c r="W13525" s="1" t="s">
        <v>89</v>
      </c>
      <c r="X13525">
        <v>11</v>
      </c>
      <c r="Y13525">
        <v>2022</v>
      </c>
      <c r="Z13525">
        <v>0</v>
      </c>
    </row>
    <row r="13526" spans="1:26" x14ac:dyDescent="0.25">
      <c r="A13526">
        <v>166490</v>
      </c>
      <c r="B13526">
        <v>26559333</v>
      </c>
      <c r="C13526">
        <v>120443285</v>
      </c>
      <c r="D13526">
        <v>66467152</v>
      </c>
      <c r="E13526">
        <v>388</v>
      </c>
      <c r="F13526">
        <v>3880705881</v>
      </c>
      <c r="G13526">
        <v>14</v>
      </c>
      <c r="H13526">
        <v>547</v>
      </c>
      <c r="I13526" s="1" t="s">
        <v>6800</v>
      </c>
      <c r="J13526" s="3">
        <v>44893.676319444443</v>
      </c>
      <c r="K13526" s="18">
        <v>0.67631944444444447</v>
      </c>
      <c r="L13526">
        <v>16</v>
      </c>
      <c r="M13526" s="1" t="s">
        <v>6862</v>
      </c>
      <c r="N13526" s="1" t="s">
        <v>87</v>
      </c>
      <c r="O13526" s="1" t="s">
        <v>87</v>
      </c>
      <c r="P13526" s="1" t="s">
        <v>44</v>
      </c>
      <c r="Q13526" s="1" t="s">
        <v>95</v>
      </c>
      <c r="R13526" s="1" t="s">
        <v>6802</v>
      </c>
      <c r="S13526" s="1" t="s">
        <v>24</v>
      </c>
      <c r="T13526" s="1" t="s">
        <v>10</v>
      </c>
      <c r="U13526" s="1" t="s">
        <v>794</v>
      </c>
      <c r="V13526">
        <v>2</v>
      </c>
      <c r="W13526" s="1" t="s">
        <v>89</v>
      </c>
      <c r="X13526">
        <v>11</v>
      </c>
      <c r="Y13526">
        <v>2022</v>
      </c>
      <c r="Z13526">
        <v>0</v>
      </c>
    </row>
    <row r="13527" spans="1:26" x14ac:dyDescent="0.25">
      <c r="A13527">
        <v>166491</v>
      </c>
      <c r="B13527">
        <v>26559533</v>
      </c>
      <c r="C13527">
        <v>120443645</v>
      </c>
      <c r="D13527">
        <v>65063971</v>
      </c>
      <c r="E13527">
        <v>680</v>
      </c>
      <c r="F13527">
        <v>6805819425</v>
      </c>
      <c r="G13527">
        <v>0</v>
      </c>
      <c r="H13527">
        <v>547</v>
      </c>
      <c r="I13527" s="1" t="s">
        <v>6800</v>
      </c>
      <c r="J13527" s="3">
        <v>44893.678657407407</v>
      </c>
      <c r="K13527" s="18">
        <v>0.67865740740740743</v>
      </c>
      <c r="L13527">
        <v>16</v>
      </c>
      <c r="M13527" s="1" t="s">
        <v>6862</v>
      </c>
      <c r="N13527" s="1" t="s">
        <v>87</v>
      </c>
      <c r="O13527" s="1" t="s">
        <v>87</v>
      </c>
      <c r="P13527" s="1" t="s">
        <v>44</v>
      </c>
      <c r="Q13527" s="1" t="s">
        <v>95</v>
      </c>
      <c r="R13527" s="1" t="s">
        <v>6802</v>
      </c>
      <c r="S13527" s="1" t="s">
        <v>10</v>
      </c>
      <c r="T13527" s="1" t="s">
        <v>10</v>
      </c>
      <c r="U13527" s="1" t="s">
        <v>794</v>
      </c>
      <c r="V13527">
        <v>2</v>
      </c>
      <c r="W13527" s="1" t="s">
        <v>89</v>
      </c>
      <c r="X13527">
        <v>11</v>
      </c>
      <c r="Y13527">
        <v>2022</v>
      </c>
      <c r="Z13527">
        <v>0</v>
      </c>
    </row>
    <row r="13528" spans="1:26" x14ac:dyDescent="0.25">
      <c r="A13528">
        <v>166492</v>
      </c>
      <c r="B13528">
        <v>26559556</v>
      </c>
      <c r="C13528">
        <v>120444055</v>
      </c>
      <c r="D13528">
        <v>66482036</v>
      </c>
      <c r="E13528">
        <v>193</v>
      </c>
      <c r="F13528">
        <v>1936439208</v>
      </c>
      <c r="G13528">
        <v>9</v>
      </c>
      <c r="H13528">
        <v>547</v>
      </c>
      <c r="I13528" s="1" t="s">
        <v>6800</v>
      </c>
      <c r="J13528" s="3">
        <v>44893.678993055553</v>
      </c>
      <c r="K13528" s="18">
        <v>0.67899305555555556</v>
      </c>
      <c r="L13528">
        <v>16</v>
      </c>
      <c r="M13528" s="1" t="s">
        <v>6891</v>
      </c>
      <c r="N13528" s="1" t="s">
        <v>87</v>
      </c>
      <c r="O13528" s="1" t="s">
        <v>87</v>
      </c>
      <c r="P13528" s="1" t="s">
        <v>44</v>
      </c>
      <c r="Q13528" s="1" t="s">
        <v>95</v>
      </c>
      <c r="R13528" s="1" t="s">
        <v>6805</v>
      </c>
      <c r="S13528" s="1" t="s">
        <v>12</v>
      </c>
      <c r="T13528" s="1" t="s">
        <v>10</v>
      </c>
      <c r="U13528" s="1" t="s">
        <v>794</v>
      </c>
      <c r="V13528">
        <v>2</v>
      </c>
      <c r="W13528" s="1" t="s">
        <v>89</v>
      </c>
      <c r="X13528">
        <v>11</v>
      </c>
      <c r="Y13528">
        <v>2022</v>
      </c>
      <c r="Z13528">
        <v>0</v>
      </c>
    </row>
    <row r="13529" spans="1:26" x14ac:dyDescent="0.25">
      <c r="A13529">
        <v>166493</v>
      </c>
      <c r="B13529">
        <v>26559570</v>
      </c>
      <c r="C13529">
        <v>120443761</v>
      </c>
      <c r="D13529">
        <v>65436422</v>
      </c>
      <c r="E13529">
        <v>878</v>
      </c>
      <c r="F13529">
        <v>8784768405</v>
      </c>
      <c r="G13529">
        <v>5</v>
      </c>
      <c r="H13529">
        <v>547</v>
      </c>
      <c r="I13529" s="1" t="s">
        <v>6800</v>
      </c>
      <c r="J13529" s="3">
        <v>44893.679085648146</v>
      </c>
      <c r="K13529" s="18">
        <v>0.6790856481481482</v>
      </c>
      <c r="L13529">
        <v>16</v>
      </c>
      <c r="M13529" s="1" t="s">
        <v>6891</v>
      </c>
      <c r="N13529" s="1" t="s">
        <v>87</v>
      </c>
      <c r="O13529" s="1" t="s">
        <v>87</v>
      </c>
      <c r="P13529" s="1" t="s">
        <v>44</v>
      </c>
      <c r="Q13529" s="1" t="s">
        <v>95</v>
      </c>
      <c r="R13529" s="1" t="s">
        <v>6805</v>
      </c>
      <c r="S13529" s="1" t="s">
        <v>31</v>
      </c>
      <c r="T13529" s="1" t="s">
        <v>10</v>
      </c>
      <c r="U13529" s="1" t="s">
        <v>794</v>
      </c>
      <c r="V13529">
        <v>2</v>
      </c>
      <c r="W13529" s="1" t="s">
        <v>89</v>
      </c>
      <c r="X13529">
        <v>11</v>
      </c>
      <c r="Y13529">
        <v>2022</v>
      </c>
      <c r="Z13529">
        <v>5</v>
      </c>
    </row>
    <row r="13530" spans="1:26" x14ac:dyDescent="0.25">
      <c r="A13530">
        <v>166495</v>
      </c>
      <c r="B13530">
        <v>26559945</v>
      </c>
      <c r="C13530">
        <v>120445066</v>
      </c>
      <c r="D13530">
        <v>66482328</v>
      </c>
      <c r="E13530">
        <v>766</v>
      </c>
      <c r="F13530">
        <v>7664027142</v>
      </c>
      <c r="G13530">
        <v>30</v>
      </c>
      <c r="H13530">
        <v>547</v>
      </c>
      <c r="I13530" s="1" t="s">
        <v>6800</v>
      </c>
      <c r="J13530" s="3">
        <v>44893.683252314811</v>
      </c>
      <c r="K13530" s="18">
        <v>0.68325231481481485</v>
      </c>
      <c r="L13530">
        <v>16</v>
      </c>
      <c r="M13530" s="1" t="s">
        <v>6862</v>
      </c>
      <c r="N13530" s="1" t="s">
        <v>87</v>
      </c>
      <c r="O13530" s="1" t="s">
        <v>87</v>
      </c>
      <c r="P13530" s="1" t="s">
        <v>44</v>
      </c>
      <c r="Q13530" s="1" t="s">
        <v>95</v>
      </c>
      <c r="R13530" s="1" t="s">
        <v>6813</v>
      </c>
      <c r="S13530" s="1" t="s">
        <v>16</v>
      </c>
      <c r="T13530" s="1" t="s">
        <v>10</v>
      </c>
      <c r="U13530" s="1" t="s">
        <v>794</v>
      </c>
      <c r="V13530">
        <v>2</v>
      </c>
      <c r="W13530" s="1" t="s">
        <v>89</v>
      </c>
      <c r="X13530">
        <v>11</v>
      </c>
      <c r="Y13530">
        <v>2022</v>
      </c>
      <c r="Z13530">
        <v>5</v>
      </c>
    </row>
    <row r="13531" spans="1:26" x14ac:dyDescent="0.25">
      <c r="A13531">
        <v>166496</v>
      </c>
      <c r="B13531">
        <v>26560011</v>
      </c>
      <c r="C13531">
        <v>120445311</v>
      </c>
      <c r="D13531">
        <v>66482389</v>
      </c>
      <c r="E13531">
        <v>139</v>
      </c>
      <c r="F13531">
        <v>1390871906</v>
      </c>
      <c r="G13531">
        <v>9</v>
      </c>
      <c r="H13531">
        <v>547</v>
      </c>
      <c r="I13531" s="1" t="s">
        <v>6800</v>
      </c>
      <c r="J13531" s="3">
        <v>44893.683877314812</v>
      </c>
      <c r="K13531" s="18">
        <v>0.68387731481481484</v>
      </c>
      <c r="L13531">
        <v>16</v>
      </c>
      <c r="M13531" s="1" t="s">
        <v>6862</v>
      </c>
      <c r="N13531" s="1" t="s">
        <v>87</v>
      </c>
      <c r="O13531" s="1" t="s">
        <v>87</v>
      </c>
      <c r="P13531" s="1" t="s">
        <v>44</v>
      </c>
      <c r="Q13531" s="1" t="s">
        <v>95</v>
      </c>
      <c r="R13531" s="1" t="s">
        <v>6805</v>
      </c>
      <c r="S13531" s="1" t="s">
        <v>12</v>
      </c>
      <c r="T13531" s="1" t="s">
        <v>10</v>
      </c>
      <c r="U13531" s="1" t="s">
        <v>794</v>
      </c>
      <c r="V13531">
        <v>2</v>
      </c>
      <c r="W13531" s="1" t="s">
        <v>89</v>
      </c>
      <c r="X13531">
        <v>11</v>
      </c>
      <c r="Y13531">
        <v>2022</v>
      </c>
      <c r="Z13531">
        <v>5</v>
      </c>
    </row>
    <row r="13532" spans="1:26" x14ac:dyDescent="0.25">
      <c r="A13532">
        <v>166498</v>
      </c>
      <c r="B13532">
        <v>26560253</v>
      </c>
      <c r="C13532">
        <v>120446856</v>
      </c>
      <c r="D13532">
        <v>57641404</v>
      </c>
      <c r="E13532">
        <v>612</v>
      </c>
      <c r="F13532">
        <v>6128010652</v>
      </c>
      <c r="G13532">
        <v>3</v>
      </c>
      <c r="H13532">
        <v>547</v>
      </c>
      <c r="I13532" s="1" t="s">
        <v>6800</v>
      </c>
      <c r="J13532" s="3">
        <v>44893.68644675926</v>
      </c>
      <c r="K13532" s="18">
        <v>0.68644675925925924</v>
      </c>
      <c r="L13532">
        <v>16</v>
      </c>
      <c r="M13532" s="1" t="s">
        <v>6891</v>
      </c>
      <c r="N13532" s="1" t="s">
        <v>87</v>
      </c>
      <c r="O13532" s="1" t="s">
        <v>87</v>
      </c>
      <c r="P13532" s="1" t="s">
        <v>44</v>
      </c>
      <c r="Q13532" s="1" t="s">
        <v>95</v>
      </c>
      <c r="R13532" s="1" t="s">
        <v>6813</v>
      </c>
      <c r="S13532" s="1" t="s">
        <v>42</v>
      </c>
      <c r="T13532" s="1" t="s">
        <v>10</v>
      </c>
      <c r="U13532" s="1" t="s">
        <v>794</v>
      </c>
      <c r="V13532">
        <v>2</v>
      </c>
      <c r="W13532" s="1" t="s">
        <v>89</v>
      </c>
      <c r="X13532">
        <v>11</v>
      </c>
      <c r="Y13532">
        <v>2022</v>
      </c>
      <c r="Z13532">
        <v>5</v>
      </c>
    </row>
    <row r="13533" spans="1:26" x14ac:dyDescent="0.25">
      <c r="A13533">
        <v>166502</v>
      </c>
      <c r="B13533">
        <v>26560540</v>
      </c>
      <c r="C13533">
        <v>120448524</v>
      </c>
      <c r="D13533">
        <v>66483259</v>
      </c>
      <c r="E13533">
        <v>265</v>
      </c>
      <c r="F13533">
        <v>2653995106</v>
      </c>
      <c r="G13533">
        <v>0</v>
      </c>
      <c r="H13533">
        <v>547</v>
      </c>
      <c r="I13533" s="1" t="s">
        <v>6800</v>
      </c>
      <c r="J13533" s="3">
        <v>44893.689745370371</v>
      </c>
      <c r="K13533" s="18">
        <v>0.68974537037037043</v>
      </c>
      <c r="L13533">
        <v>16</v>
      </c>
      <c r="M13533" s="1" t="s">
        <v>6862</v>
      </c>
      <c r="N13533" s="1" t="s">
        <v>87</v>
      </c>
      <c r="O13533" s="1" t="s">
        <v>87</v>
      </c>
      <c r="P13533" s="1" t="s">
        <v>44</v>
      </c>
      <c r="Q13533" s="1" t="s">
        <v>95</v>
      </c>
      <c r="R13533" s="1" t="s">
        <v>6802</v>
      </c>
      <c r="S13533" s="1" t="s">
        <v>10</v>
      </c>
      <c r="T13533" s="1" t="s">
        <v>10</v>
      </c>
      <c r="U13533" s="1" t="s">
        <v>794</v>
      </c>
      <c r="V13533">
        <v>2</v>
      </c>
      <c r="W13533" s="1" t="s">
        <v>89</v>
      </c>
      <c r="X13533">
        <v>11</v>
      </c>
      <c r="Y13533">
        <v>2022</v>
      </c>
      <c r="Z13533">
        <v>0</v>
      </c>
    </row>
    <row r="13534" spans="1:26" x14ac:dyDescent="0.25">
      <c r="A13534">
        <v>166505</v>
      </c>
      <c r="B13534">
        <v>26560725</v>
      </c>
      <c r="C13534">
        <v>120449131</v>
      </c>
      <c r="D13534">
        <v>66483411</v>
      </c>
      <c r="E13534">
        <v>736</v>
      </c>
      <c r="F13534">
        <v>7361286262</v>
      </c>
      <c r="G13534">
        <v>12</v>
      </c>
      <c r="H13534">
        <v>547</v>
      </c>
      <c r="I13534" s="1" t="s">
        <v>6800</v>
      </c>
      <c r="J13534" s="3">
        <v>44893.691493055558</v>
      </c>
      <c r="K13534" s="18">
        <v>0.69149305555555551</v>
      </c>
      <c r="L13534">
        <v>16</v>
      </c>
      <c r="M13534" s="1" t="s">
        <v>6862</v>
      </c>
      <c r="N13534" s="1" t="s">
        <v>87</v>
      </c>
      <c r="O13534" s="1" t="s">
        <v>87</v>
      </c>
      <c r="P13534" s="1" t="s">
        <v>44</v>
      </c>
      <c r="Q13534" s="1" t="s">
        <v>95</v>
      </c>
      <c r="R13534" s="1" t="s">
        <v>6802</v>
      </c>
      <c r="S13534" s="1" t="s">
        <v>22</v>
      </c>
      <c r="T13534" s="1" t="s">
        <v>10</v>
      </c>
      <c r="U13534" s="1" t="s">
        <v>794</v>
      </c>
      <c r="V13534">
        <v>2</v>
      </c>
      <c r="W13534" s="1" t="s">
        <v>89</v>
      </c>
      <c r="X13534">
        <v>11</v>
      </c>
      <c r="Y13534">
        <v>2022</v>
      </c>
      <c r="Z13534">
        <v>2</v>
      </c>
    </row>
    <row r="13535" spans="1:26" x14ac:dyDescent="0.25">
      <c r="A13535">
        <v>166508</v>
      </c>
      <c r="B13535">
        <v>26560936</v>
      </c>
      <c r="C13535">
        <v>120450090</v>
      </c>
      <c r="D13535">
        <v>64366225</v>
      </c>
      <c r="E13535">
        <v>945</v>
      </c>
      <c r="F13535">
        <v>9453316443</v>
      </c>
      <c r="G13535">
        <v>0</v>
      </c>
      <c r="H13535">
        <v>547</v>
      </c>
      <c r="I13535" s="1" t="s">
        <v>6800</v>
      </c>
      <c r="J13535" s="3">
        <v>44893.693912037037</v>
      </c>
      <c r="K13535" s="18">
        <v>0.69391203703703708</v>
      </c>
      <c r="L13535">
        <v>16</v>
      </c>
      <c r="M13535" s="1" t="s">
        <v>6862</v>
      </c>
      <c r="N13535" s="1" t="s">
        <v>87</v>
      </c>
      <c r="O13535" s="1" t="s">
        <v>87</v>
      </c>
      <c r="P13535" s="1" t="s">
        <v>44</v>
      </c>
      <c r="Q13535" s="1" t="s">
        <v>95</v>
      </c>
      <c r="R13535" s="1" t="s">
        <v>6802</v>
      </c>
      <c r="S13535" s="1" t="s">
        <v>10</v>
      </c>
      <c r="T13535" s="1" t="s">
        <v>10</v>
      </c>
      <c r="U13535" s="1" t="s">
        <v>794</v>
      </c>
      <c r="V13535">
        <v>2</v>
      </c>
      <c r="W13535" s="1" t="s">
        <v>89</v>
      </c>
      <c r="X13535">
        <v>11</v>
      </c>
      <c r="Y13535">
        <v>2022</v>
      </c>
      <c r="Z13535">
        <v>5</v>
      </c>
    </row>
    <row r="13536" spans="1:26" x14ac:dyDescent="0.25">
      <c r="A13536">
        <v>166509</v>
      </c>
      <c r="B13536">
        <v>26560960</v>
      </c>
      <c r="C13536">
        <v>120450088</v>
      </c>
      <c r="D13536">
        <v>64899900</v>
      </c>
      <c r="E13536">
        <v>902</v>
      </c>
      <c r="F13536">
        <v>9029708438</v>
      </c>
      <c r="G13536">
        <v>0</v>
      </c>
      <c r="H13536">
        <v>547</v>
      </c>
      <c r="I13536" s="1" t="s">
        <v>6800</v>
      </c>
      <c r="J13536" s="3">
        <v>44893.694236111114</v>
      </c>
      <c r="K13536" s="18">
        <v>0.69423611111111116</v>
      </c>
      <c r="L13536">
        <v>16</v>
      </c>
      <c r="M13536" s="1" t="s">
        <v>87</v>
      </c>
      <c r="N13536" s="1" t="s">
        <v>87</v>
      </c>
      <c r="O13536" s="1" t="s">
        <v>87</v>
      </c>
      <c r="P13536" s="1" t="s">
        <v>6811</v>
      </c>
      <c r="Q13536" s="1" t="s">
        <v>95</v>
      </c>
      <c r="R13536" s="1" t="s">
        <v>87</v>
      </c>
      <c r="S13536" s="1" t="s">
        <v>10</v>
      </c>
      <c r="T13536" s="1" t="s">
        <v>10</v>
      </c>
      <c r="U13536" s="1" t="s">
        <v>794</v>
      </c>
      <c r="V13536">
        <v>2</v>
      </c>
      <c r="W13536" s="1" t="s">
        <v>89</v>
      </c>
      <c r="X13536">
        <v>11</v>
      </c>
      <c r="Y13536">
        <v>2022</v>
      </c>
      <c r="Z13536">
        <v>1</v>
      </c>
    </row>
    <row r="13537" spans="1:26" x14ac:dyDescent="0.25">
      <c r="A13537">
        <v>166512</v>
      </c>
      <c r="B13537">
        <v>26561091</v>
      </c>
      <c r="C13537">
        <v>120450704</v>
      </c>
      <c r="D13537">
        <v>66411042</v>
      </c>
      <c r="E13537">
        <v>424</v>
      </c>
      <c r="F13537">
        <v>4247844554</v>
      </c>
      <c r="G13537">
        <v>14</v>
      </c>
      <c r="H13537">
        <v>547</v>
      </c>
      <c r="I13537" s="1" t="s">
        <v>6800</v>
      </c>
      <c r="J13537" s="3">
        <v>44893.695729166669</v>
      </c>
      <c r="K13537" s="18">
        <v>0.69572916666666662</v>
      </c>
      <c r="L13537">
        <v>16</v>
      </c>
      <c r="M13537" s="1" t="s">
        <v>87</v>
      </c>
      <c r="N13537" s="1" t="s">
        <v>87</v>
      </c>
      <c r="O13537" s="1" t="s">
        <v>87</v>
      </c>
      <c r="P13537" s="1" t="s">
        <v>6811</v>
      </c>
      <c r="Q13537" s="1" t="s">
        <v>95</v>
      </c>
      <c r="R13537" s="1" t="s">
        <v>87</v>
      </c>
      <c r="S13537" s="1" t="s">
        <v>24</v>
      </c>
      <c r="T13537" s="1" t="s">
        <v>10</v>
      </c>
      <c r="U13537" s="1" t="s">
        <v>794</v>
      </c>
      <c r="V13537">
        <v>2</v>
      </c>
      <c r="W13537" s="1" t="s">
        <v>89</v>
      </c>
      <c r="X13537">
        <v>11</v>
      </c>
      <c r="Y13537">
        <v>2022</v>
      </c>
      <c r="Z13537">
        <v>1</v>
      </c>
    </row>
    <row r="13538" spans="1:26" x14ac:dyDescent="0.25">
      <c r="A13538">
        <v>166513</v>
      </c>
      <c r="B13538">
        <v>26561107</v>
      </c>
      <c r="C13538">
        <v>120450611</v>
      </c>
      <c r="D13538">
        <v>66483813</v>
      </c>
      <c r="E13538">
        <v>376</v>
      </c>
      <c r="F13538">
        <v>3763290857</v>
      </c>
      <c r="G13538">
        <v>14</v>
      </c>
      <c r="H13538">
        <v>547</v>
      </c>
      <c r="I13538" s="1" t="s">
        <v>6800</v>
      </c>
      <c r="J13538" s="3">
        <v>44893.695983796293</v>
      </c>
      <c r="K13538" s="18">
        <v>0.69598379629629625</v>
      </c>
      <c r="L13538">
        <v>16</v>
      </c>
      <c r="M13538" s="1" t="s">
        <v>6891</v>
      </c>
      <c r="N13538" s="1" t="s">
        <v>87</v>
      </c>
      <c r="O13538" s="1" t="s">
        <v>87</v>
      </c>
      <c r="P13538" s="1" t="s">
        <v>44</v>
      </c>
      <c r="Q13538" s="1" t="s">
        <v>95</v>
      </c>
      <c r="R13538" s="1" t="s">
        <v>6805</v>
      </c>
      <c r="S13538" s="1" t="s">
        <v>24</v>
      </c>
      <c r="T13538" s="1" t="s">
        <v>10</v>
      </c>
      <c r="U13538" s="1" t="s">
        <v>794</v>
      </c>
      <c r="V13538">
        <v>2</v>
      </c>
      <c r="W13538" s="1" t="s">
        <v>89</v>
      </c>
      <c r="X13538">
        <v>11</v>
      </c>
      <c r="Y13538">
        <v>2022</v>
      </c>
      <c r="Z13538">
        <v>5</v>
      </c>
    </row>
    <row r="13539" spans="1:26" x14ac:dyDescent="0.25">
      <c r="A13539">
        <v>166514</v>
      </c>
      <c r="B13539">
        <v>26561109</v>
      </c>
      <c r="C13539">
        <v>120450990</v>
      </c>
      <c r="D13539">
        <v>66417267</v>
      </c>
      <c r="E13539">
        <v>250</v>
      </c>
      <c r="F13539">
        <v>2505682105</v>
      </c>
      <c r="G13539">
        <v>0</v>
      </c>
      <c r="H13539">
        <v>547</v>
      </c>
      <c r="I13539" s="1" t="s">
        <v>6800</v>
      </c>
      <c r="J13539" s="3">
        <v>44893.696018518516</v>
      </c>
      <c r="K13539" s="18">
        <v>0.69601851851851848</v>
      </c>
      <c r="L13539">
        <v>16</v>
      </c>
      <c r="M13539" s="1" t="s">
        <v>6862</v>
      </c>
      <c r="N13539" s="1" t="s">
        <v>87</v>
      </c>
      <c r="O13539" s="1" t="s">
        <v>87</v>
      </c>
      <c r="P13539" s="1" t="s">
        <v>44</v>
      </c>
      <c r="Q13539" s="1" t="s">
        <v>95</v>
      </c>
      <c r="R13539" s="1" t="s">
        <v>6849</v>
      </c>
      <c r="S13539" s="1" t="s">
        <v>10</v>
      </c>
      <c r="T13539" s="1" t="s">
        <v>10</v>
      </c>
      <c r="U13539" s="1" t="s">
        <v>794</v>
      </c>
      <c r="V13539">
        <v>2</v>
      </c>
      <c r="W13539" s="1" t="s">
        <v>89</v>
      </c>
      <c r="X13539">
        <v>11</v>
      </c>
      <c r="Y13539">
        <v>2022</v>
      </c>
      <c r="Z13539">
        <v>5</v>
      </c>
    </row>
    <row r="13540" spans="1:26" x14ac:dyDescent="0.25">
      <c r="A13540">
        <v>166515</v>
      </c>
      <c r="B13540">
        <v>26561116</v>
      </c>
      <c r="C13540">
        <v>120450857</v>
      </c>
      <c r="D13540">
        <v>66396742</v>
      </c>
      <c r="E13540">
        <v>571</v>
      </c>
      <c r="F13540">
        <v>5719061223</v>
      </c>
      <c r="G13540">
        <v>0</v>
      </c>
      <c r="H13540">
        <v>547</v>
      </c>
      <c r="I13540" s="1" t="s">
        <v>6800</v>
      </c>
      <c r="J13540" s="3">
        <v>44893.696122685185</v>
      </c>
      <c r="K13540" s="18">
        <v>0.69612268518518516</v>
      </c>
      <c r="L13540">
        <v>16</v>
      </c>
      <c r="M13540" s="1" t="s">
        <v>6859</v>
      </c>
      <c r="N13540" s="1" t="s">
        <v>87</v>
      </c>
      <c r="O13540" s="1" t="s">
        <v>87</v>
      </c>
      <c r="P13540" s="1" t="s">
        <v>6804</v>
      </c>
      <c r="Q13540" s="1" t="s">
        <v>95</v>
      </c>
      <c r="R13540" s="1" t="s">
        <v>87</v>
      </c>
      <c r="S13540" s="1" t="s">
        <v>10</v>
      </c>
      <c r="T13540" s="1" t="s">
        <v>10</v>
      </c>
      <c r="U13540" s="1" t="s">
        <v>794</v>
      </c>
      <c r="V13540">
        <v>2</v>
      </c>
      <c r="W13540" s="1" t="s">
        <v>89</v>
      </c>
      <c r="X13540">
        <v>11</v>
      </c>
      <c r="Y13540">
        <v>2022</v>
      </c>
      <c r="Z13540">
        <v>0</v>
      </c>
    </row>
    <row r="13541" spans="1:26" x14ac:dyDescent="0.25">
      <c r="A13541">
        <v>166516</v>
      </c>
      <c r="B13541">
        <v>26561147</v>
      </c>
      <c r="C13541">
        <v>120450951</v>
      </c>
      <c r="D13541">
        <v>66483923</v>
      </c>
      <c r="E13541">
        <v>644</v>
      </c>
      <c r="F13541">
        <v>6449267977</v>
      </c>
      <c r="G13541">
        <v>26</v>
      </c>
      <c r="H13541">
        <v>547</v>
      </c>
      <c r="I13541" s="1" t="s">
        <v>6800</v>
      </c>
      <c r="J13541" s="3">
        <v>44893.696539351855</v>
      </c>
      <c r="K13541" s="18">
        <v>0.6965393518518519</v>
      </c>
      <c r="L13541">
        <v>16</v>
      </c>
      <c r="M13541" s="1" t="s">
        <v>6859</v>
      </c>
      <c r="N13541" s="1" t="s">
        <v>87</v>
      </c>
      <c r="O13541" s="1" t="s">
        <v>87</v>
      </c>
      <c r="P13541" s="1" t="s">
        <v>44</v>
      </c>
      <c r="Q13541" s="1" t="s">
        <v>95</v>
      </c>
      <c r="R13541" s="1" t="s">
        <v>6805</v>
      </c>
      <c r="S13541" s="1" t="s">
        <v>27</v>
      </c>
      <c r="T13541" s="1" t="s">
        <v>10</v>
      </c>
      <c r="U13541" s="1" t="s">
        <v>794</v>
      </c>
      <c r="V13541">
        <v>2</v>
      </c>
      <c r="W13541" s="1" t="s">
        <v>89</v>
      </c>
      <c r="X13541">
        <v>11</v>
      </c>
      <c r="Y13541">
        <v>2022</v>
      </c>
      <c r="Z13541">
        <v>0</v>
      </c>
    </row>
    <row r="13542" spans="1:26" x14ac:dyDescent="0.25">
      <c r="A13542">
        <v>166517</v>
      </c>
      <c r="B13542">
        <v>26561188</v>
      </c>
      <c r="C13542">
        <v>120451225</v>
      </c>
      <c r="D13542">
        <v>66484006</v>
      </c>
      <c r="E13542">
        <v>916</v>
      </c>
      <c r="F13542">
        <v>916415312</v>
      </c>
      <c r="G13542">
        <v>7</v>
      </c>
      <c r="H13542">
        <v>547</v>
      </c>
      <c r="I13542" s="1" t="s">
        <v>6800</v>
      </c>
      <c r="J13542" s="3">
        <v>44893.697152777779</v>
      </c>
      <c r="K13542" s="18">
        <v>0.69715277777777773</v>
      </c>
      <c r="L13542">
        <v>16</v>
      </c>
      <c r="M13542" s="1" t="s">
        <v>87</v>
      </c>
      <c r="N13542" s="1" t="s">
        <v>87</v>
      </c>
      <c r="O13542" s="1" t="s">
        <v>87</v>
      </c>
      <c r="P13542" s="1" t="s">
        <v>6811</v>
      </c>
      <c r="Q13542" s="1" t="s">
        <v>92</v>
      </c>
      <c r="R13542" s="1" t="s">
        <v>87</v>
      </c>
      <c r="S13542" s="1" t="s">
        <v>20</v>
      </c>
      <c r="T13542" s="1" t="s">
        <v>10</v>
      </c>
      <c r="U13542" s="1" t="s">
        <v>794</v>
      </c>
      <c r="V13542">
        <v>2</v>
      </c>
      <c r="W13542" s="1" t="s">
        <v>89</v>
      </c>
      <c r="X13542">
        <v>11</v>
      </c>
      <c r="Y13542">
        <v>2022</v>
      </c>
      <c r="Z13542">
        <v>0</v>
      </c>
    </row>
    <row r="13543" spans="1:26" x14ac:dyDescent="0.25">
      <c r="A13543">
        <v>166518</v>
      </c>
      <c r="B13543">
        <v>26561290</v>
      </c>
      <c r="C13543">
        <v>120451510</v>
      </c>
      <c r="D13543">
        <v>66403038</v>
      </c>
      <c r="E13543">
        <v>768</v>
      </c>
      <c r="F13543">
        <v>7683370867</v>
      </c>
      <c r="G13543">
        <v>30</v>
      </c>
      <c r="H13543">
        <v>547</v>
      </c>
      <c r="I13543" s="1" t="s">
        <v>6800</v>
      </c>
      <c r="J13543" s="3">
        <v>44893.698298611111</v>
      </c>
      <c r="K13543" s="18">
        <v>0.69829861111111113</v>
      </c>
      <c r="L13543">
        <v>16</v>
      </c>
      <c r="M13543" s="1" t="s">
        <v>6862</v>
      </c>
      <c r="N13543" s="1" t="s">
        <v>87</v>
      </c>
      <c r="O13543" s="1" t="s">
        <v>87</v>
      </c>
      <c r="P13543" s="1" t="s">
        <v>44</v>
      </c>
      <c r="Q13543" s="1" t="s">
        <v>95</v>
      </c>
      <c r="R13543" s="1" t="s">
        <v>6802</v>
      </c>
      <c r="S13543" s="1" t="s">
        <v>16</v>
      </c>
      <c r="T13543" s="1" t="s">
        <v>10</v>
      </c>
      <c r="U13543" s="1" t="s">
        <v>794</v>
      </c>
      <c r="V13543">
        <v>2</v>
      </c>
      <c r="W13543" s="1" t="s">
        <v>89</v>
      </c>
      <c r="X13543">
        <v>11</v>
      </c>
      <c r="Y13543">
        <v>2022</v>
      </c>
      <c r="Z13543">
        <v>0</v>
      </c>
    </row>
    <row r="13544" spans="1:26" x14ac:dyDescent="0.25">
      <c r="A13544">
        <v>166520</v>
      </c>
      <c r="B13544">
        <v>26561309</v>
      </c>
      <c r="C13544">
        <v>120451800</v>
      </c>
      <c r="D13544">
        <v>66411042</v>
      </c>
      <c r="E13544">
        <v>424</v>
      </c>
      <c r="F13544">
        <v>4247844554</v>
      </c>
      <c r="G13544">
        <v>14</v>
      </c>
      <c r="H13544">
        <v>547</v>
      </c>
      <c r="I13544" s="1" t="s">
        <v>6800</v>
      </c>
      <c r="J13544" s="3">
        <v>44893.698541666665</v>
      </c>
      <c r="K13544" s="18">
        <v>0.69854166666666662</v>
      </c>
      <c r="L13544">
        <v>16</v>
      </c>
      <c r="M13544" s="1" t="s">
        <v>6891</v>
      </c>
      <c r="N13544" s="1" t="s">
        <v>87</v>
      </c>
      <c r="O13544" s="1" t="s">
        <v>87</v>
      </c>
      <c r="P13544" s="1" t="s">
        <v>44</v>
      </c>
      <c r="Q13544" s="1" t="s">
        <v>95</v>
      </c>
      <c r="R13544" s="1" t="s">
        <v>6805</v>
      </c>
      <c r="S13544" s="1" t="s">
        <v>24</v>
      </c>
      <c r="T13544" s="1" t="s">
        <v>10</v>
      </c>
      <c r="U13544" s="1" t="s">
        <v>794</v>
      </c>
      <c r="V13544">
        <v>2</v>
      </c>
      <c r="W13544" s="1" t="s">
        <v>89</v>
      </c>
      <c r="X13544">
        <v>11</v>
      </c>
      <c r="Y13544">
        <v>2022</v>
      </c>
      <c r="Z13544">
        <v>3</v>
      </c>
    </row>
    <row r="13545" spans="1:26" x14ac:dyDescent="0.25">
      <c r="A13545">
        <v>166521</v>
      </c>
      <c r="B13545">
        <v>26561374</v>
      </c>
      <c r="C13545">
        <v>120448524</v>
      </c>
      <c r="D13545">
        <v>66483259</v>
      </c>
      <c r="E13545">
        <v>265</v>
      </c>
      <c r="F13545">
        <v>2653995106</v>
      </c>
      <c r="G13545">
        <v>0</v>
      </c>
      <c r="H13545">
        <v>547</v>
      </c>
      <c r="I13545" s="1" t="s">
        <v>6800</v>
      </c>
      <c r="J13545" s="3">
        <v>44893.699340277781</v>
      </c>
      <c r="K13545" s="18">
        <v>0.69934027777777774</v>
      </c>
      <c r="L13545">
        <v>16</v>
      </c>
      <c r="M13545" s="1" t="s">
        <v>6891</v>
      </c>
      <c r="N13545" s="1" t="s">
        <v>87</v>
      </c>
      <c r="O13545" s="1" t="s">
        <v>87</v>
      </c>
      <c r="P13545" s="1" t="s">
        <v>44</v>
      </c>
      <c r="Q13545" s="1" t="s">
        <v>95</v>
      </c>
      <c r="R13545" s="1" t="s">
        <v>6809</v>
      </c>
      <c r="S13545" s="1" t="s">
        <v>10</v>
      </c>
      <c r="T13545" s="1" t="s">
        <v>10</v>
      </c>
      <c r="U13545" s="1" t="s">
        <v>794</v>
      </c>
      <c r="V13545">
        <v>2</v>
      </c>
      <c r="W13545" s="1" t="s">
        <v>89</v>
      </c>
      <c r="X13545">
        <v>11</v>
      </c>
      <c r="Y13545">
        <v>2022</v>
      </c>
      <c r="Z13545">
        <v>0</v>
      </c>
    </row>
    <row r="13546" spans="1:26" x14ac:dyDescent="0.25">
      <c r="A13546">
        <v>166524</v>
      </c>
      <c r="B13546">
        <v>26561588</v>
      </c>
      <c r="C13546">
        <v>120452192</v>
      </c>
      <c r="D13546">
        <v>61511498</v>
      </c>
      <c r="E13546">
        <v>119</v>
      </c>
      <c r="F13546">
        <v>1197043260</v>
      </c>
      <c r="G13546">
        <v>0</v>
      </c>
      <c r="H13546">
        <v>547</v>
      </c>
      <c r="I13546" s="1" t="s">
        <v>6800</v>
      </c>
      <c r="J13546" s="3">
        <v>44893.70175925926</v>
      </c>
      <c r="K13546" s="18">
        <v>0.7017592592592593</v>
      </c>
      <c r="L13546">
        <v>16</v>
      </c>
      <c r="M13546" s="1" t="s">
        <v>6862</v>
      </c>
      <c r="N13546" s="1" t="s">
        <v>87</v>
      </c>
      <c r="O13546" s="1" t="s">
        <v>87</v>
      </c>
      <c r="P13546" s="1" t="s">
        <v>44</v>
      </c>
      <c r="Q13546" s="1" t="s">
        <v>95</v>
      </c>
      <c r="R13546" s="1" t="s">
        <v>6802</v>
      </c>
      <c r="S13546" s="1" t="s">
        <v>10</v>
      </c>
      <c r="T13546" s="1" t="s">
        <v>10</v>
      </c>
      <c r="U13546" s="1" t="s">
        <v>794</v>
      </c>
      <c r="V13546">
        <v>2</v>
      </c>
      <c r="W13546" s="1" t="s">
        <v>89</v>
      </c>
      <c r="X13546">
        <v>11</v>
      </c>
      <c r="Y13546">
        <v>2022</v>
      </c>
      <c r="Z13546">
        <v>0</v>
      </c>
    </row>
    <row r="13547" spans="1:26" x14ac:dyDescent="0.25">
      <c r="A13547">
        <v>166526</v>
      </c>
      <c r="B13547">
        <v>26561655</v>
      </c>
      <c r="C13547">
        <v>120452448</v>
      </c>
      <c r="D13547">
        <v>65980532</v>
      </c>
      <c r="E13547">
        <v>285</v>
      </c>
      <c r="F13547">
        <v>2859541426</v>
      </c>
      <c r="G13547">
        <v>30</v>
      </c>
      <c r="H13547">
        <v>547</v>
      </c>
      <c r="I13547" s="1" t="s">
        <v>6800</v>
      </c>
      <c r="J13547" s="3">
        <v>44893.702592592592</v>
      </c>
      <c r="K13547" s="18">
        <v>0.70259259259259255</v>
      </c>
      <c r="L13547">
        <v>16</v>
      </c>
      <c r="M13547" s="1" t="s">
        <v>6862</v>
      </c>
      <c r="N13547" s="1" t="s">
        <v>87</v>
      </c>
      <c r="O13547" s="1" t="s">
        <v>87</v>
      </c>
      <c r="P13547" s="1" t="s">
        <v>44</v>
      </c>
      <c r="Q13547" s="1" t="s">
        <v>95</v>
      </c>
      <c r="R13547" s="1" t="s">
        <v>6802</v>
      </c>
      <c r="S13547" s="1" t="s">
        <v>16</v>
      </c>
      <c r="T13547" s="1" t="s">
        <v>10</v>
      </c>
      <c r="U13547" s="1" t="s">
        <v>794</v>
      </c>
      <c r="V13547">
        <v>2</v>
      </c>
      <c r="W13547" s="1" t="s">
        <v>89</v>
      </c>
      <c r="X13547">
        <v>11</v>
      </c>
      <c r="Y13547">
        <v>2022</v>
      </c>
      <c r="Z13547">
        <v>1</v>
      </c>
    </row>
    <row r="13548" spans="1:26" x14ac:dyDescent="0.25">
      <c r="A13548">
        <v>166527</v>
      </c>
      <c r="B13548">
        <v>26561750</v>
      </c>
      <c r="C13548">
        <v>120453397</v>
      </c>
      <c r="D13548">
        <v>63193051</v>
      </c>
      <c r="E13548">
        <v>459</v>
      </c>
      <c r="F13548">
        <v>4593929725</v>
      </c>
      <c r="G13548">
        <v>16</v>
      </c>
      <c r="H13548">
        <v>547</v>
      </c>
      <c r="I13548" s="1" t="s">
        <v>6800</v>
      </c>
      <c r="J13548" s="3">
        <v>44893.703564814816</v>
      </c>
      <c r="K13548" s="18">
        <v>0.70356481481481481</v>
      </c>
      <c r="L13548">
        <v>16</v>
      </c>
      <c r="M13548" s="1" t="s">
        <v>6891</v>
      </c>
      <c r="N13548" s="1" t="s">
        <v>87</v>
      </c>
      <c r="O13548" s="1" t="s">
        <v>87</v>
      </c>
      <c r="P13548" s="1" t="s">
        <v>44</v>
      </c>
      <c r="Q13548" s="1" t="s">
        <v>95</v>
      </c>
      <c r="R13548" s="1" t="s">
        <v>6813</v>
      </c>
      <c r="S13548" s="1" t="s">
        <v>15</v>
      </c>
      <c r="T13548" s="1" t="s">
        <v>10</v>
      </c>
      <c r="U13548" s="1" t="s">
        <v>794</v>
      </c>
      <c r="V13548">
        <v>2</v>
      </c>
      <c r="W13548" s="1" t="s">
        <v>89</v>
      </c>
      <c r="X13548">
        <v>11</v>
      </c>
      <c r="Y13548">
        <v>2022</v>
      </c>
      <c r="Z13548">
        <v>0</v>
      </c>
    </row>
    <row r="13549" spans="1:26" x14ac:dyDescent="0.25">
      <c r="A13549">
        <v>166528</v>
      </c>
      <c r="B13549">
        <v>26561819</v>
      </c>
      <c r="C13549">
        <v>120453713</v>
      </c>
      <c r="D13549">
        <v>66484704</v>
      </c>
      <c r="E13549">
        <v>385</v>
      </c>
      <c r="F13549">
        <v>3852907613</v>
      </c>
      <c r="G13549">
        <v>14</v>
      </c>
      <c r="H13549">
        <v>547</v>
      </c>
      <c r="I13549" s="1" t="s">
        <v>6800</v>
      </c>
      <c r="J13549" s="3">
        <v>44893.704375000001</v>
      </c>
      <c r="K13549" s="18">
        <v>0.70437499999999997</v>
      </c>
      <c r="L13549">
        <v>16</v>
      </c>
      <c r="M13549" s="1" t="s">
        <v>6862</v>
      </c>
      <c r="N13549" s="1" t="s">
        <v>87</v>
      </c>
      <c r="O13549" s="1" t="s">
        <v>87</v>
      </c>
      <c r="P13549" s="1" t="s">
        <v>44</v>
      </c>
      <c r="Q13549" s="1" t="s">
        <v>95</v>
      </c>
      <c r="R13549" s="1" t="s">
        <v>6805</v>
      </c>
      <c r="S13549" s="1" t="s">
        <v>24</v>
      </c>
      <c r="T13549" s="1" t="s">
        <v>10</v>
      </c>
      <c r="U13549" s="1" t="s">
        <v>794</v>
      </c>
      <c r="V13549">
        <v>2</v>
      </c>
      <c r="W13549" s="1" t="s">
        <v>89</v>
      </c>
      <c r="X13549">
        <v>11</v>
      </c>
      <c r="Y13549">
        <v>2022</v>
      </c>
      <c r="Z13549">
        <v>0</v>
      </c>
    </row>
    <row r="13550" spans="1:26" x14ac:dyDescent="0.25">
      <c r="A13550">
        <v>166531</v>
      </c>
      <c r="B13550">
        <v>26561889</v>
      </c>
      <c r="C13550">
        <v>120453990</v>
      </c>
      <c r="D13550">
        <v>66442316</v>
      </c>
      <c r="E13550">
        <v>660</v>
      </c>
      <c r="F13550">
        <v>6604468328</v>
      </c>
      <c r="G13550">
        <v>0</v>
      </c>
      <c r="H13550">
        <v>547</v>
      </c>
      <c r="I13550" s="1" t="s">
        <v>6800</v>
      </c>
      <c r="J13550" s="3">
        <v>44893.705196759256</v>
      </c>
      <c r="K13550" s="18">
        <v>0.70519675925925929</v>
      </c>
      <c r="L13550">
        <v>16</v>
      </c>
      <c r="M13550" s="1" t="s">
        <v>6891</v>
      </c>
      <c r="N13550" s="1" t="s">
        <v>87</v>
      </c>
      <c r="O13550" s="1" t="s">
        <v>87</v>
      </c>
      <c r="P13550" s="1" t="s">
        <v>44</v>
      </c>
      <c r="Q13550" s="1" t="s">
        <v>95</v>
      </c>
      <c r="R13550" s="1" t="s">
        <v>6849</v>
      </c>
      <c r="S13550" s="1" t="s">
        <v>10</v>
      </c>
      <c r="T13550" s="1" t="s">
        <v>10</v>
      </c>
      <c r="U13550" s="1" t="s">
        <v>794</v>
      </c>
      <c r="V13550">
        <v>2</v>
      </c>
      <c r="W13550" s="1" t="s">
        <v>89</v>
      </c>
      <c r="X13550">
        <v>11</v>
      </c>
      <c r="Y13550">
        <v>2022</v>
      </c>
      <c r="Z13550">
        <v>0</v>
      </c>
    </row>
    <row r="13551" spans="1:26" x14ac:dyDescent="0.25">
      <c r="A13551">
        <v>166533</v>
      </c>
      <c r="B13551">
        <v>26562006</v>
      </c>
      <c r="C13551">
        <v>120454399</v>
      </c>
      <c r="D13551">
        <v>66484911</v>
      </c>
      <c r="E13551">
        <v>383</v>
      </c>
      <c r="F13551">
        <v>3834203447</v>
      </c>
      <c r="G13551">
        <v>16</v>
      </c>
      <c r="H13551">
        <v>547</v>
      </c>
      <c r="I13551" s="1" t="s">
        <v>6800</v>
      </c>
      <c r="J13551" s="3">
        <v>44893.706689814811</v>
      </c>
      <c r="K13551" s="18">
        <v>0.70668981481481485</v>
      </c>
      <c r="L13551">
        <v>16</v>
      </c>
      <c r="M13551" s="1" t="s">
        <v>87</v>
      </c>
      <c r="N13551" s="1" t="s">
        <v>87</v>
      </c>
      <c r="O13551" s="1" t="s">
        <v>87</v>
      </c>
      <c r="P13551" s="1" t="s">
        <v>6860</v>
      </c>
      <c r="Q13551" s="1" t="s">
        <v>95</v>
      </c>
      <c r="R13551" s="1" t="s">
        <v>87</v>
      </c>
      <c r="S13551" s="1" t="s">
        <v>15</v>
      </c>
      <c r="T13551" s="1" t="s">
        <v>10</v>
      </c>
      <c r="U13551" s="1" t="s">
        <v>794</v>
      </c>
      <c r="V13551">
        <v>2</v>
      </c>
      <c r="W13551" s="1" t="s">
        <v>89</v>
      </c>
      <c r="X13551">
        <v>11</v>
      </c>
      <c r="Y13551">
        <v>2022</v>
      </c>
      <c r="Z13551">
        <v>0</v>
      </c>
    </row>
    <row r="13552" spans="1:26" x14ac:dyDescent="0.25">
      <c r="A13552">
        <v>166535</v>
      </c>
      <c r="B13552">
        <v>26562123</v>
      </c>
      <c r="C13552">
        <v>120450857</v>
      </c>
      <c r="D13552">
        <v>66396742</v>
      </c>
      <c r="E13552">
        <v>571</v>
      </c>
      <c r="F13552">
        <v>5719061223</v>
      </c>
      <c r="G13552">
        <v>0</v>
      </c>
      <c r="H13552">
        <v>547</v>
      </c>
      <c r="I13552" s="1" t="s">
        <v>6848</v>
      </c>
      <c r="J13552" s="3">
        <v>44893.708437499998</v>
      </c>
      <c r="K13552" s="18">
        <v>0.70843750000000005</v>
      </c>
      <c r="L13552">
        <v>17</v>
      </c>
      <c r="M13552" s="1" t="s">
        <v>87</v>
      </c>
      <c r="N13552" s="1" t="s">
        <v>6859</v>
      </c>
      <c r="O13552" s="1" t="s">
        <v>6852</v>
      </c>
      <c r="P13552" s="1" t="s">
        <v>6860</v>
      </c>
      <c r="Q13552" s="1" t="s">
        <v>95</v>
      </c>
      <c r="R13552" s="1" t="s">
        <v>87</v>
      </c>
      <c r="S13552" s="1" t="s">
        <v>10</v>
      </c>
      <c r="T13552" s="1" t="s">
        <v>10</v>
      </c>
      <c r="U13552" s="1" t="s">
        <v>794</v>
      </c>
      <c r="V13552">
        <v>2</v>
      </c>
      <c r="W13552" s="1" t="s">
        <v>89</v>
      </c>
      <c r="X13552">
        <v>11</v>
      </c>
      <c r="Y13552">
        <v>2022</v>
      </c>
      <c r="Z13552">
        <v>0</v>
      </c>
    </row>
    <row r="13553" spans="1:26" x14ac:dyDescent="0.25">
      <c r="A13553">
        <v>166536</v>
      </c>
      <c r="B13553">
        <v>26562159</v>
      </c>
      <c r="C13553">
        <v>120454978</v>
      </c>
      <c r="D13553">
        <v>66183679</v>
      </c>
      <c r="E13553">
        <v>520</v>
      </c>
      <c r="F13553">
        <v>5203053544</v>
      </c>
      <c r="G13553">
        <v>0</v>
      </c>
      <c r="H13553">
        <v>547</v>
      </c>
      <c r="I13553" s="1" t="s">
        <v>6800</v>
      </c>
      <c r="J13553" s="3">
        <v>44893.709016203706</v>
      </c>
      <c r="K13553" s="18">
        <v>0.70901620370370366</v>
      </c>
      <c r="L13553">
        <v>17</v>
      </c>
      <c r="M13553" s="1" t="s">
        <v>6862</v>
      </c>
      <c r="N13553" s="1" t="s">
        <v>87</v>
      </c>
      <c r="O13553" s="1" t="s">
        <v>87</v>
      </c>
      <c r="P13553" s="1" t="s">
        <v>44</v>
      </c>
      <c r="Q13553" s="1" t="s">
        <v>95</v>
      </c>
      <c r="R13553" s="1" t="s">
        <v>6802</v>
      </c>
      <c r="S13553" s="1" t="s">
        <v>10</v>
      </c>
      <c r="T13553" s="1" t="s">
        <v>10</v>
      </c>
      <c r="U13553" s="1" t="s">
        <v>794</v>
      </c>
      <c r="V13553">
        <v>2</v>
      </c>
      <c r="W13553" s="1" t="s">
        <v>89</v>
      </c>
      <c r="X13553">
        <v>11</v>
      </c>
      <c r="Y13553">
        <v>2022</v>
      </c>
      <c r="Z13553">
        <v>0</v>
      </c>
    </row>
    <row r="13554" spans="1:26" x14ac:dyDescent="0.25">
      <c r="A13554">
        <v>166541</v>
      </c>
      <c r="B13554">
        <v>26562269</v>
      </c>
      <c r="C13554">
        <v>120455794</v>
      </c>
      <c r="D13554">
        <v>66462100</v>
      </c>
      <c r="E13554">
        <v>64</v>
      </c>
      <c r="F13554">
        <v>642834888</v>
      </c>
      <c r="G13554">
        <v>0</v>
      </c>
      <c r="H13554">
        <v>547</v>
      </c>
      <c r="I13554" s="1" t="s">
        <v>6800</v>
      </c>
      <c r="J13554" s="3">
        <v>44893.710960648146</v>
      </c>
      <c r="K13554" s="18">
        <v>0.71096064814814819</v>
      </c>
      <c r="L13554">
        <v>17</v>
      </c>
      <c r="M13554" s="1" t="s">
        <v>6891</v>
      </c>
      <c r="N13554" s="1" t="s">
        <v>87</v>
      </c>
      <c r="O13554" s="1" t="s">
        <v>87</v>
      </c>
      <c r="P13554" s="1" t="s">
        <v>44</v>
      </c>
      <c r="Q13554" s="1" t="s">
        <v>95</v>
      </c>
      <c r="R13554" s="1" t="s">
        <v>6805</v>
      </c>
      <c r="S13554" s="1" t="s">
        <v>10</v>
      </c>
      <c r="T13554" s="1" t="s">
        <v>10</v>
      </c>
      <c r="U13554" s="1" t="s">
        <v>794</v>
      </c>
      <c r="V13554">
        <v>2</v>
      </c>
      <c r="W13554" s="1" t="s">
        <v>89</v>
      </c>
      <c r="X13554">
        <v>11</v>
      </c>
      <c r="Y13554">
        <v>2022</v>
      </c>
      <c r="Z13554">
        <v>0</v>
      </c>
    </row>
    <row r="13555" spans="1:26" x14ac:dyDescent="0.25">
      <c r="A13555">
        <v>166542</v>
      </c>
      <c r="B13555">
        <v>26562286</v>
      </c>
      <c r="C13555">
        <v>120455890</v>
      </c>
      <c r="D13555">
        <v>66485309</v>
      </c>
      <c r="E13555">
        <v>821</v>
      </c>
      <c r="F13555">
        <v>8218610714</v>
      </c>
      <c r="G13555">
        <v>19</v>
      </c>
      <c r="H13555">
        <v>547</v>
      </c>
      <c r="I13555" s="1" t="s">
        <v>6800</v>
      </c>
      <c r="J13555" s="3">
        <v>44893.711192129631</v>
      </c>
      <c r="K13555" s="18">
        <v>0.71119212962962963</v>
      </c>
      <c r="L13555">
        <v>17</v>
      </c>
      <c r="M13555" s="1" t="s">
        <v>87</v>
      </c>
      <c r="N13555" s="1" t="s">
        <v>87</v>
      </c>
      <c r="O13555" s="1" t="s">
        <v>87</v>
      </c>
      <c r="P13555" s="1" t="s">
        <v>6860</v>
      </c>
      <c r="Q13555" s="1" t="s">
        <v>95</v>
      </c>
      <c r="R13555" s="1" t="s">
        <v>87</v>
      </c>
      <c r="S13555" s="1" t="s">
        <v>28</v>
      </c>
      <c r="T13555" s="1" t="s">
        <v>10</v>
      </c>
      <c r="U13555" s="1" t="s">
        <v>794</v>
      </c>
      <c r="V13555">
        <v>2</v>
      </c>
      <c r="W13555" s="1" t="s">
        <v>89</v>
      </c>
      <c r="X13555">
        <v>11</v>
      </c>
      <c r="Y13555">
        <v>2022</v>
      </c>
      <c r="Z13555">
        <v>0</v>
      </c>
    </row>
    <row r="13556" spans="1:26" x14ac:dyDescent="0.25">
      <c r="A13556">
        <v>166543</v>
      </c>
      <c r="B13556">
        <v>26562287</v>
      </c>
      <c r="C13556">
        <v>120455548</v>
      </c>
      <c r="D13556">
        <v>66347972</v>
      </c>
      <c r="E13556">
        <v>111</v>
      </c>
      <c r="F13556">
        <v>1113669912</v>
      </c>
      <c r="G13556">
        <v>9</v>
      </c>
      <c r="H13556">
        <v>547</v>
      </c>
      <c r="I13556" s="1" t="s">
        <v>6800</v>
      </c>
      <c r="J13556" s="3">
        <v>44893.7112037037</v>
      </c>
      <c r="K13556" s="18">
        <v>0.71120370370370367</v>
      </c>
      <c r="L13556">
        <v>17</v>
      </c>
      <c r="M13556" s="1" t="s">
        <v>87</v>
      </c>
      <c r="N13556" s="1" t="s">
        <v>87</v>
      </c>
      <c r="O13556" s="1" t="s">
        <v>87</v>
      </c>
      <c r="P13556" s="1" t="s">
        <v>6860</v>
      </c>
      <c r="Q13556" s="1" t="s">
        <v>95</v>
      </c>
      <c r="R13556" s="1" t="s">
        <v>87</v>
      </c>
      <c r="S13556" s="1" t="s">
        <v>12</v>
      </c>
      <c r="T13556" s="1" t="s">
        <v>10</v>
      </c>
      <c r="U13556" s="1" t="s">
        <v>794</v>
      </c>
      <c r="V13556">
        <v>2</v>
      </c>
      <c r="W13556" s="1" t="s">
        <v>89</v>
      </c>
      <c r="X13556">
        <v>11</v>
      </c>
      <c r="Y13556">
        <v>2022</v>
      </c>
      <c r="Z13556">
        <v>0</v>
      </c>
    </row>
    <row r="13557" spans="1:26" x14ac:dyDescent="0.25">
      <c r="A13557">
        <v>166544</v>
      </c>
      <c r="B13557">
        <v>26562325</v>
      </c>
      <c r="C13557">
        <v>120455988</v>
      </c>
      <c r="D13557">
        <v>55855831</v>
      </c>
      <c r="E13557">
        <v>947</v>
      </c>
      <c r="F13557">
        <v>9477429156</v>
      </c>
      <c r="G13557">
        <v>0</v>
      </c>
      <c r="H13557">
        <v>547</v>
      </c>
      <c r="I13557" s="1" t="s">
        <v>6800</v>
      </c>
      <c r="J13557" s="3">
        <v>44893.711712962962</v>
      </c>
      <c r="K13557" s="18">
        <v>0.71171296296296294</v>
      </c>
      <c r="L13557">
        <v>17</v>
      </c>
      <c r="M13557" s="1" t="s">
        <v>87</v>
      </c>
      <c r="N13557" s="1" t="s">
        <v>87</v>
      </c>
      <c r="O13557" s="1" t="s">
        <v>87</v>
      </c>
      <c r="P13557" s="1" t="s">
        <v>6860</v>
      </c>
      <c r="Q13557" s="1" t="s">
        <v>95</v>
      </c>
      <c r="R13557" s="1" t="s">
        <v>87</v>
      </c>
      <c r="S13557" s="1" t="s">
        <v>10</v>
      </c>
      <c r="T13557" s="1" t="s">
        <v>10</v>
      </c>
      <c r="U13557" s="1" t="s">
        <v>794</v>
      </c>
      <c r="V13557">
        <v>2</v>
      </c>
      <c r="W13557" s="1" t="s">
        <v>89</v>
      </c>
      <c r="X13557">
        <v>11</v>
      </c>
      <c r="Y13557">
        <v>2022</v>
      </c>
      <c r="Z13557">
        <v>0</v>
      </c>
    </row>
    <row r="13558" spans="1:26" x14ac:dyDescent="0.25">
      <c r="A13558">
        <v>166547</v>
      </c>
      <c r="B13558">
        <v>26562530</v>
      </c>
      <c r="C13558">
        <v>120456942</v>
      </c>
      <c r="D13558">
        <v>60095675</v>
      </c>
      <c r="E13558">
        <v>76</v>
      </c>
      <c r="F13558">
        <v>761142256</v>
      </c>
      <c r="G13558">
        <v>0</v>
      </c>
      <c r="H13558">
        <v>547</v>
      </c>
      <c r="I13558" s="1" t="s">
        <v>6800</v>
      </c>
      <c r="J13558" s="3">
        <v>44893.715879629628</v>
      </c>
      <c r="K13558" s="18">
        <v>0.71587962962962959</v>
      </c>
      <c r="L13558">
        <v>17</v>
      </c>
      <c r="M13558" s="1" t="s">
        <v>87</v>
      </c>
      <c r="N13558" s="1" t="s">
        <v>87</v>
      </c>
      <c r="O13558" s="1" t="s">
        <v>87</v>
      </c>
      <c r="P13558" s="1" t="s">
        <v>6860</v>
      </c>
      <c r="Q13558" s="1" t="s">
        <v>95</v>
      </c>
      <c r="R13558" s="1" t="s">
        <v>87</v>
      </c>
      <c r="S13558" s="1" t="s">
        <v>10</v>
      </c>
      <c r="T13558" s="1" t="s">
        <v>10</v>
      </c>
      <c r="U13558" s="1" t="s">
        <v>794</v>
      </c>
      <c r="V13558">
        <v>2</v>
      </c>
      <c r="W13558" s="1" t="s">
        <v>89</v>
      </c>
      <c r="X13558">
        <v>11</v>
      </c>
      <c r="Y13558">
        <v>2022</v>
      </c>
      <c r="Z13558">
        <v>0</v>
      </c>
    </row>
    <row r="13559" spans="1:26" x14ac:dyDescent="0.25">
      <c r="A13559">
        <v>166548</v>
      </c>
      <c r="B13559">
        <v>26562604</v>
      </c>
      <c r="C13559">
        <v>120457480</v>
      </c>
      <c r="D13559">
        <v>66485771</v>
      </c>
      <c r="E13559">
        <v>46</v>
      </c>
      <c r="F13559">
        <v>460007371</v>
      </c>
      <c r="G13559">
        <v>0</v>
      </c>
      <c r="H13559">
        <v>547</v>
      </c>
      <c r="I13559" s="1" t="s">
        <v>6800</v>
      </c>
      <c r="J13559" s="3">
        <v>44893.717326388891</v>
      </c>
      <c r="K13559" s="18">
        <v>0.71732638888888889</v>
      </c>
      <c r="L13559">
        <v>17</v>
      </c>
      <c r="M13559" s="1" t="s">
        <v>87</v>
      </c>
      <c r="N13559" s="1" t="s">
        <v>87</v>
      </c>
      <c r="O13559" s="1" t="s">
        <v>87</v>
      </c>
      <c r="P13559" s="1" t="s">
        <v>6860</v>
      </c>
      <c r="Q13559" s="1" t="s">
        <v>95</v>
      </c>
      <c r="R13559" s="1" t="s">
        <v>87</v>
      </c>
      <c r="S13559" s="1" t="s">
        <v>10</v>
      </c>
      <c r="T13559" s="1" t="s">
        <v>10</v>
      </c>
      <c r="U13559" s="1" t="s">
        <v>794</v>
      </c>
      <c r="V13559">
        <v>2</v>
      </c>
      <c r="W13559" s="1" t="s">
        <v>89</v>
      </c>
      <c r="X13559">
        <v>11</v>
      </c>
      <c r="Y13559">
        <v>2022</v>
      </c>
      <c r="Z13559">
        <v>0</v>
      </c>
    </row>
    <row r="13560" spans="1:26" x14ac:dyDescent="0.25">
      <c r="A13560">
        <v>166550</v>
      </c>
      <c r="B13560">
        <v>26562706</v>
      </c>
      <c r="C13560">
        <v>120458068</v>
      </c>
      <c r="D13560">
        <v>66485937</v>
      </c>
      <c r="E13560">
        <v>710</v>
      </c>
      <c r="F13560">
        <v>7100516618</v>
      </c>
      <c r="G13560">
        <v>0</v>
      </c>
      <c r="H13560">
        <v>547</v>
      </c>
      <c r="I13560" s="1" t="s">
        <v>6800</v>
      </c>
      <c r="J13560" s="3">
        <v>44893.71943287037</v>
      </c>
      <c r="K13560" s="18">
        <v>0.7194328703703704</v>
      </c>
      <c r="L13560">
        <v>17</v>
      </c>
      <c r="M13560" s="1" t="s">
        <v>6862</v>
      </c>
      <c r="N13560" s="1" t="s">
        <v>87</v>
      </c>
      <c r="O13560" s="1" t="s">
        <v>87</v>
      </c>
      <c r="P13560" s="1" t="s">
        <v>44</v>
      </c>
      <c r="Q13560" s="1" t="s">
        <v>95</v>
      </c>
      <c r="R13560" s="1" t="s">
        <v>6802</v>
      </c>
      <c r="S13560" s="1" t="s">
        <v>10</v>
      </c>
      <c r="T13560" s="1" t="s">
        <v>10</v>
      </c>
      <c r="U13560" s="1" t="s">
        <v>794</v>
      </c>
      <c r="V13560">
        <v>2</v>
      </c>
      <c r="W13560" s="1" t="s">
        <v>89</v>
      </c>
      <c r="X13560">
        <v>11</v>
      </c>
      <c r="Y13560">
        <v>2022</v>
      </c>
      <c r="Z13560">
        <v>0</v>
      </c>
    </row>
    <row r="13561" spans="1:26" x14ac:dyDescent="0.25">
      <c r="A13561">
        <v>166551</v>
      </c>
      <c r="B13561">
        <v>26562725</v>
      </c>
      <c r="C13561">
        <v>120458044</v>
      </c>
      <c r="D13561">
        <v>65980532</v>
      </c>
      <c r="E13561">
        <v>285</v>
      </c>
      <c r="F13561">
        <v>2859541426</v>
      </c>
      <c r="G13561">
        <v>30</v>
      </c>
      <c r="H13561">
        <v>547</v>
      </c>
      <c r="I13561" s="1" t="s">
        <v>6800</v>
      </c>
      <c r="J13561" s="3">
        <v>44893.719664351855</v>
      </c>
      <c r="K13561" s="18">
        <v>0.71966435185185185</v>
      </c>
      <c r="L13561">
        <v>17</v>
      </c>
      <c r="M13561" s="1" t="s">
        <v>6862</v>
      </c>
      <c r="N13561" s="1" t="s">
        <v>87</v>
      </c>
      <c r="O13561" s="1" t="s">
        <v>87</v>
      </c>
      <c r="P13561" s="1" t="s">
        <v>44</v>
      </c>
      <c r="Q13561" s="1" t="s">
        <v>95</v>
      </c>
      <c r="R13561" s="1" t="s">
        <v>6895</v>
      </c>
      <c r="S13561" s="1" t="s">
        <v>16</v>
      </c>
      <c r="T13561" s="1" t="s">
        <v>10</v>
      </c>
      <c r="U13561" s="1" t="s">
        <v>794</v>
      </c>
      <c r="V13561">
        <v>2</v>
      </c>
      <c r="W13561" s="1" t="s">
        <v>89</v>
      </c>
      <c r="X13561">
        <v>11</v>
      </c>
      <c r="Y13561">
        <v>2022</v>
      </c>
      <c r="Z13561">
        <v>0</v>
      </c>
    </row>
    <row r="13562" spans="1:26" x14ac:dyDescent="0.25">
      <c r="A13562">
        <v>166552</v>
      </c>
      <c r="B13562">
        <v>26562729</v>
      </c>
      <c r="C13562">
        <v>120457302</v>
      </c>
      <c r="D13562">
        <v>60079598</v>
      </c>
      <c r="E13562">
        <v>641</v>
      </c>
      <c r="F13562">
        <v>6414564576</v>
      </c>
      <c r="G13562">
        <v>26</v>
      </c>
      <c r="H13562">
        <v>547</v>
      </c>
      <c r="I13562" s="1" t="s">
        <v>6800</v>
      </c>
      <c r="J13562" s="3">
        <v>44893.719722222224</v>
      </c>
      <c r="K13562" s="18">
        <v>0.71972222222222226</v>
      </c>
      <c r="L13562">
        <v>17</v>
      </c>
      <c r="M13562" s="1" t="s">
        <v>87</v>
      </c>
      <c r="N13562" s="1" t="s">
        <v>87</v>
      </c>
      <c r="O13562" s="1" t="s">
        <v>87</v>
      </c>
      <c r="P13562" s="1" t="s">
        <v>6860</v>
      </c>
      <c r="Q13562" s="1" t="s">
        <v>95</v>
      </c>
      <c r="R13562" s="1" t="s">
        <v>87</v>
      </c>
      <c r="S13562" s="1" t="s">
        <v>27</v>
      </c>
      <c r="T13562" s="1" t="s">
        <v>10</v>
      </c>
      <c r="U13562" s="1" t="s">
        <v>794</v>
      </c>
      <c r="V13562">
        <v>2</v>
      </c>
      <c r="W13562" s="1" t="s">
        <v>89</v>
      </c>
      <c r="X13562">
        <v>11</v>
      </c>
      <c r="Y13562">
        <v>2022</v>
      </c>
      <c r="Z13562">
        <v>0</v>
      </c>
    </row>
    <row r="13563" spans="1:26" x14ac:dyDescent="0.25">
      <c r="A13563">
        <v>166553</v>
      </c>
      <c r="B13563">
        <v>26562767</v>
      </c>
      <c r="C13563">
        <v>120457396</v>
      </c>
      <c r="D13563">
        <v>66485734</v>
      </c>
      <c r="E13563">
        <v>575</v>
      </c>
      <c r="F13563">
        <v>5751522949</v>
      </c>
      <c r="G13563">
        <v>0</v>
      </c>
      <c r="H13563">
        <v>547</v>
      </c>
      <c r="I13563" s="1" t="s">
        <v>6800</v>
      </c>
      <c r="J13563" s="3">
        <v>44893.720393518517</v>
      </c>
      <c r="K13563" s="18">
        <v>0.72039351851851852</v>
      </c>
      <c r="L13563">
        <v>17</v>
      </c>
      <c r="M13563" s="1" t="s">
        <v>87</v>
      </c>
      <c r="N13563" s="1" t="s">
        <v>87</v>
      </c>
      <c r="O13563" s="1" t="s">
        <v>87</v>
      </c>
      <c r="P13563" s="1" t="s">
        <v>6860</v>
      </c>
      <c r="Q13563" s="1" t="s">
        <v>95</v>
      </c>
      <c r="R13563" s="1" t="s">
        <v>87</v>
      </c>
      <c r="S13563" s="1" t="s">
        <v>10</v>
      </c>
      <c r="T13563" s="1" t="s">
        <v>10</v>
      </c>
      <c r="U13563" s="1" t="s">
        <v>794</v>
      </c>
      <c r="V13563">
        <v>2</v>
      </c>
      <c r="W13563" s="1" t="s">
        <v>89</v>
      </c>
      <c r="X13563">
        <v>11</v>
      </c>
      <c r="Y13563">
        <v>2022</v>
      </c>
      <c r="Z13563">
        <v>0</v>
      </c>
    </row>
    <row r="13564" spans="1:26" x14ac:dyDescent="0.25">
      <c r="A13564">
        <v>166555</v>
      </c>
      <c r="B13564">
        <v>26562864</v>
      </c>
      <c r="C13564">
        <v>120459136</v>
      </c>
      <c r="D13564">
        <v>66486208</v>
      </c>
      <c r="E13564">
        <v>20</v>
      </c>
      <c r="F13564">
        <v>209142694</v>
      </c>
      <c r="G13564">
        <v>0</v>
      </c>
      <c r="H13564">
        <v>547</v>
      </c>
      <c r="I13564" s="1" t="s">
        <v>6800</v>
      </c>
      <c r="J13564" s="3">
        <v>44893.722303240742</v>
      </c>
      <c r="K13564" s="18">
        <v>0.7223032407407407</v>
      </c>
      <c r="L13564">
        <v>17</v>
      </c>
      <c r="M13564" s="1" t="s">
        <v>6862</v>
      </c>
      <c r="N13564" s="1" t="s">
        <v>87</v>
      </c>
      <c r="O13564" s="1" t="s">
        <v>87</v>
      </c>
      <c r="P13564" s="1" t="s">
        <v>44</v>
      </c>
      <c r="Q13564" s="1" t="s">
        <v>95</v>
      </c>
      <c r="R13564" s="1" t="s">
        <v>6802</v>
      </c>
      <c r="S13564" s="1" t="s">
        <v>10</v>
      </c>
      <c r="T13564" s="1" t="s">
        <v>10</v>
      </c>
      <c r="U13564" s="1" t="s">
        <v>794</v>
      </c>
      <c r="V13564">
        <v>2</v>
      </c>
      <c r="W13564" s="1" t="s">
        <v>89</v>
      </c>
      <c r="X13564">
        <v>11</v>
      </c>
      <c r="Y13564">
        <v>2022</v>
      </c>
      <c r="Z13564">
        <v>0</v>
      </c>
    </row>
    <row r="13565" spans="1:26" x14ac:dyDescent="0.25">
      <c r="A13565">
        <v>166556</v>
      </c>
      <c r="B13565">
        <v>26562867</v>
      </c>
      <c r="C13565">
        <v>120457348</v>
      </c>
      <c r="D13565">
        <v>66485720</v>
      </c>
      <c r="E13565">
        <v>143</v>
      </c>
      <c r="F13565">
        <v>143051915</v>
      </c>
      <c r="G13565">
        <v>9</v>
      </c>
      <c r="H13565">
        <v>547</v>
      </c>
      <c r="I13565" s="1" t="s">
        <v>6800</v>
      </c>
      <c r="J13565" s="3">
        <v>44893.722349537034</v>
      </c>
      <c r="K13565" s="18">
        <v>0.72234953703703708</v>
      </c>
      <c r="L13565">
        <v>17</v>
      </c>
      <c r="M13565" s="1" t="s">
        <v>87</v>
      </c>
      <c r="N13565" s="1" t="s">
        <v>87</v>
      </c>
      <c r="O13565" s="1" t="s">
        <v>87</v>
      </c>
      <c r="P13565" s="1" t="s">
        <v>6811</v>
      </c>
      <c r="Q13565" s="1" t="s">
        <v>92</v>
      </c>
      <c r="R13565" s="1" t="s">
        <v>87</v>
      </c>
      <c r="S13565" s="1" t="s">
        <v>12</v>
      </c>
      <c r="T13565" s="1" t="s">
        <v>10</v>
      </c>
      <c r="U13565" s="1" t="s">
        <v>794</v>
      </c>
      <c r="V13565">
        <v>2</v>
      </c>
      <c r="W13565" s="1" t="s">
        <v>89</v>
      </c>
      <c r="X13565">
        <v>11</v>
      </c>
      <c r="Y13565">
        <v>2022</v>
      </c>
      <c r="Z13565">
        <v>0</v>
      </c>
    </row>
    <row r="13566" spans="1:26" x14ac:dyDescent="0.25">
      <c r="A13566">
        <v>166558</v>
      </c>
      <c r="B13566">
        <v>26562907</v>
      </c>
      <c r="C13566">
        <v>120459481</v>
      </c>
      <c r="D13566">
        <v>66481101</v>
      </c>
      <c r="E13566">
        <v>402</v>
      </c>
      <c r="F13566">
        <v>4028701769</v>
      </c>
      <c r="G13566">
        <v>0</v>
      </c>
      <c r="H13566">
        <v>547</v>
      </c>
      <c r="I13566" s="1" t="s">
        <v>6800</v>
      </c>
      <c r="J13566" s="3">
        <v>44893.723009259258</v>
      </c>
      <c r="K13566" s="18">
        <v>0.7230092592592593</v>
      </c>
      <c r="L13566">
        <v>17</v>
      </c>
      <c r="M13566" s="1" t="s">
        <v>87</v>
      </c>
      <c r="N13566" s="1" t="s">
        <v>87</v>
      </c>
      <c r="O13566" s="1" t="s">
        <v>87</v>
      </c>
      <c r="P13566" s="1" t="s">
        <v>6860</v>
      </c>
      <c r="Q13566" s="1" t="s">
        <v>95</v>
      </c>
      <c r="R13566" s="1" t="s">
        <v>87</v>
      </c>
      <c r="S13566" s="1" t="s">
        <v>10</v>
      </c>
      <c r="T13566" s="1" t="s">
        <v>10</v>
      </c>
      <c r="U13566" s="1" t="s">
        <v>794</v>
      </c>
      <c r="V13566">
        <v>2</v>
      </c>
      <c r="W13566" s="1" t="s">
        <v>89</v>
      </c>
      <c r="X13566">
        <v>11</v>
      </c>
      <c r="Y13566">
        <v>2022</v>
      </c>
      <c r="Z13566">
        <v>0</v>
      </c>
    </row>
    <row r="13567" spans="1:26" x14ac:dyDescent="0.25">
      <c r="A13567">
        <v>166560</v>
      </c>
      <c r="B13567">
        <v>26563097</v>
      </c>
      <c r="C13567">
        <v>120460379</v>
      </c>
      <c r="D13567">
        <v>65267257</v>
      </c>
      <c r="E13567">
        <v>65</v>
      </c>
      <c r="F13567">
        <v>652028031</v>
      </c>
      <c r="G13567">
        <v>0</v>
      </c>
      <c r="H13567">
        <v>547</v>
      </c>
      <c r="I13567" s="1" t="s">
        <v>6800</v>
      </c>
      <c r="J13567" s="3">
        <v>44893.727581018517</v>
      </c>
      <c r="K13567" s="18">
        <v>0.72758101851851853</v>
      </c>
      <c r="L13567">
        <v>17</v>
      </c>
      <c r="M13567" s="1" t="s">
        <v>6862</v>
      </c>
      <c r="N13567" s="1" t="s">
        <v>87</v>
      </c>
      <c r="O13567" s="1" t="s">
        <v>87</v>
      </c>
      <c r="P13567" s="1" t="s">
        <v>44</v>
      </c>
      <c r="Q13567" s="1" t="s">
        <v>95</v>
      </c>
      <c r="R13567" s="1" t="s">
        <v>6805</v>
      </c>
      <c r="S13567" s="1" t="s">
        <v>10</v>
      </c>
      <c r="T13567" s="1" t="s">
        <v>10</v>
      </c>
      <c r="U13567" s="1" t="s">
        <v>794</v>
      </c>
      <c r="V13567">
        <v>2</v>
      </c>
      <c r="W13567" s="1" t="s">
        <v>89</v>
      </c>
      <c r="X13567">
        <v>11</v>
      </c>
      <c r="Y13567">
        <v>2022</v>
      </c>
      <c r="Z13567">
        <v>5</v>
      </c>
    </row>
    <row r="13568" spans="1:26" x14ac:dyDescent="0.25">
      <c r="A13568">
        <v>166567</v>
      </c>
      <c r="B13568">
        <v>26563220</v>
      </c>
      <c r="C13568">
        <v>120461621</v>
      </c>
      <c r="D13568">
        <v>65423105</v>
      </c>
      <c r="E13568">
        <v>649</v>
      </c>
      <c r="F13568">
        <v>6496963644</v>
      </c>
      <c r="G13568">
        <v>8</v>
      </c>
      <c r="H13568">
        <v>547</v>
      </c>
      <c r="I13568" s="1" t="s">
        <v>6800</v>
      </c>
      <c r="J13568" s="3">
        <v>44893.73033564815</v>
      </c>
      <c r="K13568" s="18">
        <v>0.73033564814814811</v>
      </c>
      <c r="L13568">
        <v>17</v>
      </c>
      <c r="M13568" s="1" t="s">
        <v>87</v>
      </c>
      <c r="N13568" s="1" t="s">
        <v>87</v>
      </c>
      <c r="O13568" s="1" t="s">
        <v>87</v>
      </c>
      <c r="P13568" s="1" t="s">
        <v>6860</v>
      </c>
      <c r="Q13568" s="1" t="s">
        <v>95</v>
      </c>
      <c r="R13568" s="1" t="s">
        <v>87</v>
      </c>
      <c r="S13568" s="1" t="s">
        <v>18</v>
      </c>
      <c r="T13568" s="1" t="s">
        <v>10</v>
      </c>
      <c r="U13568" s="1" t="s">
        <v>794</v>
      </c>
      <c r="V13568">
        <v>2</v>
      </c>
      <c r="W13568" s="1" t="s">
        <v>89</v>
      </c>
      <c r="X13568">
        <v>11</v>
      </c>
      <c r="Y13568">
        <v>2022</v>
      </c>
      <c r="Z13568">
        <v>0</v>
      </c>
    </row>
    <row r="13569" spans="1:26" x14ac:dyDescent="0.25">
      <c r="A13569">
        <v>166572</v>
      </c>
      <c r="B13569">
        <v>26563470</v>
      </c>
      <c r="C13569">
        <v>120462836</v>
      </c>
      <c r="D13569">
        <v>44221188</v>
      </c>
      <c r="E13569">
        <v>471</v>
      </c>
      <c r="F13569">
        <v>4712947002</v>
      </c>
      <c r="G13569">
        <v>16</v>
      </c>
      <c r="H13569">
        <v>547</v>
      </c>
      <c r="I13569" s="1" t="s">
        <v>6800</v>
      </c>
      <c r="J13569" s="3">
        <v>44893.736400462964</v>
      </c>
      <c r="K13569" s="18">
        <v>0.73640046296296291</v>
      </c>
      <c r="L13569">
        <v>17</v>
      </c>
      <c r="M13569" s="1" t="s">
        <v>6862</v>
      </c>
      <c r="N13569" s="1" t="s">
        <v>87</v>
      </c>
      <c r="O13569" s="1" t="s">
        <v>87</v>
      </c>
      <c r="P13569" s="1" t="s">
        <v>44</v>
      </c>
      <c r="Q13569" s="1" t="s">
        <v>95</v>
      </c>
      <c r="R13569" s="1" t="s">
        <v>6805</v>
      </c>
      <c r="S13569" s="1" t="s">
        <v>15</v>
      </c>
      <c r="T13569" s="1" t="s">
        <v>10</v>
      </c>
      <c r="U13569" s="1" t="s">
        <v>794</v>
      </c>
      <c r="V13569">
        <v>2</v>
      </c>
      <c r="W13569" s="1" t="s">
        <v>89</v>
      </c>
      <c r="X13569">
        <v>11</v>
      </c>
      <c r="Y13569">
        <v>2022</v>
      </c>
      <c r="Z13569">
        <v>5</v>
      </c>
    </row>
    <row r="13570" spans="1:26" x14ac:dyDescent="0.25">
      <c r="A13570">
        <v>166573</v>
      </c>
      <c r="B13570">
        <v>26563513</v>
      </c>
      <c r="C13570">
        <v>120463331</v>
      </c>
      <c r="D13570">
        <v>62034580</v>
      </c>
      <c r="E13570">
        <v>19</v>
      </c>
      <c r="F13570">
        <v>192215410</v>
      </c>
      <c r="G13570">
        <v>0</v>
      </c>
      <c r="H13570">
        <v>547</v>
      </c>
      <c r="I13570" s="1" t="s">
        <v>6800</v>
      </c>
      <c r="J13570" s="3">
        <v>44893.73715277778</v>
      </c>
      <c r="K13570" s="18">
        <v>0.73715277777777777</v>
      </c>
      <c r="L13570">
        <v>17</v>
      </c>
      <c r="M13570" s="1" t="s">
        <v>6862</v>
      </c>
      <c r="N13570" s="1" t="s">
        <v>87</v>
      </c>
      <c r="O13570" s="1" t="s">
        <v>87</v>
      </c>
      <c r="P13570" s="1" t="s">
        <v>44</v>
      </c>
      <c r="Q13570" s="1" t="s">
        <v>95</v>
      </c>
      <c r="R13570" s="1" t="s">
        <v>6802</v>
      </c>
      <c r="S13570" s="1" t="s">
        <v>10</v>
      </c>
      <c r="T13570" s="1" t="s">
        <v>10</v>
      </c>
      <c r="U13570" s="1" t="s">
        <v>794</v>
      </c>
      <c r="V13570">
        <v>2</v>
      </c>
      <c r="W13570" s="1" t="s">
        <v>89</v>
      </c>
      <c r="X13570">
        <v>11</v>
      </c>
      <c r="Y13570">
        <v>2022</v>
      </c>
      <c r="Z13570">
        <v>0</v>
      </c>
    </row>
    <row r="13571" spans="1:26" x14ac:dyDescent="0.25">
      <c r="A13571">
        <v>166575</v>
      </c>
      <c r="B13571">
        <v>26563620</v>
      </c>
      <c r="C13571">
        <v>120463875</v>
      </c>
      <c r="D13571">
        <v>66487560</v>
      </c>
      <c r="E13571">
        <v>936</v>
      </c>
      <c r="F13571">
        <v>9365839940</v>
      </c>
      <c r="G13571">
        <v>27</v>
      </c>
      <c r="H13571">
        <v>547</v>
      </c>
      <c r="I13571" s="1" t="s">
        <v>6800</v>
      </c>
      <c r="J13571" s="3">
        <v>44893.739814814813</v>
      </c>
      <c r="K13571" s="18">
        <v>0.73981481481481481</v>
      </c>
      <c r="L13571">
        <v>17</v>
      </c>
      <c r="M13571" s="1" t="s">
        <v>6862</v>
      </c>
      <c r="N13571" s="1" t="s">
        <v>87</v>
      </c>
      <c r="O13571" s="1" t="s">
        <v>87</v>
      </c>
      <c r="P13571" s="1" t="s">
        <v>44</v>
      </c>
      <c r="Q13571" s="1" t="s">
        <v>95</v>
      </c>
      <c r="R13571" s="1" t="s">
        <v>6802</v>
      </c>
      <c r="S13571" s="1" t="s">
        <v>41</v>
      </c>
      <c r="T13571" s="1" t="s">
        <v>10</v>
      </c>
      <c r="U13571" s="1" t="s">
        <v>794</v>
      </c>
      <c r="V13571">
        <v>2</v>
      </c>
      <c r="W13571" s="1" t="s">
        <v>89</v>
      </c>
      <c r="X13571">
        <v>11</v>
      </c>
      <c r="Y13571">
        <v>2022</v>
      </c>
      <c r="Z13571">
        <v>0</v>
      </c>
    </row>
    <row r="13572" spans="1:26" x14ac:dyDescent="0.25">
      <c r="A13572">
        <v>166578</v>
      </c>
      <c r="B13572">
        <v>26563797</v>
      </c>
      <c r="C13572">
        <v>120465057</v>
      </c>
      <c r="D13572">
        <v>66487923</v>
      </c>
      <c r="E13572">
        <v>919</v>
      </c>
      <c r="F13572">
        <v>9190724824</v>
      </c>
      <c r="G13572">
        <v>7</v>
      </c>
      <c r="H13572">
        <v>547</v>
      </c>
      <c r="I13572" s="1" t="s">
        <v>6800</v>
      </c>
      <c r="J13572" s="3">
        <v>44893.744409722225</v>
      </c>
      <c r="K13572" s="18">
        <v>0.74440972222222224</v>
      </c>
      <c r="L13572">
        <v>17</v>
      </c>
      <c r="M13572" s="1" t="s">
        <v>87</v>
      </c>
      <c r="N13572" s="1" t="s">
        <v>87</v>
      </c>
      <c r="O13572" s="1" t="s">
        <v>87</v>
      </c>
      <c r="P13572" s="1" t="s">
        <v>6811</v>
      </c>
      <c r="Q13572" s="1" t="s">
        <v>95</v>
      </c>
      <c r="R13572" s="1" t="s">
        <v>87</v>
      </c>
      <c r="S13572" s="1" t="s">
        <v>20</v>
      </c>
      <c r="T13572" s="1" t="s">
        <v>10</v>
      </c>
      <c r="U13572" s="1" t="s">
        <v>794</v>
      </c>
      <c r="V13572">
        <v>2</v>
      </c>
      <c r="W13572" s="1" t="s">
        <v>89</v>
      </c>
      <c r="X13572">
        <v>11</v>
      </c>
      <c r="Y13572">
        <v>2022</v>
      </c>
      <c r="Z13572">
        <v>0</v>
      </c>
    </row>
    <row r="13573" spans="1:26" x14ac:dyDescent="0.25">
      <c r="A13573">
        <v>166580</v>
      </c>
      <c r="B13573">
        <v>26563882</v>
      </c>
      <c r="C13573">
        <v>120465840</v>
      </c>
      <c r="D13573">
        <v>60092033</v>
      </c>
      <c r="E13573">
        <v>903</v>
      </c>
      <c r="F13573">
        <v>9035407673</v>
      </c>
      <c r="G13573">
        <v>0</v>
      </c>
      <c r="H13573">
        <v>547</v>
      </c>
      <c r="I13573" s="1" t="s">
        <v>6800</v>
      </c>
      <c r="J13573" s="3">
        <v>44893.746215277781</v>
      </c>
      <c r="K13573" s="18">
        <v>0.74621527777777774</v>
      </c>
      <c r="L13573">
        <v>17</v>
      </c>
      <c r="M13573" s="1" t="s">
        <v>6891</v>
      </c>
      <c r="N13573" s="1" t="s">
        <v>87</v>
      </c>
      <c r="O13573" s="1" t="s">
        <v>87</v>
      </c>
      <c r="P13573" s="1" t="s">
        <v>44</v>
      </c>
      <c r="Q13573" s="1" t="s">
        <v>95</v>
      </c>
      <c r="R13573" s="1" t="s">
        <v>6849</v>
      </c>
      <c r="S13573" s="1" t="s">
        <v>10</v>
      </c>
      <c r="T13573" s="1" t="s">
        <v>10</v>
      </c>
      <c r="U13573" s="1" t="s">
        <v>794</v>
      </c>
      <c r="V13573">
        <v>2</v>
      </c>
      <c r="W13573" s="1" t="s">
        <v>89</v>
      </c>
      <c r="X13573">
        <v>11</v>
      </c>
      <c r="Y13573">
        <v>2022</v>
      </c>
      <c r="Z13573">
        <v>0</v>
      </c>
    </row>
    <row r="13574" spans="1:26" x14ac:dyDescent="0.25">
      <c r="A13574">
        <v>166581</v>
      </c>
      <c r="B13574">
        <v>26563885</v>
      </c>
      <c r="C13574">
        <v>120465517</v>
      </c>
      <c r="D13574">
        <v>66483103</v>
      </c>
      <c r="E13574">
        <v>393</v>
      </c>
      <c r="F13574">
        <v>3930597878</v>
      </c>
      <c r="G13574">
        <v>14</v>
      </c>
      <c r="H13574">
        <v>547</v>
      </c>
      <c r="I13574" s="1" t="s">
        <v>6800</v>
      </c>
      <c r="J13574" s="3">
        <v>44893.746296296296</v>
      </c>
      <c r="K13574" s="18">
        <v>0.74629629629629635</v>
      </c>
      <c r="L13574">
        <v>17</v>
      </c>
      <c r="M13574" s="1" t="s">
        <v>87</v>
      </c>
      <c r="N13574" s="1" t="s">
        <v>87</v>
      </c>
      <c r="O13574" s="1" t="s">
        <v>87</v>
      </c>
      <c r="P13574" s="1" t="s">
        <v>6811</v>
      </c>
      <c r="Q13574" s="1" t="s">
        <v>95</v>
      </c>
      <c r="R13574" s="1" t="s">
        <v>87</v>
      </c>
      <c r="S13574" s="1" t="s">
        <v>24</v>
      </c>
      <c r="T13574" s="1" t="s">
        <v>10</v>
      </c>
      <c r="U13574" s="1" t="s">
        <v>794</v>
      </c>
      <c r="V13574">
        <v>2</v>
      </c>
      <c r="W13574" s="1" t="s">
        <v>89</v>
      </c>
      <c r="X13574">
        <v>11</v>
      </c>
      <c r="Y13574">
        <v>2022</v>
      </c>
      <c r="Z13574">
        <v>5</v>
      </c>
    </row>
    <row r="13575" spans="1:26" x14ac:dyDescent="0.25">
      <c r="A13575">
        <v>166582</v>
      </c>
      <c r="B13575">
        <v>26563899</v>
      </c>
      <c r="C13575">
        <v>120465638</v>
      </c>
      <c r="D13575">
        <v>43549461</v>
      </c>
      <c r="E13575">
        <v>627</v>
      </c>
      <c r="F13575">
        <v>6279621418</v>
      </c>
      <c r="G13575">
        <v>8</v>
      </c>
      <c r="H13575">
        <v>547</v>
      </c>
      <c r="I13575" s="1" t="s">
        <v>6800</v>
      </c>
      <c r="J13575" s="3">
        <v>44893.746655092589</v>
      </c>
      <c r="K13575" s="18">
        <v>0.74665509259259255</v>
      </c>
      <c r="L13575">
        <v>17</v>
      </c>
      <c r="M13575" s="1" t="s">
        <v>6891</v>
      </c>
      <c r="N13575" s="1" t="s">
        <v>87</v>
      </c>
      <c r="O13575" s="1" t="s">
        <v>87</v>
      </c>
      <c r="P13575" s="1" t="s">
        <v>44</v>
      </c>
      <c r="Q13575" s="1" t="s">
        <v>95</v>
      </c>
      <c r="R13575" s="1" t="s">
        <v>6805</v>
      </c>
      <c r="S13575" s="1" t="s">
        <v>18</v>
      </c>
      <c r="T13575" s="1" t="s">
        <v>10</v>
      </c>
      <c r="U13575" s="1" t="s">
        <v>794</v>
      </c>
      <c r="V13575">
        <v>2</v>
      </c>
      <c r="W13575" s="1" t="s">
        <v>89</v>
      </c>
      <c r="X13575">
        <v>11</v>
      </c>
      <c r="Y13575">
        <v>2022</v>
      </c>
      <c r="Z13575">
        <v>5</v>
      </c>
    </row>
    <row r="13576" spans="1:26" x14ac:dyDescent="0.25">
      <c r="A13576">
        <v>166590</v>
      </c>
      <c r="B13576">
        <v>26564035</v>
      </c>
      <c r="C13576">
        <v>120466759</v>
      </c>
      <c r="D13576">
        <v>66488413</v>
      </c>
      <c r="E13576">
        <v>367</v>
      </c>
      <c r="F13576">
        <v>367698824</v>
      </c>
      <c r="G13576">
        <v>0</v>
      </c>
      <c r="H13576">
        <v>547</v>
      </c>
      <c r="I13576" s="1" t="s">
        <v>6800</v>
      </c>
      <c r="J13576" s="3">
        <v>44893.749513888892</v>
      </c>
      <c r="K13576" s="18">
        <v>0.74951388888888892</v>
      </c>
      <c r="L13576">
        <v>17</v>
      </c>
      <c r="M13576" s="1" t="s">
        <v>6891</v>
      </c>
      <c r="N13576" s="1" t="s">
        <v>87</v>
      </c>
      <c r="O13576" s="1" t="s">
        <v>87</v>
      </c>
      <c r="P13576" s="1" t="s">
        <v>44</v>
      </c>
      <c r="Q13576" s="1" t="s">
        <v>92</v>
      </c>
      <c r="R13576" s="1" t="s">
        <v>6813</v>
      </c>
      <c r="S13576" s="1" t="s">
        <v>10</v>
      </c>
      <c r="T13576" s="1" t="s">
        <v>10</v>
      </c>
      <c r="U13576" s="1" t="s">
        <v>794</v>
      </c>
      <c r="V13576">
        <v>2</v>
      </c>
      <c r="W13576" s="1" t="s">
        <v>89</v>
      </c>
      <c r="X13576">
        <v>11</v>
      </c>
      <c r="Y13576">
        <v>2022</v>
      </c>
      <c r="Z13576">
        <v>0</v>
      </c>
    </row>
    <row r="13577" spans="1:26" x14ac:dyDescent="0.25">
      <c r="A13577">
        <v>166591</v>
      </c>
      <c r="B13577">
        <v>26564109</v>
      </c>
      <c r="C13577">
        <v>120467214</v>
      </c>
      <c r="D13577">
        <v>66488526</v>
      </c>
      <c r="E13577">
        <v>490</v>
      </c>
      <c r="F13577">
        <v>4902171388</v>
      </c>
      <c r="G13577">
        <v>0</v>
      </c>
      <c r="H13577">
        <v>547</v>
      </c>
      <c r="I13577" s="1" t="s">
        <v>6800</v>
      </c>
      <c r="J13577" s="3">
        <v>44893.751099537039</v>
      </c>
      <c r="K13577" s="18">
        <v>0.75109953703703702</v>
      </c>
      <c r="L13577">
        <v>18</v>
      </c>
      <c r="M13577" s="1" t="s">
        <v>6891</v>
      </c>
      <c r="N13577" s="1" t="s">
        <v>87</v>
      </c>
      <c r="O13577" s="1" t="s">
        <v>87</v>
      </c>
      <c r="P13577" s="1" t="s">
        <v>44</v>
      </c>
      <c r="Q13577" s="1" t="s">
        <v>95</v>
      </c>
      <c r="R13577" s="1" t="s">
        <v>6809</v>
      </c>
      <c r="S13577" s="1" t="s">
        <v>10</v>
      </c>
      <c r="T13577" s="1" t="s">
        <v>10</v>
      </c>
      <c r="U13577" s="1" t="s">
        <v>794</v>
      </c>
      <c r="V13577">
        <v>2</v>
      </c>
      <c r="W13577" s="1" t="s">
        <v>89</v>
      </c>
      <c r="X13577">
        <v>11</v>
      </c>
      <c r="Y13577">
        <v>2022</v>
      </c>
      <c r="Z13577">
        <v>0</v>
      </c>
    </row>
    <row r="13578" spans="1:26" x14ac:dyDescent="0.25">
      <c r="A13578">
        <v>166594</v>
      </c>
      <c r="B13578">
        <v>26564242</v>
      </c>
      <c r="C13578">
        <v>120468257</v>
      </c>
      <c r="D13578">
        <v>66449730</v>
      </c>
      <c r="E13578">
        <v>50</v>
      </c>
      <c r="F13578">
        <v>500795680</v>
      </c>
      <c r="G13578">
        <v>0</v>
      </c>
      <c r="H13578">
        <v>547</v>
      </c>
      <c r="I13578" s="1" t="s">
        <v>6800</v>
      </c>
      <c r="J13578" s="3">
        <v>44893.754131944443</v>
      </c>
      <c r="K13578" s="18">
        <v>0.75413194444444442</v>
      </c>
      <c r="L13578">
        <v>18</v>
      </c>
      <c r="M13578" s="1" t="s">
        <v>87</v>
      </c>
      <c r="N13578" s="1" t="s">
        <v>87</v>
      </c>
      <c r="O13578" s="1" t="s">
        <v>87</v>
      </c>
      <c r="P13578" s="1" t="s">
        <v>6860</v>
      </c>
      <c r="Q13578" s="1" t="s">
        <v>95</v>
      </c>
      <c r="R13578" s="1" t="s">
        <v>87</v>
      </c>
      <c r="S13578" s="1" t="s">
        <v>10</v>
      </c>
      <c r="T13578" s="1" t="s">
        <v>10</v>
      </c>
      <c r="U13578" s="1" t="s">
        <v>794</v>
      </c>
      <c r="V13578">
        <v>2</v>
      </c>
      <c r="W13578" s="1" t="s">
        <v>89</v>
      </c>
      <c r="X13578">
        <v>11</v>
      </c>
      <c r="Y13578">
        <v>2022</v>
      </c>
      <c r="Z13578">
        <v>0</v>
      </c>
    </row>
    <row r="13579" spans="1:26" x14ac:dyDescent="0.25">
      <c r="A13579">
        <v>166596</v>
      </c>
      <c r="B13579">
        <v>26564310</v>
      </c>
      <c r="C13579">
        <v>120468560</v>
      </c>
      <c r="D13579">
        <v>55665578</v>
      </c>
      <c r="E13579">
        <v>908</v>
      </c>
      <c r="F13579">
        <v>9083285173</v>
      </c>
      <c r="G13579">
        <v>0</v>
      </c>
      <c r="H13579">
        <v>547</v>
      </c>
      <c r="I13579" s="1" t="s">
        <v>6800</v>
      </c>
      <c r="J13579" s="3">
        <v>44893.755706018521</v>
      </c>
      <c r="K13579" s="18">
        <v>0.75570601851851849</v>
      </c>
      <c r="L13579">
        <v>18</v>
      </c>
      <c r="M13579" s="1" t="s">
        <v>87</v>
      </c>
      <c r="N13579" s="1" t="s">
        <v>87</v>
      </c>
      <c r="O13579" s="1" t="s">
        <v>87</v>
      </c>
      <c r="P13579" s="1" t="s">
        <v>6860</v>
      </c>
      <c r="Q13579" s="1" t="s">
        <v>95</v>
      </c>
      <c r="R13579" s="1" t="s">
        <v>87</v>
      </c>
      <c r="S13579" s="1" t="s">
        <v>10</v>
      </c>
      <c r="T13579" s="1" t="s">
        <v>10</v>
      </c>
      <c r="U13579" s="1" t="s">
        <v>794</v>
      </c>
      <c r="V13579">
        <v>2</v>
      </c>
      <c r="W13579" s="1" t="s">
        <v>89</v>
      </c>
      <c r="X13579">
        <v>11</v>
      </c>
      <c r="Y13579">
        <v>2022</v>
      </c>
      <c r="Z13579">
        <v>0</v>
      </c>
    </row>
    <row r="13580" spans="1:26" x14ac:dyDescent="0.25">
      <c r="A13580">
        <v>166599</v>
      </c>
      <c r="B13580">
        <v>26564443</v>
      </c>
      <c r="C13580">
        <v>120469400</v>
      </c>
      <c r="D13580">
        <v>56961580</v>
      </c>
      <c r="E13580">
        <v>957</v>
      </c>
      <c r="F13580">
        <v>9572909644</v>
      </c>
      <c r="G13580">
        <v>0</v>
      </c>
      <c r="H13580">
        <v>547</v>
      </c>
      <c r="I13580" s="1" t="s">
        <v>6800</v>
      </c>
      <c r="J13580" s="3">
        <v>44893.758773148147</v>
      </c>
      <c r="K13580" s="18">
        <v>0.75877314814814811</v>
      </c>
      <c r="L13580">
        <v>18</v>
      </c>
      <c r="M13580" s="1" t="s">
        <v>87</v>
      </c>
      <c r="N13580" s="1" t="s">
        <v>87</v>
      </c>
      <c r="O13580" s="1" t="s">
        <v>87</v>
      </c>
      <c r="P13580" s="1" t="s">
        <v>6860</v>
      </c>
      <c r="Q13580" s="1" t="s">
        <v>95</v>
      </c>
      <c r="R13580" s="1" t="s">
        <v>87</v>
      </c>
      <c r="S13580" s="1" t="s">
        <v>10</v>
      </c>
      <c r="T13580" s="1" t="s">
        <v>10</v>
      </c>
      <c r="U13580" s="1" t="s">
        <v>794</v>
      </c>
      <c r="V13580">
        <v>2</v>
      </c>
      <c r="W13580" s="1" t="s">
        <v>89</v>
      </c>
      <c r="X13580">
        <v>11</v>
      </c>
      <c r="Y13580">
        <v>2022</v>
      </c>
      <c r="Z13580">
        <v>0</v>
      </c>
    </row>
    <row r="13581" spans="1:26" x14ac:dyDescent="0.25">
      <c r="A13581">
        <v>166601</v>
      </c>
      <c r="B13581">
        <v>26564561</v>
      </c>
      <c r="C13581">
        <v>120469862</v>
      </c>
      <c r="D13581">
        <v>66482414</v>
      </c>
      <c r="E13581">
        <v>947</v>
      </c>
      <c r="F13581">
        <v>9473103103</v>
      </c>
      <c r="G13581">
        <v>0</v>
      </c>
      <c r="H13581">
        <v>547</v>
      </c>
      <c r="I13581" s="1" t="s">
        <v>6800</v>
      </c>
      <c r="J13581" s="3">
        <v>44893.76158564815</v>
      </c>
      <c r="K13581" s="18">
        <v>0.76158564814814811</v>
      </c>
      <c r="L13581">
        <v>18</v>
      </c>
      <c r="M13581" s="1" t="s">
        <v>87</v>
      </c>
      <c r="N13581" s="1" t="s">
        <v>87</v>
      </c>
      <c r="O13581" s="1" t="s">
        <v>87</v>
      </c>
      <c r="P13581" s="1" t="s">
        <v>6811</v>
      </c>
      <c r="Q13581" s="1" t="s">
        <v>95</v>
      </c>
      <c r="R13581" s="1" t="s">
        <v>87</v>
      </c>
      <c r="S13581" s="1" t="s">
        <v>10</v>
      </c>
      <c r="T13581" s="1" t="s">
        <v>10</v>
      </c>
      <c r="U13581" s="1" t="s">
        <v>794</v>
      </c>
      <c r="V13581">
        <v>2</v>
      </c>
      <c r="W13581" s="1" t="s">
        <v>89</v>
      </c>
      <c r="X13581">
        <v>11</v>
      </c>
      <c r="Y13581">
        <v>2022</v>
      </c>
      <c r="Z13581">
        <v>0</v>
      </c>
    </row>
    <row r="13582" spans="1:26" x14ac:dyDescent="0.25">
      <c r="A13582">
        <v>166604</v>
      </c>
      <c r="B13582">
        <v>26564585</v>
      </c>
      <c r="C13582">
        <v>120470384</v>
      </c>
      <c r="D13582">
        <v>55269244</v>
      </c>
      <c r="E13582">
        <v>925</v>
      </c>
      <c r="F13582">
        <v>9257710060</v>
      </c>
      <c r="G13582">
        <v>0</v>
      </c>
      <c r="H13582">
        <v>547</v>
      </c>
      <c r="I13582" s="1" t="s">
        <v>6800</v>
      </c>
      <c r="J13582" s="3">
        <v>44893.762199074074</v>
      </c>
      <c r="K13582" s="18">
        <v>0.76219907407407406</v>
      </c>
      <c r="L13582">
        <v>18</v>
      </c>
      <c r="M13582" s="1" t="s">
        <v>87</v>
      </c>
      <c r="N13582" s="1" t="s">
        <v>87</v>
      </c>
      <c r="O13582" s="1" t="s">
        <v>87</v>
      </c>
      <c r="P13582" s="1" t="s">
        <v>6860</v>
      </c>
      <c r="Q13582" s="1" t="s">
        <v>95</v>
      </c>
      <c r="R13582" s="1" t="s">
        <v>87</v>
      </c>
      <c r="S13582" s="1" t="s">
        <v>10</v>
      </c>
      <c r="T13582" s="1" t="s">
        <v>10</v>
      </c>
      <c r="U13582" s="1" t="s">
        <v>794</v>
      </c>
      <c r="V13582">
        <v>2</v>
      </c>
      <c r="W13582" s="1" t="s">
        <v>89</v>
      </c>
      <c r="X13582">
        <v>11</v>
      </c>
      <c r="Y13582">
        <v>2022</v>
      </c>
      <c r="Z13582">
        <v>0</v>
      </c>
    </row>
    <row r="13583" spans="1:26" x14ac:dyDescent="0.25">
      <c r="A13583">
        <v>166605</v>
      </c>
      <c r="B13583">
        <v>26564616</v>
      </c>
      <c r="C13583">
        <v>120470424</v>
      </c>
      <c r="D13583">
        <v>65196135</v>
      </c>
      <c r="E13583">
        <v>125</v>
      </c>
      <c r="F13583">
        <v>1257686299</v>
      </c>
      <c r="G13583">
        <v>9</v>
      </c>
      <c r="H13583">
        <v>547</v>
      </c>
      <c r="I13583" s="1" t="s">
        <v>6800</v>
      </c>
      <c r="J13583" s="3">
        <v>44893.763032407405</v>
      </c>
      <c r="K13583" s="18">
        <v>0.76303240740740741</v>
      </c>
      <c r="L13583">
        <v>18</v>
      </c>
      <c r="M13583" s="1" t="s">
        <v>87</v>
      </c>
      <c r="N13583" s="1" t="s">
        <v>87</v>
      </c>
      <c r="O13583" s="1" t="s">
        <v>87</v>
      </c>
      <c r="P13583" s="1" t="s">
        <v>6860</v>
      </c>
      <c r="Q13583" s="1" t="s">
        <v>95</v>
      </c>
      <c r="R13583" s="1" t="s">
        <v>87</v>
      </c>
      <c r="S13583" s="1" t="s">
        <v>12</v>
      </c>
      <c r="T13583" s="1" t="s">
        <v>10</v>
      </c>
      <c r="U13583" s="1" t="s">
        <v>794</v>
      </c>
      <c r="V13583">
        <v>2</v>
      </c>
      <c r="W13583" s="1" t="s">
        <v>89</v>
      </c>
      <c r="X13583">
        <v>11</v>
      </c>
      <c r="Y13583">
        <v>2022</v>
      </c>
      <c r="Z13583">
        <v>0</v>
      </c>
    </row>
    <row r="13584" spans="1:26" x14ac:dyDescent="0.25">
      <c r="A13584">
        <v>166606</v>
      </c>
      <c r="B13584">
        <v>26564663</v>
      </c>
      <c r="C13584">
        <v>120470861</v>
      </c>
      <c r="D13584">
        <v>56550754</v>
      </c>
      <c r="E13584">
        <v>17</v>
      </c>
      <c r="F13584">
        <v>172756576</v>
      </c>
      <c r="G13584">
        <v>0</v>
      </c>
      <c r="H13584">
        <v>547</v>
      </c>
      <c r="I13584" s="1" t="s">
        <v>6800</v>
      </c>
      <c r="J13584" s="3">
        <v>44893.764293981483</v>
      </c>
      <c r="K13584" s="18">
        <v>0.76429398148148153</v>
      </c>
      <c r="L13584">
        <v>18</v>
      </c>
      <c r="M13584" s="1" t="s">
        <v>87</v>
      </c>
      <c r="N13584" s="1" t="s">
        <v>87</v>
      </c>
      <c r="O13584" s="1" t="s">
        <v>87</v>
      </c>
      <c r="P13584" s="1" t="s">
        <v>6860</v>
      </c>
      <c r="Q13584" s="1" t="s">
        <v>95</v>
      </c>
      <c r="R13584" s="1" t="s">
        <v>87</v>
      </c>
      <c r="S13584" s="1" t="s">
        <v>10</v>
      </c>
      <c r="T13584" s="1" t="s">
        <v>10</v>
      </c>
      <c r="U13584" s="1" t="s">
        <v>794</v>
      </c>
      <c r="V13584">
        <v>2</v>
      </c>
      <c r="W13584" s="1" t="s">
        <v>89</v>
      </c>
      <c r="X13584">
        <v>11</v>
      </c>
      <c r="Y13584">
        <v>2022</v>
      </c>
      <c r="Z13584">
        <v>0</v>
      </c>
    </row>
    <row r="13585" spans="1:26" x14ac:dyDescent="0.25">
      <c r="A13585">
        <v>166607</v>
      </c>
      <c r="B13585">
        <v>26564670</v>
      </c>
      <c r="C13585">
        <v>120470814</v>
      </c>
      <c r="D13585">
        <v>66489588</v>
      </c>
      <c r="E13585">
        <v>672</v>
      </c>
      <c r="F13585">
        <v>6720745838</v>
      </c>
      <c r="G13585">
        <v>25</v>
      </c>
      <c r="H13585">
        <v>547</v>
      </c>
      <c r="I13585" s="1" t="s">
        <v>6800</v>
      </c>
      <c r="J13585" s="3">
        <v>44893.764490740738</v>
      </c>
      <c r="K13585" s="18">
        <v>0.76449074074074075</v>
      </c>
      <c r="L13585">
        <v>18</v>
      </c>
      <c r="M13585" s="1" t="s">
        <v>87</v>
      </c>
      <c r="N13585" s="1" t="s">
        <v>87</v>
      </c>
      <c r="O13585" s="1" t="s">
        <v>87</v>
      </c>
      <c r="P13585" s="1" t="s">
        <v>6860</v>
      </c>
      <c r="Q13585" s="1" t="s">
        <v>95</v>
      </c>
      <c r="R13585" s="1" t="s">
        <v>87</v>
      </c>
      <c r="S13585" s="1" t="s">
        <v>29</v>
      </c>
      <c r="T13585" s="1" t="s">
        <v>10</v>
      </c>
      <c r="U13585" s="1" t="s">
        <v>794</v>
      </c>
      <c r="V13585">
        <v>2</v>
      </c>
      <c r="W13585" s="1" t="s">
        <v>89</v>
      </c>
      <c r="X13585">
        <v>11</v>
      </c>
      <c r="Y13585">
        <v>2022</v>
      </c>
      <c r="Z13585">
        <v>0</v>
      </c>
    </row>
    <row r="13586" spans="1:26" x14ac:dyDescent="0.25">
      <c r="A13586">
        <v>166608</v>
      </c>
      <c r="B13586">
        <v>26564710</v>
      </c>
      <c r="C13586">
        <v>120465057</v>
      </c>
      <c r="D13586">
        <v>66487923</v>
      </c>
      <c r="E13586">
        <v>919</v>
      </c>
      <c r="F13586">
        <v>9190724824</v>
      </c>
      <c r="G13586">
        <v>7</v>
      </c>
      <c r="H13586">
        <v>547</v>
      </c>
      <c r="I13586" s="1" t="s">
        <v>6800</v>
      </c>
      <c r="J13586" s="3">
        <v>44893.765613425923</v>
      </c>
      <c r="K13586" s="18">
        <v>0.76561342592592596</v>
      </c>
      <c r="L13586">
        <v>18</v>
      </c>
      <c r="M13586" s="1" t="s">
        <v>87</v>
      </c>
      <c r="N13586" s="1" t="s">
        <v>87</v>
      </c>
      <c r="O13586" s="1" t="s">
        <v>87</v>
      </c>
      <c r="P13586" s="1" t="s">
        <v>6860</v>
      </c>
      <c r="Q13586" s="1" t="s">
        <v>95</v>
      </c>
      <c r="R13586" s="1" t="s">
        <v>87</v>
      </c>
      <c r="S13586" s="1" t="s">
        <v>20</v>
      </c>
      <c r="T13586" s="1" t="s">
        <v>10</v>
      </c>
      <c r="U13586" s="1" t="s">
        <v>794</v>
      </c>
      <c r="V13586">
        <v>2</v>
      </c>
      <c r="W13586" s="1" t="s">
        <v>89</v>
      </c>
      <c r="X13586">
        <v>11</v>
      </c>
      <c r="Y13586">
        <v>2022</v>
      </c>
      <c r="Z13586">
        <v>0</v>
      </c>
    </row>
    <row r="13587" spans="1:26" x14ac:dyDescent="0.25">
      <c r="A13587">
        <v>166609</v>
      </c>
      <c r="B13587">
        <v>26564743</v>
      </c>
      <c r="C13587">
        <v>120469752</v>
      </c>
      <c r="D13587">
        <v>66489219</v>
      </c>
      <c r="E13587">
        <v>658</v>
      </c>
      <c r="F13587">
        <v>6583926408</v>
      </c>
      <c r="G13587">
        <v>2</v>
      </c>
      <c r="H13587">
        <v>547</v>
      </c>
      <c r="I13587" s="1" t="s">
        <v>6800</v>
      </c>
      <c r="J13587" s="3">
        <v>44893.766134259262</v>
      </c>
      <c r="K13587" s="18">
        <v>0.76613425925925926</v>
      </c>
      <c r="L13587">
        <v>18</v>
      </c>
      <c r="M13587" s="1" t="s">
        <v>87</v>
      </c>
      <c r="N13587" s="1" t="s">
        <v>87</v>
      </c>
      <c r="O13587" s="1" t="s">
        <v>87</v>
      </c>
      <c r="P13587" s="1" t="s">
        <v>6860</v>
      </c>
      <c r="Q13587" s="1" t="s">
        <v>95</v>
      </c>
      <c r="R13587" s="1" t="s">
        <v>87</v>
      </c>
      <c r="S13587" s="1" t="s">
        <v>11</v>
      </c>
      <c r="T13587" s="1" t="s">
        <v>10</v>
      </c>
      <c r="U13587" s="1" t="s">
        <v>794</v>
      </c>
      <c r="V13587">
        <v>2</v>
      </c>
      <c r="W13587" s="1" t="s">
        <v>89</v>
      </c>
      <c r="X13587">
        <v>11</v>
      </c>
      <c r="Y13587">
        <v>2022</v>
      </c>
      <c r="Z13587">
        <v>0</v>
      </c>
    </row>
    <row r="13588" spans="1:26" x14ac:dyDescent="0.25">
      <c r="A13588">
        <v>166610</v>
      </c>
      <c r="B13588">
        <v>26564781</v>
      </c>
      <c r="C13588">
        <v>120470865</v>
      </c>
      <c r="D13588">
        <v>66489601</v>
      </c>
      <c r="E13588">
        <v>930</v>
      </c>
      <c r="F13588">
        <v>9301969940</v>
      </c>
      <c r="G13588">
        <v>0</v>
      </c>
      <c r="H13588">
        <v>547</v>
      </c>
      <c r="I13588" s="1" t="s">
        <v>6800</v>
      </c>
      <c r="J13588" s="3">
        <v>44893.766932870371</v>
      </c>
      <c r="K13588" s="18">
        <v>0.76693287037037039</v>
      </c>
      <c r="L13588">
        <v>18</v>
      </c>
      <c r="M13588" s="1" t="s">
        <v>87</v>
      </c>
      <c r="N13588" s="1" t="s">
        <v>87</v>
      </c>
      <c r="O13588" s="1" t="s">
        <v>87</v>
      </c>
      <c r="P13588" s="1" t="s">
        <v>6860</v>
      </c>
      <c r="Q13588" s="1" t="s">
        <v>95</v>
      </c>
      <c r="R13588" s="1" t="s">
        <v>87</v>
      </c>
      <c r="S13588" s="1" t="s">
        <v>10</v>
      </c>
      <c r="T13588" s="1" t="s">
        <v>10</v>
      </c>
      <c r="U13588" s="1" t="s">
        <v>794</v>
      </c>
      <c r="V13588">
        <v>2</v>
      </c>
      <c r="W13588" s="1" t="s">
        <v>89</v>
      </c>
      <c r="X13588">
        <v>11</v>
      </c>
      <c r="Y13588">
        <v>2022</v>
      </c>
      <c r="Z13588">
        <v>0</v>
      </c>
    </row>
    <row r="13589" spans="1:26" x14ac:dyDescent="0.25">
      <c r="A13589">
        <v>166613</v>
      </c>
      <c r="B13589">
        <v>26564967</v>
      </c>
      <c r="C13589">
        <v>120472566</v>
      </c>
      <c r="D13589">
        <v>44293093</v>
      </c>
      <c r="E13589">
        <v>804</v>
      </c>
      <c r="F13589">
        <v>8049545783</v>
      </c>
      <c r="G13589">
        <v>0</v>
      </c>
      <c r="H13589">
        <v>547</v>
      </c>
      <c r="I13589" s="1" t="s">
        <v>6800</v>
      </c>
      <c r="J13589" s="3">
        <v>44893.771689814814</v>
      </c>
      <c r="K13589" s="18">
        <v>0.7716898148148148</v>
      </c>
      <c r="L13589">
        <v>18</v>
      </c>
      <c r="M13589" s="1" t="s">
        <v>6891</v>
      </c>
      <c r="N13589" s="1" t="s">
        <v>87</v>
      </c>
      <c r="O13589" s="1" t="s">
        <v>87</v>
      </c>
      <c r="P13589" s="1" t="s">
        <v>44</v>
      </c>
      <c r="Q13589" s="1" t="s">
        <v>95</v>
      </c>
      <c r="R13589" s="1" t="s">
        <v>6805</v>
      </c>
      <c r="S13589" s="1" t="s">
        <v>10</v>
      </c>
      <c r="T13589" s="1" t="s">
        <v>10</v>
      </c>
      <c r="U13589" s="1" t="s">
        <v>794</v>
      </c>
      <c r="V13589">
        <v>2</v>
      </c>
      <c r="W13589" s="1" t="s">
        <v>89</v>
      </c>
      <c r="X13589">
        <v>11</v>
      </c>
      <c r="Y13589">
        <v>2022</v>
      </c>
      <c r="Z13589">
        <v>0</v>
      </c>
    </row>
    <row r="13590" spans="1:26" x14ac:dyDescent="0.25">
      <c r="A13590">
        <v>166614</v>
      </c>
      <c r="B13590">
        <v>26565007</v>
      </c>
      <c r="C13590">
        <v>120472378</v>
      </c>
      <c r="D13590">
        <v>66490054</v>
      </c>
      <c r="E13590">
        <v>288</v>
      </c>
      <c r="F13590">
        <v>2881032018</v>
      </c>
      <c r="G13590">
        <v>30</v>
      </c>
      <c r="H13590">
        <v>547</v>
      </c>
      <c r="I13590" s="1" t="s">
        <v>6800</v>
      </c>
      <c r="J13590" s="3">
        <v>44893.772453703707</v>
      </c>
      <c r="K13590" s="18">
        <v>0.7724537037037037</v>
      </c>
      <c r="L13590">
        <v>18</v>
      </c>
      <c r="M13590" s="1" t="s">
        <v>6891</v>
      </c>
      <c r="N13590" s="1" t="s">
        <v>87</v>
      </c>
      <c r="O13590" s="1" t="s">
        <v>87</v>
      </c>
      <c r="P13590" s="1" t="s">
        <v>44</v>
      </c>
      <c r="Q13590" s="1" t="s">
        <v>95</v>
      </c>
      <c r="R13590" s="1" t="s">
        <v>6805</v>
      </c>
      <c r="S13590" s="1" t="s">
        <v>16</v>
      </c>
      <c r="T13590" s="1" t="s">
        <v>10</v>
      </c>
      <c r="U13590" s="1" t="s">
        <v>794</v>
      </c>
      <c r="V13590">
        <v>2</v>
      </c>
      <c r="W13590" s="1" t="s">
        <v>89</v>
      </c>
      <c r="X13590">
        <v>11</v>
      </c>
      <c r="Y13590">
        <v>2022</v>
      </c>
      <c r="Z13590">
        <v>5</v>
      </c>
    </row>
    <row r="13591" spans="1:26" x14ac:dyDescent="0.25">
      <c r="A13591">
        <v>166621</v>
      </c>
      <c r="B13591">
        <v>26565504</v>
      </c>
      <c r="C13591">
        <v>120476434</v>
      </c>
      <c r="D13591">
        <v>66459784</v>
      </c>
      <c r="E13591">
        <v>975</v>
      </c>
      <c r="F13591">
        <v>9756227069</v>
      </c>
      <c r="G13591">
        <v>0</v>
      </c>
      <c r="H13591">
        <v>547</v>
      </c>
      <c r="I13591" s="1" t="s">
        <v>6800</v>
      </c>
      <c r="J13591" s="3">
        <v>44893.785127314812</v>
      </c>
      <c r="K13591" s="18">
        <v>0.78512731481481479</v>
      </c>
      <c r="L13591">
        <v>18</v>
      </c>
      <c r="M13591" s="1" t="s">
        <v>6891</v>
      </c>
      <c r="N13591" s="1" t="s">
        <v>87</v>
      </c>
      <c r="O13591" s="1" t="s">
        <v>87</v>
      </c>
      <c r="P13591" s="1" t="s">
        <v>44</v>
      </c>
      <c r="Q13591" s="1" t="s">
        <v>95</v>
      </c>
      <c r="R13591" s="1" t="s">
        <v>6849</v>
      </c>
      <c r="S13591" s="1" t="s">
        <v>10</v>
      </c>
      <c r="T13591" s="1" t="s">
        <v>10</v>
      </c>
      <c r="U13591" s="1" t="s">
        <v>794</v>
      </c>
      <c r="V13591">
        <v>2</v>
      </c>
      <c r="W13591" s="1" t="s">
        <v>89</v>
      </c>
      <c r="X13591">
        <v>11</v>
      </c>
      <c r="Y13591">
        <v>2022</v>
      </c>
      <c r="Z13591">
        <v>0</v>
      </c>
    </row>
    <row r="13592" spans="1:26" x14ac:dyDescent="0.25">
      <c r="A13592">
        <v>166622</v>
      </c>
      <c r="B13592">
        <v>26565563</v>
      </c>
      <c r="C13592">
        <v>120476944</v>
      </c>
      <c r="D13592">
        <v>65261187</v>
      </c>
      <c r="E13592">
        <v>803</v>
      </c>
      <c r="F13592">
        <v>8033286976</v>
      </c>
      <c r="G13592">
        <v>0</v>
      </c>
      <c r="H13592">
        <v>547</v>
      </c>
      <c r="I13592" s="1" t="s">
        <v>6800</v>
      </c>
      <c r="J13592" s="3">
        <v>44893.786527777775</v>
      </c>
      <c r="K13592" s="18">
        <v>0.78652777777777783</v>
      </c>
      <c r="L13592">
        <v>18</v>
      </c>
      <c r="M13592" s="1" t="s">
        <v>6891</v>
      </c>
      <c r="N13592" s="1" t="s">
        <v>87</v>
      </c>
      <c r="O13592" s="1" t="s">
        <v>87</v>
      </c>
      <c r="P13592" s="1" t="s">
        <v>44</v>
      </c>
      <c r="Q13592" s="1" t="s">
        <v>95</v>
      </c>
      <c r="R13592" s="1" t="s">
        <v>6805</v>
      </c>
      <c r="S13592" s="1" t="s">
        <v>10</v>
      </c>
      <c r="T13592" s="1" t="s">
        <v>10</v>
      </c>
      <c r="U13592" s="1" t="s">
        <v>794</v>
      </c>
      <c r="V13592">
        <v>2</v>
      </c>
      <c r="W13592" s="1" t="s">
        <v>89</v>
      </c>
      <c r="X13592">
        <v>11</v>
      </c>
      <c r="Y13592">
        <v>2022</v>
      </c>
      <c r="Z13592">
        <v>0</v>
      </c>
    </row>
    <row r="13593" spans="1:26" x14ac:dyDescent="0.25">
      <c r="A13593">
        <v>166623</v>
      </c>
      <c r="B13593">
        <v>26565564</v>
      </c>
      <c r="C13593">
        <v>120476954</v>
      </c>
      <c r="D13593">
        <v>66491310</v>
      </c>
      <c r="E13593">
        <v>404</v>
      </c>
      <c r="F13593">
        <v>404375286</v>
      </c>
      <c r="G13593">
        <v>0</v>
      </c>
      <c r="H13593">
        <v>547</v>
      </c>
      <c r="I13593" s="1" t="s">
        <v>6800</v>
      </c>
      <c r="J13593" s="3">
        <v>44893.786539351851</v>
      </c>
      <c r="K13593" s="18">
        <v>0.78653935185185186</v>
      </c>
      <c r="L13593">
        <v>18</v>
      </c>
      <c r="M13593" s="1" t="s">
        <v>6891</v>
      </c>
      <c r="N13593" s="1" t="s">
        <v>87</v>
      </c>
      <c r="O13593" s="1" t="s">
        <v>87</v>
      </c>
      <c r="P13593" s="1" t="s">
        <v>44</v>
      </c>
      <c r="Q13593" s="1" t="s">
        <v>92</v>
      </c>
      <c r="R13593" s="1" t="s">
        <v>6805</v>
      </c>
      <c r="S13593" s="1" t="s">
        <v>10</v>
      </c>
      <c r="T13593" s="1" t="s">
        <v>10</v>
      </c>
      <c r="U13593" s="1" t="s">
        <v>794</v>
      </c>
      <c r="V13593">
        <v>2</v>
      </c>
      <c r="W13593" s="1" t="s">
        <v>89</v>
      </c>
      <c r="X13593">
        <v>11</v>
      </c>
      <c r="Y13593">
        <v>2022</v>
      </c>
      <c r="Z13593">
        <v>0</v>
      </c>
    </row>
    <row r="13594" spans="1:26" x14ac:dyDescent="0.25">
      <c r="A13594">
        <v>166624</v>
      </c>
      <c r="B13594">
        <v>26565585</v>
      </c>
      <c r="C13594">
        <v>120477032</v>
      </c>
      <c r="D13594">
        <v>49388498</v>
      </c>
      <c r="E13594">
        <v>650</v>
      </c>
      <c r="F13594">
        <v>6502130756</v>
      </c>
      <c r="G13594">
        <v>0</v>
      </c>
      <c r="H13594">
        <v>547</v>
      </c>
      <c r="I13594" s="1" t="s">
        <v>6800</v>
      </c>
      <c r="J13594" s="3">
        <v>44893.78733796296</v>
      </c>
      <c r="K13594" s="18">
        <v>0.78733796296296299</v>
      </c>
      <c r="L13594">
        <v>18</v>
      </c>
      <c r="M13594" s="1" t="s">
        <v>6891</v>
      </c>
      <c r="N13594" s="1" t="s">
        <v>87</v>
      </c>
      <c r="O13594" s="1" t="s">
        <v>87</v>
      </c>
      <c r="P13594" s="1" t="s">
        <v>44</v>
      </c>
      <c r="Q13594" s="1" t="s">
        <v>95</v>
      </c>
      <c r="R13594" s="1" t="s">
        <v>6805</v>
      </c>
      <c r="S13594" s="1" t="s">
        <v>10</v>
      </c>
      <c r="T13594" s="1" t="s">
        <v>10</v>
      </c>
      <c r="U13594" s="1" t="s">
        <v>794</v>
      </c>
      <c r="V13594">
        <v>2</v>
      </c>
      <c r="W13594" s="1" t="s">
        <v>89</v>
      </c>
      <c r="X13594">
        <v>11</v>
      </c>
      <c r="Y13594">
        <v>2022</v>
      </c>
      <c r="Z13594">
        <v>0</v>
      </c>
    </row>
    <row r="13595" spans="1:26" x14ac:dyDescent="0.25">
      <c r="A13595">
        <v>166625</v>
      </c>
      <c r="B13595">
        <v>26565649</v>
      </c>
      <c r="C13595">
        <v>120477210</v>
      </c>
      <c r="D13595">
        <v>56113123</v>
      </c>
      <c r="E13595">
        <v>205</v>
      </c>
      <c r="F13595">
        <v>2052319474</v>
      </c>
      <c r="G13595">
        <v>0</v>
      </c>
      <c r="H13595">
        <v>547</v>
      </c>
      <c r="I13595" s="1" t="s">
        <v>6800</v>
      </c>
      <c r="J13595" s="3">
        <v>44893.788958333331</v>
      </c>
      <c r="K13595" s="18">
        <v>0.78895833333333332</v>
      </c>
      <c r="L13595">
        <v>18</v>
      </c>
      <c r="M13595" s="1" t="s">
        <v>6891</v>
      </c>
      <c r="N13595" s="1" t="s">
        <v>87</v>
      </c>
      <c r="O13595" s="1" t="s">
        <v>87</v>
      </c>
      <c r="P13595" s="1" t="s">
        <v>44</v>
      </c>
      <c r="Q13595" s="1" t="s">
        <v>95</v>
      </c>
      <c r="R13595" s="1" t="s">
        <v>6892</v>
      </c>
      <c r="S13595" s="1" t="s">
        <v>10</v>
      </c>
      <c r="T13595" s="1" t="s">
        <v>10</v>
      </c>
      <c r="U13595" s="1" t="s">
        <v>794</v>
      </c>
      <c r="V13595">
        <v>2</v>
      </c>
      <c r="W13595" s="1" t="s">
        <v>89</v>
      </c>
      <c r="X13595">
        <v>11</v>
      </c>
      <c r="Y13595">
        <v>2022</v>
      </c>
      <c r="Z13595">
        <v>0</v>
      </c>
    </row>
    <row r="13596" spans="1:26" x14ac:dyDescent="0.25">
      <c r="A13596">
        <v>166626</v>
      </c>
      <c r="B13596">
        <v>26565701</v>
      </c>
      <c r="C13596">
        <v>120476206</v>
      </c>
      <c r="D13596">
        <v>66491102</v>
      </c>
      <c r="E13596">
        <v>40</v>
      </c>
      <c r="F13596">
        <v>402205527</v>
      </c>
      <c r="G13596">
        <v>0</v>
      </c>
      <c r="H13596">
        <v>547</v>
      </c>
      <c r="I13596" s="1" t="s">
        <v>6800</v>
      </c>
      <c r="J13596" s="3">
        <v>44893.790023148147</v>
      </c>
      <c r="K13596" s="18">
        <v>0.79002314814814811</v>
      </c>
      <c r="L13596">
        <v>18</v>
      </c>
      <c r="M13596" s="1" t="s">
        <v>87</v>
      </c>
      <c r="N13596" s="1" t="s">
        <v>87</v>
      </c>
      <c r="O13596" s="1" t="s">
        <v>87</v>
      </c>
      <c r="P13596" s="1" t="s">
        <v>6860</v>
      </c>
      <c r="Q13596" s="1" t="s">
        <v>95</v>
      </c>
      <c r="R13596" s="1" t="s">
        <v>87</v>
      </c>
      <c r="S13596" s="1" t="s">
        <v>10</v>
      </c>
      <c r="T13596" s="1" t="s">
        <v>10</v>
      </c>
      <c r="U13596" s="1" t="s">
        <v>794</v>
      </c>
      <c r="V13596">
        <v>2</v>
      </c>
      <c r="W13596" s="1" t="s">
        <v>89</v>
      </c>
      <c r="X13596">
        <v>11</v>
      </c>
      <c r="Y13596">
        <v>2022</v>
      </c>
      <c r="Z13596">
        <v>0</v>
      </c>
    </row>
    <row r="13597" spans="1:26" x14ac:dyDescent="0.25">
      <c r="A13597">
        <v>166627</v>
      </c>
      <c r="B13597">
        <v>26565824</v>
      </c>
      <c r="C13597">
        <v>120478584</v>
      </c>
      <c r="D13597">
        <v>66491736</v>
      </c>
      <c r="E13597">
        <v>206</v>
      </c>
      <c r="F13597">
        <v>2064192647</v>
      </c>
      <c r="G13597">
        <v>0</v>
      </c>
      <c r="H13597">
        <v>547</v>
      </c>
      <c r="I13597" s="1" t="s">
        <v>6800</v>
      </c>
      <c r="J13597" s="3">
        <v>44893.793564814812</v>
      </c>
      <c r="K13597" s="18">
        <v>0.79356481481481478</v>
      </c>
      <c r="L13597">
        <v>19</v>
      </c>
      <c r="M13597" s="1" t="s">
        <v>87</v>
      </c>
      <c r="N13597" s="1" t="s">
        <v>87</v>
      </c>
      <c r="O13597" s="1" t="s">
        <v>87</v>
      </c>
      <c r="P13597" s="1" t="s">
        <v>6860</v>
      </c>
      <c r="Q13597" s="1" t="s">
        <v>95</v>
      </c>
      <c r="R13597" s="1" t="s">
        <v>87</v>
      </c>
      <c r="S13597" s="1" t="s">
        <v>10</v>
      </c>
      <c r="T13597" s="1" t="s">
        <v>10</v>
      </c>
      <c r="U13597" s="1" t="s">
        <v>794</v>
      </c>
      <c r="V13597">
        <v>2</v>
      </c>
      <c r="W13597" s="1" t="s">
        <v>89</v>
      </c>
      <c r="X13597">
        <v>11</v>
      </c>
      <c r="Y13597">
        <v>2022</v>
      </c>
      <c r="Z13597">
        <v>0</v>
      </c>
    </row>
    <row r="13598" spans="1:26" x14ac:dyDescent="0.25">
      <c r="A13598">
        <v>166628</v>
      </c>
      <c r="B13598">
        <v>26565852</v>
      </c>
      <c r="C13598">
        <v>120478894</v>
      </c>
      <c r="D13598">
        <v>65664026</v>
      </c>
      <c r="E13598">
        <v>263</v>
      </c>
      <c r="F13598">
        <v>2638495993</v>
      </c>
      <c r="G13598">
        <v>0</v>
      </c>
      <c r="H13598">
        <v>547</v>
      </c>
      <c r="I13598" s="1" t="s">
        <v>6800</v>
      </c>
      <c r="J13598" s="3">
        <v>44893.794456018521</v>
      </c>
      <c r="K13598" s="18">
        <v>0.79445601851851855</v>
      </c>
      <c r="L13598">
        <v>19</v>
      </c>
      <c r="M13598" s="1" t="s">
        <v>87</v>
      </c>
      <c r="N13598" s="1" t="s">
        <v>87</v>
      </c>
      <c r="O13598" s="1" t="s">
        <v>87</v>
      </c>
      <c r="P13598" s="1" t="s">
        <v>6860</v>
      </c>
      <c r="Q13598" s="1" t="s">
        <v>95</v>
      </c>
      <c r="R13598" s="1" t="s">
        <v>87</v>
      </c>
      <c r="S13598" s="1" t="s">
        <v>10</v>
      </c>
      <c r="T13598" s="1" t="s">
        <v>10</v>
      </c>
      <c r="U13598" s="1" t="s">
        <v>794</v>
      </c>
      <c r="V13598">
        <v>2</v>
      </c>
      <c r="W13598" s="1" t="s">
        <v>89</v>
      </c>
      <c r="X13598">
        <v>11</v>
      </c>
      <c r="Y13598">
        <v>2022</v>
      </c>
      <c r="Z13598">
        <v>0</v>
      </c>
    </row>
    <row r="13599" spans="1:26" x14ac:dyDescent="0.25">
      <c r="A13599">
        <v>166629</v>
      </c>
      <c r="B13599">
        <v>26565894</v>
      </c>
      <c r="C13599">
        <v>120478605</v>
      </c>
      <c r="D13599">
        <v>65236816</v>
      </c>
      <c r="E13599">
        <v>370</v>
      </c>
      <c r="F13599">
        <v>3709449177</v>
      </c>
      <c r="G13599">
        <v>0</v>
      </c>
      <c r="H13599">
        <v>547</v>
      </c>
      <c r="I13599" s="1" t="s">
        <v>6800</v>
      </c>
      <c r="J13599" s="3">
        <v>44893.795694444445</v>
      </c>
      <c r="K13599" s="18">
        <v>0.79569444444444448</v>
      </c>
      <c r="L13599">
        <v>19</v>
      </c>
      <c r="M13599" s="1" t="s">
        <v>87</v>
      </c>
      <c r="N13599" s="1" t="s">
        <v>87</v>
      </c>
      <c r="O13599" s="1" t="s">
        <v>87</v>
      </c>
      <c r="P13599" s="1" t="s">
        <v>6860</v>
      </c>
      <c r="Q13599" s="1" t="s">
        <v>95</v>
      </c>
      <c r="R13599" s="1" t="s">
        <v>87</v>
      </c>
      <c r="S13599" s="1" t="s">
        <v>10</v>
      </c>
      <c r="T13599" s="1" t="s">
        <v>10</v>
      </c>
      <c r="U13599" s="1" t="s">
        <v>794</v>
      </c>
      <c r="V13599">
        <v>2</v>
      </c>
      <c r="W13599" s="1" t="s">
        <v>89</v>
      </c>
      <c r="X13599">
        <v>11</v>
      </c>
      <c r="Y13599">
        <v>2022</v>
      </c>
      <c r="Z13599">
        <v>0</v>
      </c>
    </row>
    <row r="13600" spans="1:26" x14ac:dyDescent="0.25">
      <c r="A13600">
        <v>166630</v>
      </c>
      <c r="B13600">
        <v>26566016</v>
      </c>
      <c r="C13600">
        <v>120479446</v>
      </c>
      <c r="D13600">
        <v>66491955</v>
      </c>
      <c r="E13600">
        <v>869</v>
      </c>
      <c r="F13600">
        <v>8692434711</v>
      </c>
      <c r="G13600">
        <v>5</v>
      </c>
      <c r="H13600">
        <v>547</v>
      </c>
      <c r="I13600" s="1" t="s">
        <v>6800</v>
      </c>
      <c r="J13600" s="3">
        <v>44893.799004629633</v>
      </c>
      <c r="K13600" s="18">
        <v>0.79900462962962959</v>
      </c>
      <c r="L13600">
        <v>19</v>
      </c>
      <c r="M13600" s="1" t="s">
        <v>87</v>
      </c>
      <c r="N13600" s="1" t="s">
        <v>87</v>
      </c>
      <c r="O13600" s="1" t="s">
        <v>87</v>
      </c>
      <c r="P13600" s="1" t="s">
        <v>6860</v>
      </c>
      <c r="Q13600" s="1" t="s">
        <v>95</v>
      </c>
      <c r="R13600" s="1" t="s">
        <v>87</v>
      </c>
      <c r="S13600" s="1" t="s">
        <v>31</v>
      </c>
      <c r="T13600" s="1" t="s">
        <v>10</v>
      </c>
      <c r="U13600" s="1" t="s">
        <v>794</v>
      </c>
      <c r="V13600">
        <v>2</v>
      </c>
      <c r="W13600" s="1" t="s">
        <v>89</v>
      </c>
      <c r="X13600">
        <v>11</v>
      </c>
      <c r="Y13600">
        <v>2022</v>
      </c>
      <c r="Z13600">
        <v>0</v>
      </c>
    </row>
    <row r="13601" spans="1:26" x14ac:dyDescent="0.25">
      <c r="A13601">
        <v>166635</v>
      </c>
      <c r="B13601">
        <v>26566294</v>
      </c>
      <c r="C13601">
        <v>120481755</v>
      </c>
      <c r="D13601">
        <v>66492583</v>
      </c>
      <c r="E13601">
        <v>66</v>
      </c>
      <c r="F13601">
        <v>660366123</v>
      </c>
      <c r="G13601">
        <v>0</v>
      </c>
      <c r="H13601">
        <v>547</v>
      </c>
      <c r="I13601" s="1" t="s">
        <v>6800</v>
      </c>
      <c r="J13601" s="3">
        <v>44893.807997685188</v>
      </c>
      <c r="K13601" s="18">
        <v>0.80799768518518522</v>
      </c>
      <c r="L13601">
        <v>19</v>
      </c>
      <c r="M13601" s="1" t="s">
        <v>6891</v>
      </c>
      <c r="N13601" s="1" t="s">
        <v>87</v>
      </c>
      <c r="O13601" s="1" t="s">
        <v>87</v>
      </c>
      <c r="P13601" s="1" t="s">
        <v>44</v>
      </c>
      <c r="Q13601" s="1" t="s">
        <v>95</v>
      </c>
      <c r="R13601" s="1" t="s">
        <v>6805</v>
      </c>
      <c r="S13601" s="1" t="s">
        <v>10</v>
      </c>
      <c r="T13601" s="1" t="s">
        <v>10</v>
      </c>
      <c r="U13601" s="1" t="s">
        <v>794</v>
      </c>
      <c r="V13601">
        <v>2</v>
      </c>
      <c r="W13601" s="1" t="s">
        <v>89</v>
      </c>
      <c r="X13601">
        <v>11</v>
      </c>
      <c r="Y13601">
        <v>2022</v>
      </c>
      <c r="Z13601">
        <v>5</v>
      </c>
    </row>
    <row r="13602" spans="1:26" x14ac:dyDescent="0.25">
      <c r="A13602">
        <v>166636</v>
      </c>
      <c r="B13602">
        <v>26566295</v>
      </c>
      <c r="C13602">
        <v>120481810</v>
      </c>
      <c r="D13602">
        <v>66169040</v>
      </c>
      <c r="E13602">
        <v>880</v>
      </c>
      <c r="F13602">
        <v>8809060415</v>
      </c>
      <c r="G13602">
        <v>0</v>
      </c>
      <c r="H13602">
        <v>547</v>
      </c>
      <c r="I13602" s="1" t="s">
        <v>6800</v>
      </c>
      <c r="J13602" s="3">
        <v>44893.808009259257</v>
      </c>
      <c r="K13602" s="18">
        <v>0.80800925925925926</v>
      </c>
      <c r="L13602">
        <v>19</v>
      </c>
      <c r="M13602" s="1" t="s">
        <v>6891</v>
      </c>
      <c r="N13602" s="1" t="s">
        <v>87</v>
      </c>
      <c r="O13602" s="1" t="s">
        <v>87</v>
      </c>
      <c r="P13602" s="1" t="s">
        <v>44</v>
      </c>
      <c r="Q13602" s="1" t="s">
        <v>95</v>
      </c>
      <c r="R13602" s="1" t="s">
        <v>6805</v>
      </c>
      <c r="S13602" s="1" t="s">
        <v>10</v>
      </c>
      <c r="T13602" s="1" t="s">
        <v>10</v>
      </c>
      <c r="U13602" s="1" t="s">
        <v>794</v>
      </c>
      <c r="V13602">
        <v>2</v>
      </c>
      <c r="W13602" s="1" t="s">
        <v>89</v>
      </c>
      <c r="X13602">
        <v>11</v>
      </c>
      <c r="Y13602">
        <v>2022</v>
      </c>
      <c r="Z13602">
        <v>0</v>
      </c>
    </row>
    <row r="13603" spans="1:26" x14ac:dyDescent="0.25">
      <c r="A13603">
        <v>166639</v>
      </c>
      <c r="B13603">
        <v>26566489</v>
      </c>
      <c r="C13603">
        <v>120482685</v>
      </c>
      <c r="D13603">
        <v>66492853</v>
      </c>
      <c r="E13603">
        <v>284</v>
      </c>
      <c r="F13603">
        <v>2847585177</v>
      </c>
      <c r="G13603">
        <v>30</v>
      </c>
      <c r="H13603">
        <v>547</v>
      </c>
      <c r="I13603" s="1" t="s">
        <v>6800</v>
      </c>
      <c r="J13603" s="3">
        <v>44893.812986111108</v>
      </c>
      <c r="K13603" s="18">
        <v>0.81298611111111108</v>
      </c>
      <c r="L13603">
        <v>19</v>
      </c>
      <c r="M13603" s="1" t="s">
        <v>6891</v>
      </c>
      <c r="N13603" s="1" t="s">
        <v>87</v>
      </c>
      <c r="O13603" s="1" t="s">
        <v>87</v>
      </c>
      <c r="P13603" s="1" t="s">
        <v>44</v>
      </c>
      <c r="Q13603" s="1" t="s">
        <v>95</v>
      </c>
      <c r="R13603" s="1" t="s">
        <v>6805</v>
      </c>
      <c r="S13603" s="1" t="s">
        <v>16</v>
      </c>
      <c r="T13603" s="1" t="s">
        <v>10</v>
      </c>
      <c r="U13603" s="1" t="s">
        <v>794</v>
      </c>
      <c r="V13603">
        <v>2</v>
      </c>
      <c r="W13603" s="1" t="s">
        <v>89</v>
      </c>
      <c r="X13603">
        <v>11</v>
      </c>
      <c r="Y13603">
        <v>2022</v>
      </c>
      <c r="Z13603">
        <v>0</v>
      </c>
    </row>
    <row r="13604" spans="1:26" x14ac:dyDescent="0.25">
      <c r="A13604">
        <v>166671</v>
      </c>
      <c r="B13604">
        <v>26568327</v>
      </c>
      <c r="C13604">
        <v>120494841</v>
      </c>
      <c r="D13604">
        <v>66496257</v>
      </c>
      <c r="E13604">
        <v>58</v>
      </c>
      <c r="F13604">
        <v>589631398</v>
      </c>
      <c r="G13604">
        <v>0</v>
      </c>
      <c r="H13604">
        <v>547</v>
      </c>
      <c r="I13604" s="1" t="s">
        <v>6800</v>
      </c>
      <c r="J13604" s="3">
        <v>44893.872210648151</v>
      </c>
      <c r="K13604" s="18">
        <v>0.87221064814814819</v>
      </c>
      <c r="L13604">
        <v>20</v>
      </c>
      <c r="M13604" s="1" t="s">
        <v>87</v>
      </c>
      <c r="N13604" s="1" t="s">
        <v>87</v>
      </c>
      <c r="O13604" s="1" t="s">
        <v>87</v>
      </c>
      <c r="P13604" s="1" t="s">
        <v>6811</v>
      </c>
      <c r="Q13604" s="1" t="s">
        <v>95</v>
      </c>
      <c r="R13604" s="1" t="s">
        <v>87</v>
      </c>
      <c r="S13604" s="1" t="s">
        <v>10</v>
      </c>
      <c r="T13604" s="1" t="s">
        <v>10</v>
      </c>
      <c r="U13604" s="1" t="s">
        <v>794</v>
      </c>
      <c r="V13604">
        <v>2</v>
      </c>
      <c r="W13604" s="1" t="s">
        <v>89</v>
      </c>
      <c r="X13604">
        <v>11</v>
      </c>
      <c r="Y13604">
        <v>2022</v>
      </c>
      <c r="Z13604">
        <v>0</v>
      </c>
    </row>
    <row r="13605" spans="1:26" x14ac:dyDescent="0.25">
      <c r="A13605">
        <v>166684</v>
      </c>
      <c r="B13605">
        <v>26576627</v>
      </c>
      <c r="C13605">
        <v>120545598</v>
      </c>
      <c r="D13605">
        <v>46353493</v>
      </c>
      <c r="E13605">
        <v>339</v>
      </c>
      <c r="F13605">
        <v>3398101403</v>
      </c>
      <c r="G13605">
        <v>14</v>
      </c>
      <c r="H13605">
        <v>547</v>
      </c>
      <c r="I13605" s="1" t="s">
        <v>6800</v>
      </c>
      <c r="J13605" s="3">
        <v>44894.337557870371</v>
      </c>
      <c r="K13605" s="18">
        <v>0.33755787037037038</v>
      </c>
      <c r="L13605">
        <v>8</v>
      </c>
      <c r="M13605" s="1" t="s">
        <v>6828</v>
      </c>
      <c r="N13605" s="1" t="s">
        <v>87</v>
      </c>
      <c r="O13605" s="1" t="s">
        <v>87</v>
      </c>
      <c r="P13605" s="1" t="s">
        <v>44</v>
      </c>
      <c r="Q13605" s="1" t="s">
        <v>95</v>
      </c>
      <c r="R13605" s="1" t="s">
        <v>6805</v>
      </c>
      <c r="S13605" s="1" t="s">
        <v>24</v>
      </c>
      <c r="T13605" s="1" t="s">
        <v>10</v>
      </c>
      <c r="U13605" s="1" t="s">
        <v>88</v>
      </c>
      <c r="V13605">
        <v>3</v>
      </c>
      <c r="W13605" s="1" t="s">
        <v>89</v>
      </c>
      <c r="X13605">
        <v>11</v>
      </c>
      <c r="Y13605">
        <v>2022</v>
      </c>
      <c r="Z13605">
        <v>0</v>
      </c>
    </row>
    <row r="13606" spans="1:26" x14ac:dyDescent="0.25">
      <c r="A13606">
        <v>166686</v>
      </c>
      <c r="B13606">
        <v>26576748</v>
      </c>
      <c r="C13606">
        <v>120547225</v>
      </c>
      <c r="D13606">
        <v>59833232</v>
      </c>
      <c r="E13606">
        <v>761</v>
      </c>
      <c r="F13606">
        <v>7612576152</v>
      </c>
      <c r="G13606">
        <v>15</v>
      </c>
      <c r="H13606">
        <v>547</v>
      </c>
      <c r="I13606" s="1" t="s">
        <v>6800</v>
      </c>
      <c r="J13606" s="3">
        <v>44894.338449074072</v>
      </c>
      <c r="K13606" s="18">
        <v>0.3384490740740741</v>
      </c>
      <c r="L13606">
        <v>8</v>
      </c>
      <c r="M13606" s="1" t="s">
        <v>6828</v>
      </c>
      <c r="N13606" s="1" t="s">
        <v>87</v>
      </c>
      <c r="O13606" s="1" t="s">
        <v>87</v>
      </c>
      <c r="P13606" s="1" t="s">
        <v>44</v>
      </c>
      <c r="Q13606" s="1" t="s">
        <v>95</v>
      </c>
      <c r="R13606" s="1" t="s">
        <v>6812</v>
      </c>
      <c r="S13606" s="1" t="s">
        <v>19</v>
      </c>
      <c r="T13606" s="1" t="s">
        <v>10</v>
      </c>
      <c r="U13606" s="1" t="s">
        <v>88</v>
      </c>
      <c r="V13606">
        <v>3</v>
      </c>
      <c r="W13606" s="1" t="s">
        <v>89</v>
      </c>
      <c r="X13606">
        <v>11</v>
      </c>
      <c r="Y13606">
        <v>2022</v>
      </c>
      <c r="Z13606">
        <v>4</v>
      </c>
    </row>
    <row r="13607" spans="1:26" x14ac:dyDescent="0.25">
      <c r="A13607">
        <v>166689</v>
      </c>
      <c r="B13607">
        <v>26576908</v>
      </c>
      <c r="C13607">
        <v>120547976</v>
      </c>
      <c r="D13607">
        <v>66485734</v>
      </c>
      <c r="E13607">
        <v>575</v>
      </c>
      <c r="F13607">
        <v>5751522949</v>
      </c>
      <c r="G13607">
        <v>0</v>
      </c>
      <c r="H13607">
        <v>547</v>
      </c>
      <c r="I13607" s="1" t="s">
        <v>6800</v>
      </c>
      <c r="J13607" s="3">
        <v>44894.339560185188</v>
      </c>
      <c r="K13607" s="18">
        <v>0.33956018518518516</v>
      </c>
      <c r="L13607">
        <v>8</v>
      </c>
      <c r="M13607" s="1" t="s">
        <v>87</v>
      </c>
      <c r="N13607" s="1" t="s">
        <v>87</v>
      </c>
      <c r="O13607" s="1" t="s">
        <v>87</v>
      </c>
      <c r="P13607" s="1" t="s">
        <v>6860</v>
      </c>
      <c r="Q13607" s="1" t="s">
        <v>95</v>
      </c>
      <c r="R13607" s="1" t="s">
        <v>87</v>
      </c>
      <c r="S13607" s="1" t="s">
        <v>10</v>
      </c>
      <c r="T13607" s="1" t="s">
        <v>10</v>
      </c>
      <c r="U13607" s="1" t="s">
        <v>88</v>
      </c>
      <c r="V13607">
        <v>3</v>
      </c>
      <c r="W13607" s="1" t="s">
        <v>89</v>
      </c>
      <c r="X13607">
        <v>11</v>
      </c>
      <c r="Y13607">
        <v>2022</v>
      </c>
      <c r="Z13607">
        <v>0</v>
      </c>
    </row>
    <row r="13608" spans="1:26" x14ac:dyDescent="0.25">
      <c r="A13608">
        <v>166690</v>
      </c>
      <c r="B13608">
        <v>26576928</v>
      </c>
      <c r="C13608">
        <v>120546580</v>
      </c>
      <c r="D13608">
        <v>66507530</v>
      </c>
      <c r="E13608">
        <v>110</v>
      </c>
      <c r="F13608">
        <v>1107832921</v>
      </c>
      <c r="G13608">
        <v>9</v>
      </c>
      <c r="H13608">
        <v>547</v>
      </c>
      <c r="I13608" s="1" t="s">
        <v>6800</v>
      </c>
      <c r="J13608" s="3">
        <v>44894.339733796296</v>
      </c>
      <c r="K13608" s="18">
        <v>0.3397337962962963</v>
      </c>
      <c r="L13608">
        <v>8</v>
      </c>
      <c r="M13608" s="1" t="s">
        <v>87</v>
      </c>
      <c r="N13608" s="1" t="s">
        <v>87</v>
      </c>
      <c r="O13608" s="1" t="s">
        <v>87</v>
      </c>
      <c r="P13608" s="1" t="s">
        <v>6860</v>
      </c>
      <c r="Q13608" s="1" t="s">
        <v>95</v>
      </c>
      <c r="R13608" s="1" t="s">
        <v>87</v>
      </c>
      <c r="S13608" s="1" t="s">
        <v>12</v>
      </c>
      <c r="T13608" s="1" t="s">
        <v>10</v>
      </c>
      <c r="U13608" s="1" t="s">
        <v>88</v>
      </c>
      <c r="V13608">
        <v>3</v>
      </c>
      <c r="W13608" s="1" t="s">
        <v>89</v>
      </c>
      <c r="X13608">
        <v>11</v>
      </c>
      <c r="Y13608">
        <v>2022</v>
      </c>
      <c r="Z13608">
        <v>0</v>
      </c>
    </row>
    <row r="13609" spans="1:26" x14ac:dyDescent="0.25">
      <c r="A13609">
        <v>166691</v>
      </c>
      <c r="B13609">
        <v>26577054</v>
      </c>
      <c r="C13609">
        <v>120548487</v>
      </c>
      <c r="D13609">
        <v>66508409</v>
      </c>
      <c r="E13609">
        <v>747</v>
      </c>
      <c r="F13609">
        <v>7474927390</v>
      </c>
      <c r="G13609">
        <v>12</v>
      </c>
      <c r="H13609">
        <v>547</v>
      </c>
      <c r="I13609" s="1" t="s">
        <v>6800</v>
      </c>
      <c r="J13609" s="3">
        <v>44894.340694444443</v>
      </c>
      <c r="K13609" s="18">
        <v>0.34069444444444447</v>
      </c>
      <c r="L13609">
        <v>8</v>
      </c>
      <c r="M13609" s="1" t="s">
        <v>87</v>
      </c>
      <c r="N13609" s="1" t="s">
        <v>87</v>
      </c>
      <c r="O13609" s="1" t="s">
        <v>87</v>
      </c>
      <c r="P13609" s="1" t="s">
        <v>6860</v>
      </c>
      <c r="Q13609" s="1" t="s">
        <v>95</v>
      </c>
      <c r="R13609" s="1" t="s">
        <v>87</v>
      </c>
      <c r="S13609" s="1" t="s">
        <v>22</v>
      </c>
      <c r="T13609" s="1" t="s">
        <v>10</v>
      </c>
      <c r="U13609" s="1" t="s">
        <v>88</v>
      </c>
      <c r="V13609">
        <v>3</v>
      </c>
      <c r="W13609" s="1" t="s">
        <v>89</v>
      </c>
      <c r="X13609">
        <v>11</v>
      </c>
      <c r="Y13609">
        <v>2022</v>
      </c>
      <c r="Z13609">
        <v>0</v>
      </c>
    </row>
    <row r="13610" spans="1:26" x14ac:dyDescent="0.25">
      <c r="A13610">
        <v>166692</v>
      </c>
      <c r="B13610">
        <v>26577112</v>
      </c>
      <c r="C13610">
        <v>120548124</v>
      </c>
      <c r="D13610">
        <v>66508343</v>
      </c>
      <c r="E13610">
        <v>453</v>
      </c>
      <c r="F13610">
        <v>4536669218</v>
      </c>
      <c r="G13610">
        <v>16</v>
      </c>
      <c r="H13610">
        <v>547</v>
      </c>
      <c r="I13610" s="1" t="s">
        <v>6800</v>
      </c>
      <c r="J13610" s="3">
        <v>44894.341261574074</v>
      </c>
      <c r="K13610" s="18">
        <v>0.34126157407407409</v>
      </c>
      <c r="L13610">
        <v>8</v>
      </c>
      <c r="M13610" s="1" t="s">
        <v>87</v>
      </c>
      <c r="N13610" s="1" t="s">
        <v>87</v>
      </c>
      <c r="O13610" s="1" t="s">
        <v>87</v>
      </c>
      <c r="P13610" s="1" t="s">
        <v>6860</v>
      </c>
      <c r="Q13610" s="1" t="s">
        <v>95</v>
      </c>
      <c r="R13610" s="1" t="s">
        <v>87</v>
      </c>
      <c r="S13610" s="1" t="s">
        <v>15</v>
      </c>
      <c r="T13610" s="1" t="s">
        <v>10</v>
      </c>
      <c r="U13610" s="1" t="s">
        <v>88</v>
      </c>
      <c r="V13610">
        <v>3</v>
      </c>
      <c r="W13610" s="1" t="s">
        <v>89</v>
      </c>
      <c r="X13610">
        <v>11</v>
      </c>
      <c r="Y13610">
        <v>2022</v>
      </c>
      <c r="Z13610">
        <v>0</v>
      </c>
    </row>
    <row r="13611" spans="1:26" x14ac:dyDescent="0.25">
      <c r="A13611">
        <v>166693</v>
      </c>
      <c r="B13611">
        <v>26577161</v>
      </c>
      <c r="C13611">
        <v>120548509</v>
      </c>
      <c r="D13611">
        <v>48283204</v>
      </c>
      <c r="E13611">
        <v>604</v>
      </c>
      <c r="F13611">
        <v>6048540497</v>
      </c>
      <c r="G13611">
        <v>0</v>
      </c>
      <c r="H13611">
        <v>547</v>
      </c>
      <c r="I13611" s="1" t="s">
        <v>6800</v>
      </c>
      <c r="J13611" s="3">
        <v>44894.341585648152</v>
      </c>
      <c r="K13611" s="18">
        <v>0.34158564814814812</v>
      </c>
      <c r="L13611">
        <v>8</v>
      </c>
      <c r="M13611" s="1" t="s">
        <v>87</v>
      </c>
      <c r="N13611" s="1" t="s">
        <v>87</v>
      </c>
      <c r="O13611" s="1" t="s">
        <v>87</v>
      </c>
      <c r="P13611" s="1" t="s">
        <v>6860</v>
      </c>
      <c r="Q13611" s="1" t="s">
        <v>95</v>
      </c>
      <c r="R13611" s="1" t="s">
        <v>87</v>
      </c>
      <c r="S13611" s="1" t="s">
        <v>10</v>
      </c>
      <c r="T13611" s="1" t="s">
        <v>10</v>
      </c>
      <c r="U13611" s="1" t="s">
        <v>88</v>
      </c>
      <c r="V13611">
        <v>3</v>
      </c>
      <c r="W13611" s="1" t="s">
        <v>89</v>
      </c>
      <c r="X13611">
        <v>11</v>
      </c>
      <c r="Y13611">
        <v>2022</v>
      </c>
      <c r="Z13611">
        <v>0</v>
      </c>
    </row>
    <row r="13612" spans="1:26" x14ac:dyDescent="0.25">
      <c r="A13612">
        <v>166694</v>
      </c>
      <c r="B13612">
        <v>26577174</v>
      </c>
      <c r="C13612">
        <v>120548757</v>
      </c>
      <c r="D13612">
        <v>66496754</v>
      </c>
      <c r="E13612">
        <v>598</v>
      </c>
      <c r="F13612">
        <v>5984027419</v>
      </c>
      <c r="G13612">
        <v>0</v>
      </c>
      <c r="H13612">
        <v>547</v>
      </c>
      <c r="I13612" s="1" t="s">
        <v>6800</v>
      </c>
      <c r="J13612" s="3">
        <v>44894.341666666667</v>
      </c>
      <c r="K13612" s="18">
        <v>0.34166666666666667</v>
      </c>
      <c r="L13612">
        <v>8</v>
      </c>
      <c r="M13612" s="1" t="s">
        <v>87</v>
      </c>
      <c r="N13612" s="1" t="s">
        <v>87</v>
      </c>
      <c r="O13612" s="1" t="s">
        <v>87</v>
      </c>
      <c r="P13612" s="1" t="s">
        <v>6860</v>
      </c>
      <c r="Q13612" s="1" t="s">
        <v>95</v>
      </c>
      <c r="R13612" s="1" t="s">
        <v>87</v>
      </c>
      <c r="S13612" s="1" t="s">
        <v>10</v>
      </c>
      <c r="T13612" s="1" t="s">
        <v>10</v>
      </c>
      <c r="U13612" s="1" t="s">
        <v>88</v>
      </c>
      <c r="V13612">
        <v>3</v>
      </c>
      <c r="W13612" s="1" t="s">
        <v>89</v>
      </c>
      <c r="X13612">
        <v>11</v>
      </c>
      <c r="Y13612">
        <v>2022</v>
      </c>
      <c r="Z13612">
        <v>0</v>
      </c>
    </row>
    <row r="13613" spans="1:26" x14ac:dyDescent="0.25">
      <c r="A13613">
        <v>166697</v>
      </c>
      <c r="B13613">
        <v>26577566</v>
      </c>
      <c r="C13613">
        <v>120550654</v>
      </c>
      <c r="D13613">
        <v>65914843</v>
      </c>
      <c r="E13613">
        <v>77</v>
      </c>
      <c r="F13613">
        <v>774339453</v>
      </c>
      <c r="G13613">
        <v>0</v>
      </c>
      <c r="H13613">
        <v>547</v>
      </c>
      <c r="I13613" s="1" t="s">
        <v>6800</v>
      </c>
      <c r="J13613" s="3">
        <v>44894.344641203701</v>
      </c>
      <c r="K13613" s="18">
        <v>0.34464120370370371</v>
      </c>
      <c r="L13613">
        <v>8</v>
      </c>
      <c r="M13613" s="1" t="s">
        <v>6828</v>
      </c>
      <c r="N13613" s="1" t="s">
        <v>87</v>
      </c>
      <c r="O13613" s="1" t="s">
        <v>87</v>
      </c>
      <c r="P13613" s="1" t="s">
        <v>44</v>
      </c>
      <c r="Q13613" s="1" t="s">
        <v>95</v>
      </c>
      <c r="R13613" s="1" t="s">
        <v>6805</v>
      </c>
      <c r="S13613" s="1" t="s">
        <v>10</v>
      </c>
      <c r="T13613" s="1" t="s">
        <v>10</v>
      </c>
      <c r="U13613" s="1" t="s">
        <v>88</v>
      </c>
      <c r="V13613">
        <v>3</v>
      </c>
      <c r="W13613" s="1" t="s">
        <v>89</v>
      </c>
      <c r="X13613">
        <v>11</v>
      </c>
      <c r="Y13613">
        <v>2022</v>
      </c>
      <c r="Z13613">
        <v>0</v>
      </c>
    </row>
    <row r="13614" spans="1:26" x14ac:dyDescent="0.25">
      <c r="A13614">
        <v>166698</v>
      </c>
      <c r="B13614">
        <v>26577685</v>
      </c>
      <c r="C13614">
        <v>120551148</v>
      </c>
      <c r="D13614">
        <v>64930932</v>
      </c>
      <c r="E13614">
        <v>401</v>
      </c>
      <c r="F13614">
        <v>4015628154</v>
      </c>
      <c r="G13614">
        <v>0</v>
      </c>
      <c r="H13614">
        <v>547</v>
      </c>
      <c r="I13614" s="1" t="s">
        <v>6800</v>
      </c>
      <c r="J13614" s="3">
        <v>44894.345706018517</v>
      </c>
      <c r="K13614" s="18">
        <v>0.34570601851851851</v>
      </c>
      <c r="L13614">
        <v>8</v>
      </c>
      <c r="M13614" s="1" t="s">
        <v>6859</v>
      </c>
      <c r="N13614" s="1" t="s">
        <v>87</v>
      </c>
      <c r="O13614" s="1" t="s">
        <v>87</v>
      </c>
      <c r="P13614" s="1" t="s">
        <v>44</v>
      </c>
      <c r="Q13614" s="1" t="s">
        <v>95</v>
      </c>
      <c r="R13614" s="1" t="s">
        <v>6832</v>
      </c>
      <c r="S13614" s="1" t="s">
        <v>10</v>
      </c>
      <c r="T13614" s="1" t="s">
        <v>10</v>
      </c>
      <c r="U13614" s="1" t="s">
        <v>88</v>
      </c>
      <c r="V13614">
        <v>3</v>
      </c>
      <c r="W13614" s="1" t="s">
        <v>89</v>
      </c>
      <c r="X13614">
        <v>11</v>
      </c>
      <c r="Y13614">
        <v>2022</v>
      </c>
      <c r="Z13614">
        <v>1</v>
      </c>
    </row>
    <row r="13615" spans="1:26" x14ac:dyDescent="0.25">
      <c r="A13615">
        <v>166699</v>
      </c>
      <c r="B13615">
        <v>26577801</v>
      </c>
      <c r="C13615">
        <v>120550740</v>
      </c>
      <c r="D13615">
        <v>57560723</v>
      </c>
      <c r="E13615">
        <v>293</v>
      </c>
      <c r="F13615">
        <v>2936864599</v>
      </c>
      <c r="G13615">
        <v>0</v>
      </c>
      <c r="H13615">
        <v>547</v>
      </c>
      <c r="I13615" s="1" t="s">
        <v>6800</v>
      </c>
      <c r="J13615" s="3">
        <v>44894.34652777778</v>
      </c>
      <c r="K13615" s="18">
        <v>0.34652777777777777</v>
      </c>
      <c r="L13615">
        <v>8</v>
      </c>
      <c r="M13615" s="1" t="s">
        <v>6859</v>
      </c>
      <c r="N13615" s="1" t="s">
        <v>87</v>
      </c>
      <c r="O13615" s="1" t="s">
        <v>87</v>
      </c>
      <c r="P13615" s="1" t="s">
        <v>44</v>
      </c>
      <c r="Q13615" s="1" t="s">
        <v>95</v>
      </c>
      <c r="R13615" s="1" t="s">
        <v>6805</v>
      </c>
      <c r="S13615" s="1" t="s">
        <v>10</v>
      </c>
      <c r="T13615" s="1" t="s">
        <v>10</v>
      </c>
      <c r="U13615" s="1" t="s">
        <v>88</v>
      </c>
      <c r="V13615">
        <v>3</v>
      </c>
      <c r="W13615" s="1" t="s">
        <v>89</v>
      </c>
      <c r="X13615">
        <v>11</v>
      </c>
      <c r="Y13615">
        <v>2022</v>
      </c>
      <c r="Z13615">
        <v>0</v>
      </c>
    </row>
    <row r="13616" spans="1:26" x14ac:dyDescent="0.25">
      <c r="A13616">
        <v>166700</v>
      </c>
      <c r="B13616">
        <v>26577828</v>
      </c>
      <c r="C13616">
        <v>120545853</v>
      </c>
      <c r="D13616">
        <v>66507359</v>
      </c>
      <c r="E13616">
        <v>693</v>
      </c>
      <c r="F13616">
        <v>6937894127</v>
      </c>
      <c r="G13616">
        <v>0</v>
      </c>
      <c r="H13616">
        <v>547</v>
      </c>
      <c r="I13616" s="1" t="s">
        <v>6800</v>
      </c>
      <c r="J13616" s="3">
        <v>44894.346747685187</v>
      </c>
      <c r="K13616" s="18">
        <v>0.34674768518518517</v>
      </c>
      <c r="L13616">
        <v>8</v>
      </c>
      <c r="M13616" s="1" t="s">
        <v>6828</v>
      </c>
      <c r="N13616" s="1" t="s">
        <v>87</v>
      </c>
      <c r="O13616" s="1" t="s">
        <v>87</v>
      </c>
      <c r="P13616" s="1" t="s">
        <v>44</v>
      </c>
      <c r="Q13616" s="1" t="s">
        <v>95</v>
      </c>
      <c r="R13616" s="1" t="s">
        <v>6805</v>
      </c>
      <c r="S13616" s="1" t="s">
        <v>10</v>
      </c>
      <c r="T13616" s="1" t="s">
        <v>10</v>
      </c>
      <c r="U13616" s="1" t="s">
        <v>88</v>
      </c>
      <c r="V13616">
        <v>3</v>
      </c>
      <c r="W13616" s="1" t="s">
        <v>89</v>
      </c>
      <c r="X13616">
        <v>11</v>
      </c>
      <c r="Y13616">
        <v>2022</v>
      </c>
      <c r="Z13616">
        <v>0</v>
      </c>
    </row>
    <row r="13617" spans="1:26" x14ac:dyDescent="0.25">
      <c r="A13617">
        <v>166701</v>
      </c>
      <c r="B13617">
        <v>26578033</v>
      </c>
      <c r="C13617">
        <v>120550694</v>
      </c>
      <c r="D13617">
        <v>65017412</v>
      </c>
      <c r="E13617">
        <v>736</v>
      </c>
      <c r="F13617">
        <v>7360580025</v>
      </c>
      <c r="G13617">
        <v>12</v>
      </c>
      <c r="H13617">
        <v>547</v>
      </c>
      <c r="I13617" s="1" t="s">
        <v>6800</v>
      </c>
      <c r="J13617" s="3">
        <v>44894.348530092589</v>
      </c>
      <c r="K13617" s="18">
        <v>0.3485300925925926</v>
      </c>
      <c r="L13617">
        <v>8</v>
      </c>
      <c r="M13617" s="1" t="s">
        <v>87</v>
      </c>
      <c r="N13617" s="1" t="s">
        <v>87</v>
      </c>
      <c r="O13617" s="1" t="s">
        <v>87</v>
      </c>
      <c r="P13617" s="1" t="s">
        <v>6860</v>
      </c>
      <c r="Q13617" s="1" t="s">
        <v>95</v>
      </c>
      <c r="R13617" s="1" t="s">
        <v>87</v>
      </c>
      <c r="S13617" s="1" t="s">
        <v>22</v>
      </c>
      <c r="T13617" s="1" t="s">
        <v>10</v>
      </c>
      <c r="U13617" s="1" t="s">
        <v>88</v>
      </c>
      <c r="V13617">
        <v>3</v>
      </c>
      <c r="W13617" s="1" t="s">
        <v>89</v>
      </c>
      <c r="X13617">
        <v>11</v>
      </c>
      <c r="Y13617">
        <v>2022</v>
      </c>
      <c r="Z13617">
        <v>0</v>
      </c>
    </row>
    <row r="13618" spans="1:26" x14ac:dyDescent="0.25">
      <c r="A13618">
        <v>166702</v>
      </c>
      <c r="B13618">
        <v>26578059</v>
      </c>
      <c r="C13618">
        <v>120551845</v>
      </c>
      <c r="D13618">
        <v>66509126</v>
      </c>
      <c r="E13618">
        <v>678</v>
      </c>
      <c r="F13618">
        <v>6783044233</v>
      </c>
      <c r="G13618">
        <v>0</v>
      </c>
      <c r="H13618">
        <v>547</v>
      </c>
      <c r="I13618" s="1" t="s">
        <v>6800</v>
      </c>
      <c r="J13618" s="3">
        <v>44894.348796296297</v>
      </c>
      <c r="K13618" s="18">
        <v>0.34879629629629627</v>
      </c>
      <c r="L13618">
        <v>8</v>
      </c>
      <c r="M13618" s="1" t="s">
        <v>87</v>
      </c>
      <c r="N13618" s="1" t="s">
        <v>87</v>
      </c>
      <c r="O13618" s="1" t="s">
        <v>87</v>
      </c>
      <c r="P13618" s="1" t="s">
        <v>6860</v>
      </c>
      <c r="Q13618" s="1" t="s">
        <v>95</v>
      </c>
      <c r="R13618" s="1" t="s">
        <v>87</v>
      </c>
      <c r="S13618" s="1" t="s">
        <v>10</v>
      </c>
      <c r="T13618" s="1" t="s">
        <v>10</v>
      </c>
      <c r="U13618" s="1" t="s">
        <v>88</v>
      </c>
      <c r="V13618">
        <v>3</v>
      </c>
      <c r="W13618" s="1" t="s">
        <v>89</v>
      </c>
      <c r="X13618">
        <v>11</v>
      </c>
      <c r="Y13618">
        <v>2022</v>
      </c>
      <c r="Z13618">
        <v>0</v>
      </c>
    </row>
    <row r="13619" spans="1:26" x14ac:dyDescent="0.25">
      <c r="A13619">
        <v>166705</v>
      </c>
      <c r="B13619">
        <v>26578157</v>
      </c>
      <c r="C13619">
        <v>120552364</v>
      </c>
      <c r="D13619">
        <v>66509252</v>
      </c>
      <c r="E13619">
        <v>437</v>
      </c>
      <c r="F13619">
        <v>4375566256</v>
      </c>
      <c r="G13619">
        <v>14</v>
      </c>
      <c r="H13619">
        <v>547</v>
      </c>
      <c r="I13619" s="1" t="s">
        <v>6800</v>
      </c>
      <c r="J13619" s="3">
        <v>44894.349537037036</v>
      </c>
      <c r="K13619" s="18">
        <v>0.34953703703703703</v>
      </c>
      <c r="L13619">
        <v>8</v>
      </c>
      <c r="M13619" s="1" t="s">
        <v>87</v>
      </c>
      <c r="N13619" s="1" t="s">
        <v>87</v>
      </c>
      <c r="O13619" s="1" t="s">
        <v>87</v>
      </c>
      <c r="P13619" s="1" t="s">
        <v>6860</v>
      </c>
      <c r="Q13619" s="1" t="s">
        <v>95</v>
      </c>
      <c r="R13619" s="1" t="s">
        <v>87</v>
      </c>
      <c r="S13619" s="1" t="s">
        <v>24</v>
      </c>
      <c r="T13619" s="1" t="s">
        <v>10</v>
      </c>
      <c r="U13619" s="1" t="s">
        <v>88</v>
      </c>
      <c r="V13619">
        <v>3</v>
      </c>
      <c r="W13619" s="1" t="s">
        <v>89</v>
      </c>
      <c r="X13619">
        <v>11</v>
      </c>
      <c r="Y13619">
        <v>2022</v>
      </c>
      <c r="Z13619">
        <v>0</v>
      </c>
    </row>
    <row r="13620" spans="1:26" x14ac:dyDescent="0.25">
      <c r="A13620">
        <v>166706</v>
      </c>
      <c r="B13620">
        <v>26578176</v>
      </c>
      <c r="C13620">
        <v>120553099</v>
      </c>
      <c r="D13620">
        <v>66509429</v>
      </c>
      <c r="E13620">
        <v>57</v>
      </c>
      <c r="F13620">
        <v>574961426</v>
      </c>
      <c r="G13620">
        <v>0</v>
      </c>
      <c r="H13620">
        <v>547</v>
      </c>
      <c r="I13620" s="1" t="s">
        <v>6800</v>
      </c>
      <c r="J13620" s="3">
        <v>44894.349664351852</v>
      </c>
      <c r="K13620" s="18">
        <v>0.34966435185185185</v>
      </c>
      <c r="L13620">
        <v>8</v>
      </c>
      <c r="M13620" s="1" t="s">
        <v>87</v>
      </c>
      <c r="N13620" s="1" t="s">
        <v>87</v>
      </c>
      <c r="O13620" s="1" t="s">
        <v>87</v>
      </c>
      <c r="P13620" s="1" t="s">
        <v>6860</v>
      </c>
      <c r="Q13620" s="1" t="s">
        <v>95</v>
      </c>
      <c r="R13620" s="1" t="s">
        <v>87</v>
      </c>
      <c r="S13620" s="1" t="s">
        <v>10</v>
      </c>
      <c r="T13620" s="1" t="s">
        <v>10</v>
      </c>
      <c r="U13620" s="1" t="s">
        <v>88</v>
      </c>
      <c r="V13620">
        <v>3</v>
      </c>
      <c r="W13620" s="1" t="s">
        <v>89</v>
      </c>
      <c r="X13620">
        <v>11</v>
      </c>
      <c r="Y13620">
        <v>2022</v>
      </c>
      <c r="Z13620">
        <v>0</v>
      </c>
    </row>
    <row r="13621" spans="1:26" x14ac:dyDescent="0.25">
      <c r="A13621">
        <v>166707</v>
      </c>
      <c r="B13621">
        <v>26578192</v>
      </c>
      <c r="C13621">
        <v>120552591</v>
      </c>
      <c r="D13621">
        <v>66484704</v>
      </c>
      <c r="E13621">
        <v>385</v>
      </c>
      <c r="F13621">
        <v>3852907613</v>
      </c>
      <c r="G13621">
        <v>14</v>
      </c>
      <c r="H13621">
        <v>547</v>
      </c>
      <c r="I13621" s="1" t="s">
        <v>6800</v>
      </c>
      <c r="J13621" s="3">
        <v>44894.349791666667</v>
      </c>
      <c r="K13621" s="18">
        <v>0.34979166666666667</v>
      </c>
      <c r="L13621">
        <v>8</v>
      </c>
      <c r="M13621" s="1" t="s">
        <v>87</v>
      </c>
      <c r="N13621" s="1" t="s">
        <v>87</v>
      </c>
      <c r="O13621" s="1" t="s">
        <v>87</v>
      </c>
      <c r="P13621" s="1" t="s">
        <v>6860</v>
      </c>
      <c r="Q13621" s="1" t="s">
        <v>95</v>
      </c>
      <c r="R13621" s="1" t="s">
        <v>87</v>
      </c>
      <c r="S13621" s="1" t="s">
        <v>24</v>
      </c>
      <c r="T13621" s="1" t="s">
        <v>10</v>
      </c>
      <c r="U13621" s="1" t="s">
        <v>88</v>
      </c>
      <c r="V13621">
        <v>3</v>
      </c>
      <c r="W13621" s="1" t="s">
        <v>89</v>
      </c>
      <c r="X13621">
        <v>11</v>
      </c>
      <c r="Y13621">
        <v>2022</v>
      </c>
      <c r="Z13621">
        <v>0</v>
      </c>
    </row>
    <row r="13622" spans="1:26" x14ac:dyDescent="0.25">
      <c r="A13622">
        <v>166709</v>
      </c>
      <c r="B13622">
        <v>26578392</v>
      </c>
      <c r="C13622">
        <v>120554142</v>
      </c>
      <c r="D13622">
        <v>59013915</v>
      </c>
      <c r="E13622">
        <v>866</v>
      </c>
      <c r="F13622">
        <v>8665075049</v>
      </c>
      <c r="G13622">
        <v>5</v>
      </c>
      <c r="H13622">
        <v>547</v>
      </c>
      <c r="I13622" s="1" t="s">
        <v>6800</v>
      </c>
      <c r="J13622" s="3">
        <v>44894.351631944446</v>
      </c>
      <c r="K13622" s="18">
        <v>0.35163194444444446</v>
      </c>
      <c r="L13622">
        <v>8</v>
      </c>
      <c r="M13622" s="1" t="s">
        <v>87</v>
      </c>
      <c r="N13622" s="1" t="s">
        <v>87</v>
      </c>
      <c r="O13622" s="1" t="s">
        <v>87</v>
      </c>
      <c r="P13622" s="1" t="s">
        <v>6860</v>
      </c>
      <c r="Q13622" s="1" t="s">
        <v>95</v>
      </c>
      <c r="R13622" s="1" t="s">
        <v>87</v>
      </c>
      <c r="S13622" s="1" t="s">
        <v>31</v>
      </c>
      <c r="T13622" s="1" t="s">
        <v>10</v>
      </c>
      <c r="U13622" s="1" t="s">
        <v>88</v>
      </c>
      <c r="V13622">
        <v>3</v>
      </c>
      <c r="W13622" s="1" t="s">
        <v>89</v>
      </c>
      <c r="X13622">
        <v>11</v>
      </c>
      <c r="Y13622">
        <v>2022</v>
      </c>
      <c r="Z13622">
        <v>0</v>
      </c>
    </row>
    <row r="13623" spans="1:26" x14ac:dyDescent="0.25">
      <c r="A13623">
        <v>166710</v>
      </c>
      <c r="B13623">
        <v>26578399</v>
      </c>
      <c r="C13623">
        <v>120553971</v>
      </c>
      <c r="D13623">
        <v>64865447</v>
      </c>
      <c r="E13623">
        <v>704</v>
      </c>
      <c r="F13623">
        <v>7043184750</v>
      </c>
      <c r="G13623">
        <v>0</v>
      </c>
      <c r="H13623">
        <v>547</v>
      </c>
      <c r="I13623" s="1" t="s">
        <v>6800</v>
      </c>
      <c r="J13623" s="3">
        <v>44894.351666666669</v>
      </c>
      <c r="K13623" s="18">
        <v>0.35166666666666668</v>
      </c>
      <c r="L13623">
        <v>8</v>
      </c>
      <c r="M13623" s="1" t="s">
        <v>87</v>
      </c>
      <c r="N13623" s="1" t="s">
        <v>87</v>
      </c>
      <c r="O13623" s="1" t="s">
        <v>87</v>
      </c>
      <c r="P13623" s="1" t="s">
        <v>6860</v>
      </c>
      <c r="Q13623" s="1" t="s">
        <v>95</v>
      </c>
      <c r="R13623" s="1" t="s">
        <v>87</v>
      </c>
      <c r="S13623" s="1" t="s">
        <v>10</v>
      </c>
      <c r="T13623" s="1" t="s">
        <v>10</v>
      </c>
      <c r="U13623" s="1" t="s">
        <v>88</v>
      </c>
      <c r="V13623">
        <v>3</v>
      </c>
      <c r="W13623" s="1" t="s">
        <v>89</v>
      </c>
      <c r="X13623">
        <v>11</v>
      </c>
      <c r="Y13623">
        <v>2022</v>
      </c>
      <c r="Z13623">
        <v>0</v>
      </c>
    </row>
    <row r="13624" spans="1:26" x14ac:dyDescent="0.25">
      <c r="A13624">
        <v>166711</v>
      </c>
      <c r="B13624">
        <v>26578425</v>
      </c>
      <c r="C13624">
        <v>120553959</v>
      </c>
      <c r="D13624">
        <v>65311986</v>
      </c>
      <c r="E13624">
        <v>830</v>
      </c>
      <c r="F13624">
        <v>8303938146</v>
      </c>
      <c r="G13624">
        <v>0</v>
      </c>
      <c r="H13624">
        <v>547</v>
      </c>
      <c r="I13624" s="1" t="s">
        <v>6800</v>
      </c>
      <c r="J13624" s="3">
        <v>44894.35193287037</v>
      </c>
      <c r="K13624" s="18">
        <v>0.35193287037037035</v>
      </c>
      <c r="L13624">
        <v>8</v>
      </c>
      <c r="M13624" s="1" t="s">
        <v>87</v>
      </c>
      <c r="N13624" s="1" t="s">
        <v>87</v>
      </c>
      <c r="O13624" s="1" t="s">
        <v>87</v>
      </c>
      <c r="P13624" s="1" t="s">
        <v>6860</v>
      </c>
      <c r="Q13624" s="1" t="s">
        <v>95</v>
      </c>
      <c r="R13624" s="1" t="s">
        <v>87</v>
      </c>
      <c r="S13624" s="1" t="s">
        <v>10</v>
      </c>
      <c r="T13624" s="1" t="s">
        <v>10</v>
      </c>
      <c r="U13624" s="1" t="s">
        <v>88</v>
      </c>
      <c r="V13624">
        <v>3</v>
      </c>
      <c r="W13624" s="1" t="s">
        <v>89</v>
      </c>
      <c r="X13624">
        <v>11</v>
      </c>
      <c r="Y13624">
        <v>2022</v>
      </c>
      <c r="Z13624">
        <v>0</v>
      </c>
    </row>
    <row r="13625" spans="1:26" x14ac:dyDescent="0.25">
      <c r="A13625">
        <v>166713</v>
      </c>
      <c r="B13625">
        <v>26578705</v>
      </c>
      <c r="C13625">
        <v>120555302</v>
      </c>
      <c r="D13625">
        <v>66509933</v>
      </c>
      <c r="E13625">
        <v>895</v>
      </c>
      <c r="F13625">
        <v>8958898348</v>
      </c>
      <c r="G13625">
        <v>0</v>
      </c>
      <c r="H13625">
        <v>547</v>
      </c>
      <c r="I13625" s="1" t="s">
        <v>6800</v>
      </c>
      <c r="J13625" s="3">
        <v>44894.354351851849</v>
      </c>
      <c r="K13625" s="18">
        <v>0.35435185185185186</v>
      </c>
      <c r="L13625">
        <v>8</v>
      </c>
      <c r="M13625" s="1" t="s">
        <v>6828</v>
      </c>
      <c r="N13625" s="1" t="s">
        <v>87</v>
      </c>
      <c r="O13625" s="1" t="s">
        <v>87</v>
      </c>
      <c r="P13625" s="1" t="s">
        <v>44</v>
      </c>
      <c r="Q13625" s="1" t="s">
        <v>95</v>
      </c>
      <c r="R13625" s="1" t="s">
        <v>6802</v>
      </c>
      <c r="S13625" s="1" t="s">
        <v>10</v>
      </c>
      <c r="T13625" s="1" t="s">
        <v>10</v>
      </c>
      <c r="U13625" s="1" t="s">
        <v>88</v>
      </c>
      <c r="V13625">
        <v>3</v>
      </c>
      <c r="W13625" s="1" t="s">
        <v>89</v>
      </c>
      <c r="X13625">
        <v>11</v>
      </c>
      <c r="Y13625">
        <v>2022</v>
      </c>
      <c r="Z13625">
        <v>0</v>
      </c>
    </row>
    <row r="13626" spans="1:26" x14ac:dyDescent="0.25">
      <c r="A13626">
        <v>166714</v>
      </c>
      <c r="B13626">
        <v>26578746</v>
      </c>
      <c r="C13626">
        <v>120555591</v>
      </c>
      <c r="D13626">
        <v>59490486</v>
      </c>
      <c r="E13626">
        <v>473</v>
      </c>
      <c r="F13626">
        <v>4735604117</v>
      </c>
      <c r="G13626">
        <v>11</v>
      </c>
      <c r="H13626">
        <v>547</v>
      </c>
      <c r="I13626" s="1" t="s">
        <v>6800</v>
      </c>
      <c r="J13626" s="3">
        <v>44894.354733796295</v>
      </c>
      <c r="K13626" s="18">
        <v>0.35473379629629631</v>
      </c>
      <c r="L13626">
        <v>8</v>
      </c>
      <c r="M13626" s="1" t="s">
        <v>6828</v>
      </c>
      <c r="N13626" s="1" t="s">
        <v>87</v>
      </c>
      <c r="O13626" s="1" t="s">
        <v>87</v>
      </c>
      <c r="P13626" s="1" t="s">
        <v>44</v>
      </c>
      <c r="Q13626" s="1" t="s">
        <v>95</v>
      </c>
      <c r="R13626" s="1" t="s">
        <v>6812</v>
      </c>
      <c r="S13626" s="1" t="s">
        <v>25</v>
      </c>
      <c r="T13626" s="1" t="s">
        <v>10</v>
      </c>
      <c r="U13626" s="1" t="s">
        <v>88</v>
      </c>
      <c r="V13626">
        <v>3</v>
      </c>
      <c r="W13626" s="1" t="s">
        <v>89</v>
      </c>
      <c r="X13626">
        <v>11</v>
      </c>
      <c r="Y13626">
        <v>2022</v>
      </c>
      <c r="Z13626">
        <v>5</v>
      </c>
    </row>
    <row r="13627" spans="1:26" x14ac:dyDescent="0.25">
      <c r="A13627">
        <v>166718</v>
      </c>
      <c r="B13627">
        <v>26579264</v>
      </c>
      <c r="C13627">
        <v>120557444</v>
      </c>
      <c r="D13627">
        <v>66510431</v>
      </c>
      <c r="E13627">
        <v>286</v>
      </c>
      <c r="F13627">
        <v>2865048321</v>
      </c>
      <c r="G13627">
        <v>0</v>
      </c>
      <c r="H13627">
        <v>547</v>
      </c>
      <c r="I13627" s="1" t="s">
        <v>6800</v>
      </c>
      <c r="J13627" s="3">
        <v>44894.358865740738</v>
      </c>
      <c r="K13627" s="18">
        <v>0.35886574074074074</v>
      </c>
      <c r="L13627">
        <v>8</v>
      </c>
      <c r="M13627" s="1" t="s">
        <v>6859</v>
      </c>
      <c r="N13627" s="1" t="s">
        <v>87</v>
      </c>
      <c r="O13627" s="1" t="s">
        <v>87</v>
      </c>
      <c r="P13627" s="1" t="s">
        <v>44</v>
      </c>
      <c r="Q13627" s="1" t="s">
        <v>95</v>
      </c>
      <c r="R13627" s="1" t="s">
        <v>6817</v>
      </c>
      <c r="S13627" s="1" t="s">
        <v>10</v>
      </c>
      <c r="T13627" s="1" t="s">
        <v>10</v>
      </c>
      <c r="U13627" s="1" t="s">
        <v>88</v>
      </c>
      <c r="V13627">
        <v>3</v>
      </c>
      <c r="W13627" s="1" t="s">
        <v>89</v>
      </c>
      <c r="X13627">
        <v>11</v>
      </c>
      <c r="Y13627">
        <v>2022</v>
      </c>
      <c r="Z13627">
        <v>0</v>
      </c>
    </row>
    <row r="13628" spans="1:26" x14ac:dyDescent="0.25">
      <c r="A13628">
        <v>166719</v>
      </c>
      <c r="B13628">
        <v>26579306</v>
      </c>
      <c r="C13628">
        <v>120557580</v>
      </c>
      <c r="D13628">
        <v>53435905</v>
      </c>
      <c r="E13628">
        <v>731</v>
      </c>
      <c r="F13628">
        <v>7311023120</v>
      </c>
      <c r="G13628">
        <v>17</v>
      </c>
      <c r="H13628">
        <v>547</v>
      </c>
      <c r="I13628" s="1" t="s">
        <v>6800</v>
      </c>
      <c r="J13628" s="3">
        <v>44894.359155092592</v>
      </c>
      <c r="K13628" s="18">
        <v>0.3591550925925926</v>
      </c>
      <c r="L13628">
        <v>8</v>
      </c>
      <c r="M13628" s="1" t="s">
        <v>6859</v>
      </c>
      <c r="N13628" s="1" t="s">
        <v>87</v>
      </c>
      <c r="O13628" s="1" t="s">
        <v>87</v>
      </c>
      <c r="P13628" s="1" t="s">
        <v>6814</v>
      </c>
      <c r="Q13628" s="1" t="s">
        <v>95</v>
      </c>
      <c r="R13628" s="1" t="s">
        <v>6821</v>
      </c>
      <c r="S13628" s="1" t="s">
        <v>23</v>
      </c>
      <c r="T13628" s="1" t="s">
        <v>10</v>
      </c>
      <c r="U13628" s="1" t="s">
        <v>88</v>
      </c>
      <c r="V13628">
        <v>3</v>
      </c>
      <c r="W13628" s="1" t="s">
        <v>89</v>
      </c>
      <c r="X13628">
        <v>11</v>
      </c>
      <c r="Y13628">
        <v>2022</v>
      </c>
      <c r="Z13628">
        <v>0</v>
      </c>
    </row>
    <row r="13629" spans="1:26" x14ac:dyDescent="0.25">
      <c r="A13629">
        <v>166722</v>
      </c>
      <c r="B13629">
        <v>26579822</v>
      </c>
      <c r="C13629">
        <v>120559731</v>
      </c>
      <c r="D13629">
        <v>66511002</v>
      </c>
      <c r="E13629">
        <v>339</v>
      </c>
      <c r="F13629">
        <v>3398268487</v>
      </c>
      <c r="G13629">
        <v>14</v>
      </c>
      <c r="H13629">
        <v>547</v>
      </c>
      <c r="I13629" s="1" t="s">
        <v>6800</v>
      </c>
      <c r="J13629" s="3">
        <v>44894.362939814811</v>
      </c>
      <c r="K13629" s="18">
        <v>0.3629398148148148</v>
      </c>
      <c r="L13629">
        <v>8</v>
      </c>
      <c r="M13629" s="1" t="s">
        <v>6828</v>
      </c>
      <c r="N13629" s="1" t="s">
        <v>87</v>
      </c>
      <c r="O13629" s="1" t="s">
        <v>87</v>
      </c>
      <c r="P13629" s="1" t="s">
        <v>44</v>
      </c>
      <c r="Q13629" s="1" t="s">
        <v>95</v>
      </c>
      <c r="R13629" s="1" t="s">
        <v>6812</v>
      </c>
      <c r="S13629" s="1" t="s">
        <v>24</v>
      </c>
      <c r="T13629" s="1" t="s">
        <v>10</v>
      </c>
      <c r="U13629" s="1" t="s">
        <v>88</v>
      </c>
      <c r="V13629">
        <v>3</v>
      </c>
      <c r="W13629" s="1" t="s">
        <v>89</v>
      </c>
      <c r="X13629">
        <v>11</v>
      </c>
      <c r="Y13629">
        <v>2022</v>
      </c>
      <c r="Z13629">
        <v>5</v>
      </c>
    </row>
    <row r="13630" spans="1:26" x14ac:dyDescent="0.25">
      <c r="A13630">
        <v>166724</v>
      </c>
      <c r="B13630">
        <v>26579902</v>
      </c>
      <c r="C13630">
        <v>120559568</v>
      </c>
      <c r="D13630">
        <v>66510952</v>
      </c>
      <c r="E13630">
        <v>73</v>
      </c>
      <c r="F13630">
        <v>731312260</v>
      </c>
      <c r="G13630">
        <v>0</v>
      </c>
      <c r="H13630">
        <v>547</v>
      </c>
      <c r="I13630" s="1" t="s">
        <v>6800</v>
      </c>
      <c r="J13630" s="3">
        <v>44894.363449074073</v>
      </c>
      <c r="K13630" s="18">
        <v>0.36344907407407406</v>
      </c>
      <c r="L13630">
        <v>8</v>
      </c>
      <c r="M13630" s="1" t="s">
        <v>87</v>
      </c>
      <c r="N13630" s="1" t="s">
        <v>87</v>
      </c>
      <c r="O13630" s="1" t="s">
        <v>87</v>
      </c>
      <c r="P13630" s="1" t="s">
        <v>6860</v>
      </c>
      <c r="Q13630" s="1" t="s">
        <v>95</v>
      </c>
      <c r="R13630" s="1" t="s">
        <v>87</v>
      </c>
      <c r="S13630" s="1" t="s">
        <v>10</v>
      </c>
      <c r="T13630" s="1" t="s">
        <v>10</v>
      </c>
      <c r="U13630" s="1" t="s">
        <v>88</v>
      </c>
      <c r="V13630">
        <v>3</v>
      </c>
      <c r="W13630" s="1" t="s">
        <v>89</v>
      </c>
      <c r="X13630">
        <v>11</v>
      </c>
      <c r="Y13630">
        <v>2022</v>
      </c>
      <c r="Z13630">
        <v>0</v>
      </c>
    </row>
    <row r="13631" spans="1:26" x14ac:dyDescent="0.25">
      <c r="A13631">
        <v>166725</v>
      </c>
      <c r="B13631">
        <v>26579934</v>
      </c>
      <c r="C13631">
        <v>120560217</v>
      </c>
      <c r="D13631">
        <v>54041943</v>
      </c>
      <c r="E13631">
        <v>732</v>
      </c>
      <c r="F13631">
        <v>7326927463</v>
      </c>
      <c r="G13631">
        <v>12</v>
      </c>
      <c r="H13631">
        <v>547</v>
      </c>
      <c r="I13631" s="1" t="s">
        <v>6800</v>
      </c>
      <c r="J13631" s="3">
        <v>44894.363668981481</v>
      </c>
      <c r="K13631" s="18">
        <v>0.36366898148148147</v>
      </c>
      <c r="L13631">
        <v>8</v>
      </c>
      <c r="M13631" s="1" t="s">
        <v>87</v>
      </c>
      <c r="N13631" s="1" t="s">
        <v>87</v>
      </c>
      <c r="O13631" s="1" t="s">
        <v>87</v>
      </c>
      <c r="P13631" s="1" t="s">
        <v>6860</v>
      </c>
      <c r="Q13631" s="1" t="s">
        <v>95</v>
      </c>
      <c r="R13631" s="1" t="s">
        <v>87</v>
      </c>
      <c r="S13631" s="1" t="s">
        <v>22</v>
      </c>
      <c r="T13631" s="1" t="s">
        <v>10</v>
      </c>
      <c r="U13631" s="1" t="s">
        <v>88</v>
      </c>
      <c r="V13631">
        <v>3</v>
      </c>
      <c r="W13631" s="1" t="s">
        <v>89</v>
      </c>
      <c r="X13631">
        <v>11</v>
      </c>
      <c r="Y13631">
        <v>2022</v>
      </c>
      <c r="Z13631">
        <v>0</v>
      </c>
    </row>
    <row r="13632" spans="1:26" x14ac:dyDescent="0.25">
      <c r="A13632">
        <v>166727</v>
      </c>
      <c r="B13632">
        <v>26580091</v>
      </c>
      <c r="C13632">
        <v>120560830</v>
      </c>
      <c r="D13632">
        <v>66484704</v>
      </c>
      <c r="E13632">
        <v>385</v>
      </c>
      <c r="F13632">
        <v>3852907613</v>
      </c>
      <c r="G13632">
        <v>14</v>
      </c>
      <c r="H13632">
        <v>547</v>
      </c>
      <c r="I13632" s="1" t="s">
        <v>6800</v>
      </c>
      <c r="J13632" s="3">
        <v>44894.365069444444</v>
      </c>
      <c r="K13632" s="18">
        <v>0.36506944444444445</v>
      </c>
      <c r="L13632">
        <v>8</v>
      </c>
      <c r="M13632" s="1" t="s">
        <v>87</v>
      </c>
      <c r="N13632" s="1" t="s">
        <v>87</v>
      </c>
      <c r="O13632" s="1" t="s">
        <v>87</v>
      </c>
      <c r="P13632" s="1" t="s">
        <v>6860</v>
      </c>
      <c r="Q13632" s="1" t="s">
        <v>95</v>
      </c>
      <c r="R13632" s="1" t="s">
        <v>87</v>
      </c>
      <c r="S13632" s="1" t="s">
        <v>24</v>
      </c>
      <c r="T13632" s="1" t="s">
        <v>10</v>
      </c>
      <c r="U13632" s="1" t="s">
        <v>88</v>
      </c>
      <c r="V13632">
        <v>3</v>
      </c>
      <c r="W13632" s="1" t="s">
        <v>89</v>
      </c>
      <c r="X13632">
        <v>11</v>
      </c>
      <c r="Y13632">
        <v>2022</v>
      </c>
      <c r="Z13632">
        <v>0</v>
      </c>
    </row>
    <row r="13633" spans="1:26" x14ac:dyDescent="0.25">
      <c r="A13633">
        <v>166728</v>
      </c>
      <c r="B13633">
        <v>26580092</v>
      </c>
      <c r="C13633">
        <v>120560706</v>
      </c>
      <c r="D13633">
        <v>66509252</v>
      </c>
      <c r="E13633">
        <v>437</v>
      </c>
      <c r="F13633">
        <v>4375566256</v>
      </c>
      <c r="G13633">
        <v>14</v>
      </c>
      <c r="H13633">
        <v>547</v>
      </c>
      <c r="I13633" s="1" t="s">
        <v>6800</v>
      </c>
      <c r="J13633" s="3">
        <v>44894.365081018521</v>
      </c>
      <c r="K13633" s="18">
        <v>0.36508101851851854</v>
      </c>
      <c r="L13633">
        <v>8</v>
      </c>
      <c r="M13633" s="1" t="s">
        <v>87</v>
      </c>
      <c r="N13633" s="1" t="s">
        <v>87</v>
      </c>
      <c r="O13633" s="1" t="s">
        <v>87</v>
      </c>
      <c r="P13633" s="1" t="s">
        <v>6860</v>
      </c>
      <c r="Q13633" s="1" t="s">
        <v>95</v>
      </c>
      <c r="R13633" s="1" t="s">
        <v>87</v>
      </c>
      <c r="S13633" s="1" t="s">
        <v>24</v>
      </c>
      <c r="T13633" s="1" t="s">
        <v>10</v>
      </c>
      <c r="U13633" s="1" t="s">
        <v>88</v>
      </c>
      <c r="V13633">
        <v>3</v>
      </c>
      <c r="W13633" s="1" t="s">
        <v>89</v>
      </c>
      <c r="X13633">
        <v>11</v>
      </c>
      <c r="Y13633">
        <v>2022</v>
      </c>
      <c r="Z13633">
        <v>0</v>
      </c>
    </row>
    <row r="13634" spans="1:26" x14ac:dyDescent="0.25">
      <c r="A13634">
        <v>166729</v>
      </c>
      <c r="B13634">
        <v>26580200</v>
      </c>
      <c r="C13634">
        <v>120561315</v>
      </c>
      <c r="D13634">
        <v>64865447</v>
      </c>
      <c r="E13634">
        <v>704</v>
      </c>
      <c r="F13634">
        <v>7043184750</v>
      </c>
      <c r="G13634">
        <v>0</v>
      </c>
      <c r="H13634">
        <v>547</v>
      </c>
      <c r="I13634" s="1" t="s">
        <v>6800</v>
      </c>
      <c r="J13634" s="3">
        <v>44894.365937499999</v>
      </c>
      <c r="K13634" s="18">
        <v>0.36593750000000003</v>
      </c>
      <c r="L13634">
        <v>8</v>
      </c>
      <c r="M13634" s="1" t="s">
        <v>87</v>
      </c>
      <c r="N13634" s="1" t="s">
        <v>87</v>
      </c>
      <c r="O13634" s="1" t="s">
        <v>87</v>
      </c>
      <c r="P13634" s="1" t="s">
        <v>6860</v>
      </c>
      <c r="Q13634" s="1" t="s">
        <v>95</v>
      </c>
      <c r="R13634" s="1" t="s">
        <v>87</v>
      </c>
      <c r="S13634" s="1" t="s">
        <v>10</v>
      </c>
      <c r="T13634" s="1" t="s">
        <v>10</v>
      </c>
      <c r="U13634" s="1" t="s">
        <v>88</v>
      </c>
      <c r="V13634">
        <v>3</v>
      </c>
      <c r="W13634" s="1" t="s">
        <v>89</v>
      </c>
      <c r="X13634">
        <v>11</v>
      </c>
      <c r="Y13634">
        <v>2022</v>
      </c>
      <c r="Z13634">
        <v>0</v>
      </c>
    </row>
    <row r="13635" spans="1:26" x14ac:dyDescent="0.25">
      <c r="A13635">
        <v>166730</v>
      </c>
      <c r="B13635">
        <v>26580359</v>
      </c>
      <c r="C13635">
        <v>120561823</v>
      </c>
      <c r="D13635">
        <v>66511525</v>
      </c>
      <c r="E13635">
        <v>515</v>
      </c>
      <c r="F13635">
        <v>515388815</v>
      </c>
      <c r="G13635">
        <v>0</v>
      </c>
      <c r="H13635">
        <v>547</v>
      </c>
      <c r="I13635" s="1" t="s">
        <v>6800</v>
      </c>
      <c r="J13635" s="3">
        <v>44894.367094907408</v>
      </c>
      <c r="K13635" s="18">
        <v>0.36709490740740741</v>
      </c>
      <c r="L13635">
        <v>8</v>
      </c>
      <c r="M13635" s="1" t="s">
        <v>87</v>
      </c>
      <c r="N13635" s="1" t="s">
        <v>87</v>
      </c>
      <c r="O13635" s="1" t="s">
        <v>87</v>
      </c>
      <c r="P13635" s="1" t="s">
        <v>6811</v>
      </c>
      <c r="Q13635" s="1" t="s">
        <v>154</v>
      </c>
      <c r="R13635" s="1" t="s">
        <v>87</v>
      </c>
      <c r="S13635" s="1" t="s">
        <v>10</v>
      </c>
      <c r="T13635" s="1" t="s">
        <v>10</v>
      </c>
      <c r="U13635" s="1" t="s">
        <v>88</v>
      </c>
      <c r="V13635">
        <v>3</v>
      </c>
      <c r="W13635" s="1" t="s">
        <v>89</v>
      </c>
      <c r="X13635">
        <v>11</v>
      </c>
      <c r="Y13635">
        <v>2022</v>
      </c>
      <c r="Z13635">
        <v>0</v>
      </c>
    </row>
    <row r="13636" spans="1:26" x14ac:dyDescent="0.25">
      <c r="A13636">
        <v>166732</v>
      </c>
      <c r="B13636">
        <v>26580567</v>
      </c>
      <c r="C13636">
        <v>120561882</v>
      </c>
      <c r="D13636">
        <v>66511540</v>
      </c>
      <c r="E13636">
        <v>768</v>
      </c>
      <c r="F13636">
        <v>7684218393</v>
      </c>
      <c r="G13636">
        <v>30</v>
      </c>
      <c r="H13636">
        <v>547</v>
      </c>
      <c r="I13636" s="1" t="s">
        <v>6800</v>
      </c>
      <c r="J13636" s="3">
        <v>44894.368634259263</v>
      </c>
      <c r="K13636" s="18">
        <v>0.36863425925925924</v>
      </c>
      <c r="L13636">
        <v>8</v>
      </c>
      <c r="M13636" s="1" t="s">
        <v>87</v>
      </c>
      <c r="N13636" s="1" t="s">
        <v>87</v>
      </c>
      <c r="O13636" s="1" t="s">
        <v>87</v>
      </c>
      <c r="P13636" s="1" t="s">
        <v>6860</v>
      </c>
      <c r="Q13636" s="1" t="s">
        <v>95</v>
      </c>
      <c r="R13636" s="1" t="s">
        <v>87</v>
      </c>
      <c r="S13636" s="1" t="s">
        <v>16</v>
      </c>
      <c r="T13636" s="1" t="s">
        <v>10</v>
      </c>
      <c r="U13636" s="1" t="s">
        <v>88</v>
      </c>
      <c r="V13636">
        <v>3</v>
      </c>
      <c r="W13636" s="1" t="s">
        <v>89</v>
      </c>
      <c r="X13636">
        <v>11</v>
      </c>
      <c r="Y13636">
        <v>2022</v>
      </c>
      <c r="Z13636">
        <v>0</v>
      </c>
    </row>
    <row r="13637" spans="1:26" x14ac:dyDescent="0.25">
      <c r="A13637">
        <v>166733</v>
      </c>
      <c r="B13637">
        <v>26580752</v>
      </c>
      <c r="C13637">
        <v>120563461</v>
      </c>
      <c r="D13637">
        <v>66511946</v>
      </c>
      <c r="E13637">
        <v>213</v>
      </c>
      <c r="F13637">
        <v>213018061</v>
      </c>
      <c r="G13637">
        <v>0</v>
      </c>
      <c r="H13637">
        <v>547</v>
      </c>
      <c r="I13637" s="1" t="s">
        <v>6800</v>
      </c>
      <c r="J13637" s="3">
        <v>44894.370196759257</v>
      </c>
      <c r="K13637" s="18">
        <v>0.37019675925925927</v>
      </c>
      <c r="L13637">
        <v>8</v>
      </c>
      <c r="M13637" s="1" t="s">
        <v>87</v>
      </c>
      <c r="N13637" s="1" t="s">
        <v>87</v>
      </c>
      <c r="O13637" s="1" t="s">
        <v>87</v>
      </c>
      <c r="P13637" s="1" t="s">
        <v>6860</v>
      </c>
      <c r="Q13637" s="1" t="s">
        <v>154</v>
      </c>
      <c r="R13637" s="1" t="s">
        <v>87</v>
      </c>
      <c r="S13637" s="1" t="s">
        <v>10</v>
      </c>
      <c r="T13637" s="1" t="s">
        <v>10</v>
      </c>
      <c r="U13637" s="1" t="s">
        <v>88</v>
      </c>
      <c r="V13637">
        <v>3</v>
      </c>
      <c r="W13637" s="1" t="s">
        <v>89</v>
      </c>
      <c r="X13637">
        <v>11</v>
      </c>
      <c r="Y13637">
        <v>2022</v>
      </c>
      <c r="Z13637">
        <v>0</v>
      </c>
    </row>
    <row r="13638" spans="1:26" x14ac:dyDescent="0.25">
      <c r="A13638">
        <v>166734</v>
      </c>
      <c r="B13638">
        <v>26580760</v>
      </c>
      <c r="C13638">
        <v>120563411</v>
      </c>
      <c r="D13638">
        <v>66397468</v>
      </c>
      <c r="E13638">
        <v>828</v>
      </c>
      <c r="F13638">
        <v>8282068330</v>
      </c>
      <c r="G13638">
        <v>19</v>
      </c>
      <c r="H13638">
        <v>547</v>
      </c>
      <c r="I13638" s="1" t="s">
        <v>6800</v>
      </c>
      <c r="J13638" s="3">
        <v>44894.370254629626</v>
      </c>
      <c r="K13638" s="18">
        <v>0.37025462962962963</v>
      </c>
      <c r="L13638">
        <v>8</v>
      </c>
      <c r="M13638" s="1" t="s">
        <v>87</v>
      </c>
      <c r="N13638" s="1" t="s">
        <v>87</v>
      </c>
      <c r="O13638" s="1" t="s">
        <v>87</v>
      </c>
      <c r="P13638" s="1" t="s">
        <v>6860</v>
      </c>
      <c r="Q13638" s="1" t="s">
        <v>95</v>
      </c>
      <c r="R13638" s="1" t="s">
        <v>87</v>
      </c>
      <c r="S13638" s="1" t="s">
        <v>28</v>
      </c>
      <c r="T13638" s="1" t="s">
        <v>10</v>
      </c>
      <c r="U13638" s="1" t="s">
        <v>88</v>
      </c>
      <c r="V13638">
        <v>3</v>
      </c>
      <c r="W13638" s="1" t="s">
        <v>89</v>
      </c>
      <c r="X13638">
        <v>11</v>
      </c>
      <c r="Y13638">
        <v>2022</v>
      </c>
      <c r="Z13638">
        <v>0</v>
      </c>
    </row>
    <row r="13639" spans="1:26" x14ac:dyDescent="0.25">
      <c r="A13639">
        <v>166737</v>
      </c>
      <c r="B13639">
        <v>26581008</v>
      </c>
      <c r="C13639">
        <v>120563990</v>
      </c>
      <c r="D13639">
        <v>66163774</v>
      </c>
      <c r="E13639">
        <v>644</v>
      </c>
      <c r="F13639">
        <v>6449734864</v>
      </c>
      <c r="G13639">
        <v>26</v>
      </c>
      <c r="H13639">
        <v>547</v>
      </c>
      <c r="I13639" s="1" t="s">
        <v>6800</v>
      </c>
      <c r="J13639" s="3">
        <v>44894.372256944444</v>
      </c>
      <c r="K13639" s="18">
        <v>0.37225694444444446</v>
      </c>
      <c r="L13639">
        <v>8</v>
      </c>
      <c r="M13639" s="1" t="s">
        <v>6828</v>
      </c>
      <c r="N13639" s="1" t="s">
        <v>87</v>
      </c>
      <c r="O13639" s="1" t="s">
        <v>87</v>
      </c>
      <c r="P13639" s="1" t="s">
        <v>44</v>
      </c>
      <c r="Q13639" s="1" t="s">
        <v>95</v>
      </c>
      <c r="R13639" s="1" t="s">
        <v>6812</v>
      </c>
      <c r="S13639" s="1" t="s">
        <v>27</v>
      </c>
      <c r="T13639" s="1" t="s">
        <v>10</v>
      </c>
      <c r="U13639" s="1" t="s">
        <v>88</v>
      </c>
      <c r="V13639">
        <v>3</v>
      </c>
      <c r="W13639" s="1" t="s">
        <v>89</v>
      </c>
      <c r="X13639">
        <v>11</v>
      </c>
      <c r="Y13639">
        <v>2022</v>
      </c>
      <c r="Z13639">
        <v>5</v>
      </c>
    </row>
    <row r="13640" spans="1:26" x14ac:dyDescent="0.25">
      <c r="A13640">
        <v>166738</v>
      </c>
      <c r="B13640">
        <v>26581014</v>
      </c>
      <c r="C13640">
        <v>120561398</v>
      </c>
      <c r="D13640">
        <v>66511414</v>
      </c>
      <c r="E13640">
        <v>942</v>
      </c>
      <c r="F13640">
        <v>9421424943</v>
      </c>
      <c r="G13640">
        <v>0</v>
      </c>
      <c r="H13640">
        <v>547</v>
      </c>
      <c r="I13640" s="1" t="s">
        <v>6800</v>
      </c>
      <c r="J13640" s="3">
        <v>44894.372291666667</v>
      </c>
      <c r="K13640" s="18">
        <v>0.37229166666666669</v>
      </c>
      <c r="L13640">
        <v>8</v>
      </c>
      <c r="M13640" s="1" t="s">
        <v>87</v>
      </c>
      <c r="N13640" s="1" t="s">
        <v>87</v>
      </c>
      <c r="O13640" s="1" t="s">
        <v>87</v>
      </c>
      <c r="P13640" s="1" t="s">
        <v>6860</v>
      </c>
      <c r="Q13640" s="1" t="s">
        <v>95</v>
      </c>
      <c r="R13640" s="1" t="s">
        <v>87</v>
      </c>
      <c r="S13640" s="1" t="s">
        <v>10</v>
      </c>
      <c r="T13640" s="1" t="s">
        <v>10</v>
      </c>
      <c r="U13640" s="1" t="s">
        <v>88</v>
      </c>
      <c r="V13640">
        <v>3</v>
      </c>
      <c r="W13640" s="1" t="s">
        <v>89</v>
      </c>
      <c r="X13640">
        <v>11</v>
      </c>
      <c r="Y13640">
        <v>2022</v>
      </c>
      <c r="Z13640">
        <v>0</v>
      </c>
    </row>
    <row r="13641" spans="1:26" x14ac:dyDescent="0.25">
      <c r="A13641">
        <v>166740</v>
      </c>
      <c r="B13641">
        <v>26581451</v>
      </c>
      <c r="C13641">
        <v>120566325</v>
      </c>
      <c r="D13641">
        <v>62961327</v>
      </c>
      <c r="E13641">
        <v>274</v>
      </c>
      <c r="F13641">
        <v>2747420308</v>
      </c>
      <c r="G13641">
        <v>20</v>
      </c>
      <c r="H13641">
        <v>547</v>
      </c>
      <c r="I13641" s="1" t="s">
        <v>6800</v>
      </c>
      <c r="J13641" s="3">
        <v>44894.376122685186</v>
      </c>
      <c r="K13641" s="18">
        <v>0.37612268518518521</v>
      </c>
      <c r="L13641">
        <v>9</v>
      </c>
      <c r="M13641" s="1" t="s">
        <v>6828</v>
      </c>
      <c r="N13641" s="1" t="s">
        <v>87</v>
      </c>
      <c r="O13641" s="1" t="s">
        <v>87</v>
      </c>
      <c r="P13641" s="1" t="s">
        <v>44</v>
      </c>
      <c r="Q13641" s="1" t="s">
        <v>95</v>
      </c>
      <c r="R13641" s="1" t="s">
        <v>6812</v>
      </c>
      <c r="S13641" s="1" t="s">
        <v>32</v>
      </c>
      <c r="T13641" s="1" t="s">
        <v>10</v>
      </c>
      <c r="U13641" s="1" t="s">
        <v>88</v>
      </c>
      <c r="V13641">
        <v>3</v>
      </c>
      <c r="W13641" s="1" t="s">
        <v>89</v>
      </c>
      <c r="X13641">
        <v>11</v>
      </c>
      <c r="Y13641">
        <v>2022</v>
      </c>
      <c r="Z13641">
        <v>0</v>
      </c>
    </row>
    <row r="13642" spans="1:26" x14ac:dyDescent="0.25">
      <c r="A13642">
        <v>166741</v>
      </c>
      <c r="B13642">
        <v>26581578</v>
      </c>
      <c r="C13642">
        <v>120566809</v>
      </c>
      <c r="D13642">
        <v>66512742</v>
      </c>
      <c r="E13642">
        <v>740</v>
      </c>
      <c r="F13642">
        <v>7400365512</v>
      </c>
      <c r="G13642">
        <v>0</v>
      </c>
      <c r="H13642">
        <v>547</v>
      </c>
      <c r="I13642" s="1" t="s">
        <v>6800</v>
      </c>
      <c r="J13642" s="3">
        <v>44894.377199074072</v>
      </c>
      <c r="K13642" s="18">
        <v>0.37719907407407405</v>
      </c>
      <c r="L13642">
        <v>9</v>
      </c>
      <c r="M13642" s="1" t="s">
        <v>6859</v>
      </c>
      <c r="N13642" s="1" t="s">
        <v>87</v>
      </c>
      <c r="O13642" s="1" t="s">
        <v>87</v>
      </c>
      <c r="P13642" s="1" t="s">
        <v>44</v>
      </c>
      <c r="Q13642" s="1" t="s">
        <v>95</v>
      </c>
      <c r="R13642" s="1" t="s">
        <v>6827</v>
      </c>
      <c r="S13642" s="1" t="s">
        <v>10</v>
      </c>
      <c r="T13642" s="1" t="s">
        <v>10</v>
      </c>
      <c r="U13642" s="1" t="s">
        <v>88</v>
      </c>
      <c r="V13642">
        <v>3</v>
      </c>
      <c r="W13642" s="1" t="s">
        <v>89</v>
      </c>
      <c r="X13642">
        <v>11</v>
      </c>
      <c r="Y13642">
        <v>2022</v>
      </c>
      <c r="Z13642">
        <v>5</v>
      </c>
    </row>
    <row r="13643" spans="1:26" x14ac:dyDescent="0.25">
      <c r="A13643">
        <v>166742</v>
      </c>
      <c r="B13643">
        <v>26581597</v>
      </c>
      <c r="C13643">
        <v>120567121</v>
      </c>
      <c r="D13643">
        <v>65927221</v>
      </c>
      <c r="E13643">
        <v>16</v>
      </c>
      <c r="F13643">
        <v>162717528</v>
      </c>
      <c r="G13643">
        <v>0</v>
      </c>
      <c r="H13643">
        <v>547</v>
      </c>
      <c r="I13643" s="1" t="s">
        <v>6800</v>
      </c>
      <c r="J13643" s="3">
        <v>44894.377291666664</v>
      </c>
      <c r="K13643" s="18">
        <v>0.37729166666666669</v>
      </c>
      <c r="L13643">
        <v>9</v>
      </c>
      <c r="M13643" s="1" t="s">
        <v>87</v>
      </c>
      <c r="N13643" s="1" t="s">
        <v>87</v>
      </c>
      <c r="O13643" s="1" t="s">
        <v>87</v>
      </c>
      <c r="P13643" s="1" t="s">
        <v>6860</v>
      </c>
      <c r="Q13643" s="1" t="s">
        <v>95</v>
      </c>
      <c r="R13643" s="1" t="s">
        <v>87</v>
      </c>
      <c r="S13643" s="1" t="s">
        <v>10</v>
      </c>
      <c r="T13643" s="1" t="s">
        <v>10</v>
      </c>
      <c r="U13643" s="1" t="s">
        <v>88</v>
      </c>
      <c r="V13643">
        <v>3</v>
      </c>
      <c r="W13643" s="1" t="s">
        <v>89</v>
      </c>
      <c r="X13643">
        <v>11</v>
      </c>
      <c r="Y13643">
        <v>2022</v>
      </c>
      <c r="Z13643">
        <v>0</v>
      </c>
    </row>
    <row r="13644" spans="1:26" x14ac:dyDescent="0.25">
      <c r="A13644">
        <v>166743</v>
      </c>
      <c r="B13644">
        <v>26581670</v>
      </c>
      <c r="C13644">
        <v>120567053</v>
      </c>
      <c r="D13644">
        <v>65253720</v>
      </c>
      <c r="E13644">
        <v>123</v>
      </c>
      <c r="F13644">
        <v>1230392289</v>
      </c>
      <c r="G13644">
        <v>9</v>
      </c>
      <c r="H13644">
        <v>547</v>
      </c>
      <c r="I13644" s="1" t="s">
        <v>6800</v>
      </c>
      <c r="J13644" s="3">
        <v>44894.377743055556</v>
      </c>
      <c r="K13644" s="18">
        <v>0.37774305555555554</v>
      </c>
      <c r="L13644">
        <v>9</v>
      </c>
      <c r="M13644" s="1" t="s">
        <v>87</v>
      </c>
      <c r="N13644" s="1" t="s">
        <v>87</v>
      </c>
      <c r="O13644" s="1" t="s">
        <v>87</v>
      </c>
      <c r="P13644" s="1" t="s">
        <v>6860</v>
      </c>
      <c r="Q13644" s="1" t="s">
        <v>95</v>
      </c>
      <c r="R13644" s="1" t="s">
        <v>87</v>
      </c>
      <c r="S13644" s="1" t="s">
        <v>12</v>
      </c>
      <c r="T13644" s="1" t="s">
        <v>10</v>
      </c>
      <c r="U13644" s="1" t="s">
        <v>88</v>
      </c>
      <c r="V13644">
        <v>3</v>
      </c>
      <c r="W13644" s="1" t="s">
        <v>89</v>
      </c>
      <c r="X13644">
        <v>11</v>
      </c>
      <c r="Y13644">
        <v>2022</v>
      </c>
      <c r="Z13644">
        <v>0</v>
      </c>
    </row>
    <row r="13645" spans="1:26" x14ac:dyDescent="0.25">
      <c r="A13645">
        <v>166744</v>
      </c>
      <c r="B13645">
        <v>26581711</v>
      </c>
      <c r="C13645">
        <v>120567399</v>
      </c>
      <c r="D13645">
        <v>54041943</v>
      </c>
      <c r="E13645">
        <v>732</v>
      </c>
      <c r="F13645">
        <v>7326927463</v>
      </c>
      <c r="G13645">
        <v>12</v>
      </c>
      <c r="H13645">
        <v>547</v>
      </c>
      <c r="I13645" s="1" t="s">
        <v>6800</v>
      </c>
      <c r="J13645" s="3">
        <v>44894.37804398148</v>
      </c>
      <c r="K13645" s="18">
        <v>0.37804398148148149</v>
      </c>
      <c r="L13645">
        <v>9</v>
      </c>
      <c r="M13645" s="1" t="s">
        <v>87</v>
      </c>
      <c r="N13645" s="1" t="s">
        <v>87</v>
      </c>
      <c r="O13645" s="1" t="s">
        <v>87</v>
      </c>
      <c r="P13645" s="1" t="s">
        <v>6860</v>
      </c>
      <c r="Q13645" s="1" t="s">
        <v>95</v>
      </c>
      <c r="R13645" s="1" t="s">
        <v>87</v>
      </c>
      <c r="S13645" s="1" t="s">
        <v>22</v>
      </c>
      <c r="T13645" s="1" t="s">
        <v>10</v>
      </c>
      <c r="U13645" s="1" t="s">
        <v>88</v>
      </c>
      <c r="V13645">
        <v>3</v>
      </c>
      <c r="W13645" s="1" t="s">
        <v>89</v>
      </c>
      <c r="X13645">
        <v>11</v>
      </c>
      <c r="Y13645">
        <v>2022</v>
      </c>
      <c r="Z13645">
        <v>0</v>
      </c>
    </row>
    <row r="13646" spans="1:26" x14ac:dyDescent="0.25">
      <c r="A13646">
        <v>166745</v>
      </c>
      <c r="B13646">
        <v>26581728</v>
      </c>
      <c r="C13646">
        <v>120567145</v>
      </c>
      <c r="D13646">
        <v>65425725</v>
      </c>
      <c r="E13646">
        <v>656</v>
      </c>
      <c r="F13646">
        <v>6566630808</v>
      </c>
      <c r="G13646">
        <v>8</v>
      </c>
      <c r="H13646">
        <v>547</v>
      </c>
      <c r="I13646" s="1" t="s">
        <v>6800</v>
      </c>
      <c r="J13646" s="3">
        <v>44894.378217592595</v>
      </c>
      <c r="K13646" s="18">
        <v>0.37821759259259258</v>
      </c>
      <c r="L13646">
        <v>9</v>
      </c>
      <c r="M13646" s="1" t="s">
        <v>87</v>
      </c>
      <c r="N13646" s="1" t="s">
        <v>87</v>
      </c>
      <c r="O13646" s="1" t="s">
        <v>87</v>
      </c>
      <c r="P13646" s="1" t="s">
        <v>6860</v>
      </c>
      <c r="Q13646" s="1" t="s">
        <v>95</v>
      </c>
      <c r="R13646" s="1" t="s">
        <v>87</v>
      </c>
      <c r="S13646" s="1" t="s">
        <v>18</v>
      </c>
      <c r="T13646" s="1" t="s">
        <v>10</v>
      </c>
      <c r="U13646" s="1" t="s">
        <v>88</v>
      </c>
      <c r="V13646">
        <v>3</v>
      </c>
      <c r="W13646" s="1" t="s">
        <v>89</v>
      </c>
      <c r="X13646">
        <v>11</v>
      </c>
      <c r="Y13646">
        <v>2022</v>
      </c>
      <c r="Z13646">
        <v>0</v>
      </c>
    </row>
    <row r="13647" spans="1:26" x14ac:dyDescent="0.25">
      <c r="A13647">
        <v>166746</v>
      </c>
      <c r="B13647">
        <v>26581783</v>
      </c>
      <c r="C13647">
        <v>120567733</v>
      </c>
      <c r="D13647">
        <v>56298677</v>
      </c>
      <c r="E13647">
        <v>826</v>
      </c>
      <c r="F13647">
        <v>8268904321</v>
      </c>
      <c r="G13647">
        <v>19</v>
      </c>
      <c r="H13647">
        <v>547</v>
      </c>
      <c r="I13647" s="1" t="s">
        <v>6800</v>
      </c>
      <c r="J13647" s="3">
        <v>44894.378622685188</v>
      </c>
      <c r="K13647" s="18">
        <v>0.37862268518518516</v>
      </c>
      <c r="L13647">
        <v>9</v>
      </c>
      <c r="M13647" s="1" t="s">
        <v>87</v>
      </c>
      <c r="N13647" s="1" t="s">
        <v>87</v>
      </c>
      <c r="O13647" s="1" t="s">
        <v>87</v>
      </c>
      <c r="P13647" s="1" t="s">
        <v>6860</v>
      </c>
      <c r="Q13647" s="1" t="s">
        <v>95</v>
      </c>
      <c r="R13647" s="1" t="s">
        <v>87</v>
      </c>
      <c r="S13647" s="1" t="s">
        <v>28</v>
      </c>
      <c r="T13647" s="1" t="s">
        <v>10</v>
      </c>
      <c r="U13647" s="1" t="s">
        <v>88</v>
      </c>
      <c r="V13647">
        <v>3</v>
      </c>
      <c r="W13647" s="1" t="s">
        <v>89</v>
      </c>
      <c r="X13647">
        <v>11</v>
      </c>
      <c r="Y13647">
        <v>2022</v>
      </c>
      <c r="Z13647">
        <v>0</v>
      </c>
    </row>
    <row r="13648" spans="1:26" x14ac:dyDescent="0.25">
      <c r="A13648">
        <v>166748</v>
      </c>
      <c r="B13648">
        <v>26581919</v>
      </c>
      <c r="C13648">
        <v>120568236</v>
      </c>
      <c r="D13648">
        <v>66484704</v>
      </c>
      <c r="E13648">
        <v>385</v>
      </c>
      <c r="F13648">
        <v>3852907613</v>
      </c>
      <c r="G13648">
        <v>14</v>
      </c>
      <c r="H13648">
        <v>547</v>
      </c>
      <c r="I13648" s="1" t="s">
        <v>6800</v>
      </c>
      <c r="J13648" s="3">
        <v>44894.379629629628</v>
      </c>
      <c r="K13648" s="18">
        <v>0.37962962962962965</v>
      </c>
      <c r="L13648">
        <v>9</v>
      </c>
      <c r="M13648" s="1" t="s">
        <v>6859</v>
      </c>
      <c r="N13648" s="1" t="s">
        <v>87</v>
      </c>
      <c r="O13648" s="1" t="s">
        <v>87</v>
      </c>
      <c r="P13648" s="1" t="s">
        <v>6814</v>
      </c>
      <c r="Q13648" s="1" t="s">
        <v>95</v>
      </c>
      <c r="R13648" s="1" t="s">
        <v>6815</v>
      </c>
      <c r="S13648" s="1" t="s">
        <v>24</v>
      </c>
      <c r="T13648" s="1" t="s">
        <v>10</v>
      </c>
      <c r="U13648" s="1" t="s">
        <v>88</v>
      </c>
      <c r="V13648">
        <v>3</v>
      </c>
      <c r="W13648" s="1" t="s">
        <v>89</v>
      </c>
      <c r="X13648">
        <v>11</v>
      </c>
      <c r="Y13648">
        <v>2022</v>
      </c>
      <c r="Z13648">
        <v>0</v>
      </c>
    </row>
    <row r="13649" spans="1:26" x14ac:dyDescent="0.25">
      <c r="A13649">
        <v>166749</v>
      </c>
      <c r="B13649">
        <v>26581933</v>
      </c>
      <c r="C13649">
        <v>120568345</v>
      </c>
      <c r="D13649">
        <v>48283204</v>
      </c>
      <c r="E13649">
        <v>604</v>
      </c>
      <c r="F13649">
        <v>6048540497</v>
      </c>
      <c r="G13649">
        <v>0</v>
      </c>
      <c r="H13649">
        <v>547</v>
      </c>
      <c r="I13649" s="1" t="s">
        <v>6800</v>
      </c>
      <c r="J13649" s="3">
        <v>44894.379756944443</v>
      </c>
      <c r="K13649" s="18">
        <v>0.37975694444444447</v>
      </c>
      <c r="L13649">
        <v>9</v>
      </c>
      <c r="M13649" s="1" t="s">
        <v>87</v>
      </c>
      <c r="N13649" s="1" t="s">
        <v>87</v>
      </c>
      <c r="O13649" s="1" t="s">
        <v>87</v>
      </c>
      <c r="P13649" s="1" t="s">
        <v>6860</v>
      </c>
      <c r="Q13649" s="1" t="s">
        <v>95</v>
      </c>
      <c r="R13649" s="1" t="s">
        <v>87</v>
      </c>
      <c r="S13649" s="1" t="s">
        <v>10</v>
      </c>
      <c r="T13649" s="1" t="s">
        <v>10</v>
      </c>
      <c r="U13649" s="1" t="s">
        <v>88</v>
      </c>
      <c r="V13649">
        <v>3</v>
      </c>
      <c r="W13649" s="1" t="s">
        <v>89</v>
      </c>
      <c r="X13649">
        <v>11</v>
      </c>
      <c r="Y13649">
        <v>2022</v>
      </c>
      <c r="Z13649">
        <v>0</v>
      </c>
    </row>
    <row r="13650" spans="1:26" x14ac:dyDescent="0.25">
      <c r="A13650">
        <v>166750</v>
      </c>
      <c r="B13650">
        <v>26581941</v>
      </c>
      <c r="C13650">
        <v>120568547</v>
      </c>
      <c r="D13650">
        <v>66513153</v>
      </c>
      <c r="E13650">
        <v>154</v>
      </c>
      <c r="F13650">
        <v>154523844</v>
      </c>
      <c r="G13650">
        <v>9</v>
      </c>
      <c r="H13650">
        <v>547</v>
      </c>
      <c r="I13650" s="1" t="s">
        <v>6800</v>
      </c>
      <c r="J13650" s="3">
        <v>44894.379814814813</v>
      </c>
      <c r="K13650" s="18">
        <v>0.37981481481481483</v>
      </c>
      <c r="L13650">
        <v>9</v>
      </c>
      <c r="M13650" s="1" t="s">
        <v>87</v>
      </c>
      <c r="N13650" s="1" t="s">
        <v>87</v>
      </c>
      <c r="O13650" s="1" t="s">
        <v>87</v>
      </c>
      <c r="P13650" s="1" t="s">
        <v>6860</v>
      </c>
      <c r="Q13650" s="1" t="s">
        <v>92</v>
      </c>
      <c r="R13650" s="1" t="s">
        <v>87</v>
      </c>
      <c r="S13650" s="1" t="s">
        <v>12</v>
      </c>
      <c r="T13650" s="1" t="s">
        <v>10</v>
      </c>
      <c r="U13650" s="1" t="s">
        <v>88</v>
      </c>
      <c r="V13650">
        <v>3</v>
      </c>
      <c r="W13650" s="1" t="s">
        <v>89</v>
      </c>
      <c r="X13650">
        <v>11</v>
      </c>
      <c r="Y13650">
        <v>2022</v>
      </c>
      <c r="Z13650">
        <v>0</v>
      </c>
    </row>
    <row r="13651" spans="1:26" x14ac:dyDescent="0.25">
      <c r="A13651">
        <v>166751</v>
      </c>
      <c r="B13651">
        <v>26581942</v>
      </c>
      <c r="C13651">
        <v>120567677</v>
      </c>
      <c r="D13651">
        <v>66208614</v>
      </c>
      <c r="E13651">
        <v>681</v>
      </c>
      <c r="F13651">
        <v>6818407609</v>
      </c>
      <c r="G13651">
        <v>0</v>
      </c>
      <c r="H13651">
        <v>547</v>
      </c>
      <c r="I13651" s="1" t="s">
        <v>6800</v>
      </c>
      <c r="J13651" s="3">
        <v>44894.379826388889</v>
      </c>
      <c r="K13651" s="18">
        <v>0.37982638888888887</v>
      </c>
      <c r="L13651">
        <v>9</v>
      </c>
      <c r="M13651" s="1" t="s">
        <v>87</v>
      </c>
      <c r="N13651" s="1" t="s">
        <v>87</v>
      </c>
      <c r="O13651" s="1" t="s">
        <v>87</v>
      </c>
      <c r="P13651" s="1" t="s">
        <v>6860</v>
      </c>
      <c r="Q13651" s="1" t="s">
        <v>95</v>
      </c>
      <c r="R13651" s="1" t="s">
        <v>87</v>
      </c>
      <c r="S13651" s="1" t="s">
        <v>10</v>
      </c>
      <c r="T13651" s="1" t="s">
        <v>10</v>
      </c>
      <c r="U13651" s="1" t="s">
        <v>88</v>
      </c>
      <c r="V13651">
        <v>3</v>
      </c>
      <c r="W13651" s="1" t="s">
        <v>89</v>
      </c>
      <c r="X13651">
        <v>11</v>
      </c>
      <c r="Y13651">
        <v>2022</v>
      </c>
      <c r="Z13651">
        <v>0</v>
      </c>
    </row>
    <row r="13652" spans="1:26" x14ac:dyDescent="0.25">
      <c r="A13652">
        <v>166752</v>
      </c>
      <c r="B13652">
        <v>26581997</v>
      </c>
      <c r="C13652">
        <v>120568814</v>
      </c>
      <c r="D13652">
        <v>66513232</v>
      </c>
      <c r="E13652">
        <v>350</v>
      </c>
      <c r="F13652">
        <v>350889176</v>
      </c>
      <c r="G13652">
        <v>0</v>
      </c>
      <c r="H13652">
        <v>547</v>
      </c>
      <c r="I13652" s="1" t="s">
        <v>6800</v>
      </c>
      <c r="J13652" s="3">
        <v>44894.380243055559</v>
      </c>
      <c r="K13652" s="18">
        <v>0.38024305555555554</v>
      </c>
      <c r="L13652">
        <v>9</v>
      </c>
      <c r="M13652" s="1" t="s">
        <v>87</v>
      </c>
      <c r="N13652" s="1" t="s">
        <v>87</v>
      </c>
      <c r="O13652" s="1" t="s">
        <v>87</v>
      </c>
      <c r="P13652" s="1" t="s">
        <v>6860</v>
      </c>
      <c r="Q13652" s="1" t="s">
        <v>154</v>
      </c>
      <c r="R13652" s="1" t="s">
        <v>87</v>
      </c>
      <c r="S13652" s="1" t="s">
        <v>10</v>
      </c>
      <c r="T13652" s="1" t="s">
        <v>10</v>
      </c>
      <c r="U13652" s="1" t="s">
        <v>88</v>
      </c>
      <c r="V13652">
        <v>3</v>
      </c>
      <c r="W13652" s="1" t="s">
        <v>89</v>
      </c>
      <c r="X13652">
        <v>11</v>
      </c>
      <c r="Y13652">
        <v>2022</v>
      </c>
      <c r="Z13652">
        <v>0</v>
      </c>
    </row>
    <row r="13653" spans="1:26" x14ac:dyDescent="0.25">
      <c r="A13653">
        <v>166753</v>
      </c>
      <c r="B13653">
        <v>26582006</v>
      </c>
      <c r="C13653">
        <v>120568564</v>
      </c>
      <c r="D13653">
        <v>66513155</v>
      </c>
      <c r="E13653">
        <v>807</v>
      </c>
      <c r="F13653">
        <v>8077176658</v>
      </c>
      <c r="G13653">
        <v>0</v>
      </c>
      <c r="H13653">
        <v>547</v>
      </c>
      <c r="I13653" s="1" t="s">
        <v>6800</v>
      </c>
      <c r="J13653" s="3">
        <v>44894.380277777775</v>
      </c>
      <c r="K13653" s="18">
        <v>0.38027777777777777</v>
      </c>
      <c r="L13653">
        <v>9</v>
      </c>
      <c r="M13653" s="1" t="s">
        <v>87</v>
      </c>
      <c r="N13653" s="1" t="s">
        <v>87</v>
      </c>
      <c r="O13653" s="1" t="s">
        <v>87</v>
      </c>
      <c r="P13653" s="1" t="s">
        <v>6860</v>
      </c>
      <c r="Q13653" s="1" t="s">
        <v>95</v>
      </c>
      <c r="R13653" s="1" t="s">
        <v>87</v>
      </c>
      <c r="S13653" s="1" t="s">
        <v>10</v>
      </c>
      <c r="T13653" s="1" t="s">
        <v>10</v>
      </c>
      <c r="U13653" s="1" t="s">
        <v>88</v>
      </c>
      <c r="V13653">
        <v>3</v>
      </c>
      <c r="W13653" s="1" t="s">
        <v>89</v>
      </c>
      <c r="X13653">
        <v>11</v>
      </c>
      <c r="Y13653">
        <v>2022</v>
      </c>
      <c r="Z13653">
        <v>0</v>
      </c>
    </row>
    <row r="13654" spans="1:26" x14ac:dyDescent="0.25">
      <c r="A13654">
        <v>166754</v>
      </c>
      <c r="B13654">
        <v>26582108</v>
      </c>
      <c r="C13654">
        <v>120568907</v>
      </c>
      <c r="D13654">
        <v>66499346</v>
      </c>
      <c r="E13654">
        <v>644</v>
      </c>
      <c r="F13654">
        <v>6447911688</v>
      </c>
      <c r="G13654">
        <v>26</v>
      </c>
      <c r="H13654">
        <v>547</v>
      </c>
      <c r="I13654" s="1" t="s">
        <v>6800</v>
      </c>
      <c r="J13654" s="3">
        <v>44894.380937499998</v>
      </c>
      <c r="K13654" s="18">
        <v>0.38093749999999998</v>
      </c>
      <c r="L13654">
        <v>9</v>
      </c>
      <c r="M13654" s="1" t="s">
        <v>87</v>
      </c>
      <c r="N13654" s="1" t="s">
        <v>87</v>
      </c>
      <c r="O13654" s="1" t="s">
        <v>87</v>
      </c>
      <c r="P13654" s="1" t="s">
        <v>6860</v>
      </c>
      <c r="Q13654" s="1" t="s">
        <v>95</v>
      </c>
      <c r="R13654" s="1" t="s">
        <v>87</v>
      </c>
      <c r="S13654" s="1" t="s">
        <v>27</v>
      </c>
      <c r="T13654" s="1" t="s">
        <v>10</v>
      </c>
      <c r="U13654" s="1" t="s">
        <v>88</v>
      </c>
      <c r="V13654">
        <v>3</v>
      </c>
      <c r="W13654" s="1" t="s">
        <v>89</v>
      </c>
      <c r="X13654">
        <v>11</v>
      </c>
      <c r="Y13654">
        <v>2022</v>
      </c>
      <c r="Z13654">
        <v>0</v>
      </c>
    </row>
    <row r="13655" spans="1:26" x14ac:dyDescent="0.25">
      <c r="A13655">
        <v>166756</v>
      </c>
      <c r="B13655">
        <v>26582295</v>
      </c>
      <c r="C13655">
        <v>120569167</v>
      </c>
      <c r="D13655">
        <v>66513370</v>
      </c>
      <c r="E13655">
        <v>232</v>
      </c>
      <c r="F13655">
        <v>2327069897</v>
      </c>
      <c r="G13655">
        <v>21</v>
      </c>
      <c r="H13655">
        <v>547</v>
      </c>
      <c r="I13655" s="1" t="s">
        <v>6800</v>
      </c>
      <c r="J13655" s="3">
        <v>44894.382314814815</v>
      </c>
      <c r="K13655" s="18">
        <v>0.38231481481481483</v>
      </c>
      <c r="L13655">
        <v>9</v>
      </c>
      <c r="M13655" s="1" t="s">
        <v>87</v>
      </c>
      <c r="N13655" s="1" t="s">
        <v>87</v>
      </c>
      <c r="O13655" s="1" t="s">
        <v>87</v>
      </c>
      <c r="P13655" s="1" t="s">
        <v>6860</v>
      </c>
      <c r="Q13655" s="1" t="s">
        <v>95</v>
      </c>
      <c r="R13655" s="1" t="s">
        <v>87</v>
      </c>
      <c r="S13655" s="1" t="s">
        <v>26</v>
      </c>
      <c r="T13655" s="1" t="s">
        <v>10</v>
      </c>
      <c r="U13655" s="1" t="s">
        <v>88</v>
      </c>
      <c r="V13655">
        <v>3</v>
      </c>
      <c r="W13655" s="1" t="s">
        <v>89</v>
      </c>
      <c r="X13655">
        <v>11</v>
      </c>
      <c r="Y13655">
        <v>2022</v>
      </c>
      <c r="Z13655">
        <v>0</v>
      </c>
    </row>
    <row r="13656" spans="1:26" x14ac:dyDescent="0.25">
      <c r="A13656">
        <v>166757</v>
      </c>
      <c r="B13656">
        <v>26582374</v>
      </c>
      <c r="C13656">
        <v>120569840</v>
      </c>
      <c r="D13656">
        <v>66513528</v>
      </c>
      <c r="E13656">
        <v>942</v>
      </c>
      <c r="F13656">
        <v>9427056677</v>
      </c>
      <c r="G13656">
        <v>0</v>
      </c>
      <c r="H13656">
        <v>547</v>
      </c>
      <c r="I13656" s="1" t="s">
        <v>6800</v>
      </c>
      <c r="J13656" s="3">
        <v>44894.383055555554</v>
      </c>
      <c r="K13656" s="18">
        <v>0.38305555555555554</v>
      </c>
      <c r="L13656">
        <v>9</v>
      </c>
      <c r="M13656" s="1" t="s">
        <v>87</v>
      </c>
      <c r="N13656" s="1" t="s">
        <v>87</v>
      </c>
      <c r="O13656" s="1" t="s">
        <v>87</v>
      </c>
      <c r="P13656" s="1" t="s">
        <v>6860</v>
      </c>
      <c r="Q13656" s="1" t="s">
        <v>95</v>
      </c>
      <c r="R13656" s="1" t="s">
        <v>87</v>
      </c>
      <c r="S13656" s="1" t="s">
        <v>10</v>
      </c>
      <c r="T13656" s="1" t="s">
        <v>10</v>
      </c>
      <c r="U13656" s="1" t="s">
        <v>88</v>
      </c>
      <c r="V13656">
        <v>3</v>
      </c>
      <c r="W13656" s="1" t="s">
        <v>89</v>
      </c>
      <c r="X13656">
        <v>11</v>
      </c>
      <c r="Y13656">
        <v>2022</v>
      </c>
      <c r="Z13656">
        <v>0</v>
      </c>
    </row>
    <row r="13657" spans="1:26" x14ac:dyDescent="0.25">
      <c r="A13657">
        <v>166758</v>
      </c>
      <c r="B13657">
        <v>26582442</v>
      </c>
      <c r="C13657">
        <v>120570316</v>
      </c>
      <c r="D13657">
        <v>66311952</v>
      </c>
      <c r="E13657">
        <v>711</v>
      </c>
      <c r="F13657">
        <v>7117893692</v>
      </c>
      <c r="G13657">
        <v>15</v>
      </c>
      <c r="H13657">
        <v>547</v>
      </c>
      <c r="I13657" s="1" t="s">
        <v>6800</v>
      </c>
      <c r="J13657" s="3">
        <v>44894.383530092593</v>
      </c>
      <c r="K13657" s="18">
        <v>0.38353009259259258</v>
      </c>
      <c r="L13657">
        <v>9</v>
      </c>
      <c r="M13657" s="1" t="s">
        <v>87</v>
      </c>
      <c r="N13657" s="1" t="s">
        <v>87</v>
      </c>
      <c r="O13657" s="1" t="s">
        <v>87</v>
      </c>
      <c r="P13657" s="1" t="s">
        <v>6860</v>
      </c>
      <c r="Q13657" s="1" t="s">
        <v>95</v>
      </c>
      <c r="R13657" s="1" t="s">
        <v>87</v>
      </c>
      <c r="S13657" s="1" t="s">
        <v>19</v>
      </c>
      <c r="T13657" s="1" t="s">
        <v>10</v>
      </c>
      <c r="U13657" s="1" t="s">
        <v>88</v>
      </c>
      <c r="V13657">
        <v>3</v>
      </c>
      <c r="W13657" s="1" t="s">
        <v>89</v>
      </c>
      <c r="X13657">
        <v>11</v>
      </c>
      <c r="Y13657">
        <v>2022</v>
      </c>
      <c r="Z13657">
        <v>0</v>
      </c>
    </row>
    <row r="13658" spans="1:26" x14ac:dyDescent="0.25">
      <c r="A13658">
        <v>166759</v>
      </c>
      <c r="B13658">
        <v>26582449</v>
      </c>
      <c r="C13658">
        <v>120570694</v>
      </c>
      <c r="D13658">
        <v>66511540</v>
      </c>
      <c r="E13658">
        <v>768</v>
      </c>
      <c r="F13658">
        <v>7684218393</v>
      </c>
      <c r="G13658">
        <v>30</v>
      </c>
      <c r="H13658">
        <v>547</v>
      </c>
      <c r="I13658" s="1" t="s">
        <v>6800</v>
      </c>
      <c r="J13658" s="3">
        <v>44894.383564814816</v>
      </c>
      <c r="K13658" s="18">
        <v>0.3835648148148148</v>
      </c>
      <c r="L13658">
        <v>9</v>
      </c>
      <c r="M13658" s="1" t="s">
        <v>87</v>
      </c>
      <c r="N13658" s="1" t="s">
        <v>87</v>
      </c>
      <c r="O13658" s="1" t="s">
        <v>87</v>
      </c>
      <c r="P13658" s="1" t="s">
        <v>6860</v>
      </c>
      <c r="Q13658" s="1" t="s">
        <v>95</v>
      </c>
      <c r="R13658" s="1" t="s">
        <v>87</v>
      </c>
      <c r="S13658" s="1" t="s">
        <v>16</v>
      </c>
      <c r="T13658" s="1" t="s">
        <v>10</v>
      </c>
      <c r="U13658" s="1" t="s">
        <v>88</v>
      </c>
      <c r="V13658">
        <v>3</v>
      </c>
      <c r="W13658" s="1" t="s">
        <v>89</v>
      </c>
      <c r="X13658">
        <v>11</v>
      </c>
      <c r="Y13658">
        <v>2022</v>
      </c>
      <c r="Z13658">
        <v>0</v>
      </c>
    </row>
    <row r="13659" spans="1:26" x14ac:dyDescent="0.25">
      <c r="A13659">
        <v>166760</v>
      </c>
      <c r="B13659">
        <v>26582520</v>
      </c>
      <c r="C13659">
        <v>120570731</v>
      </c>
      <c r="D13659">
        <v>65278698</v>
      </c>
      <c r="E13659">
        <v>697</v>
      </c>
      <c r="F13659">
        <v>6977984757</v>
      </c>
      <c r="G13659">
        <v>25</v>
      </c>
      <c r="H13659">
        <v>547</v>
      </c>
      <c r="I13659" s="1" t="s">
        <v>6800</v>
      </c>
      <c r="J13659" s="3">
        <v>44894.384016203701</v>
      </c>
      <c r="K13659" s="18">
        <v>0.38401620370370371</v>
      </c>
      <c r="L13659">
        <v>9</v>
      </c>
      <c r="M13659" s="1" t="s">
        <v>87</v>
      </c>
      <c r="N13659" s="1" t="s">
        <v>87</v>
      </c>
      <c r="O13659" s="1" t="s">
        <v>87</v>
      </c>
      <c r="P13659" s="1" t="s">
        <v>6860</v>
      </c>
      <c r="Q13659" s="1" t="s">
        <v>95</v>
      </c>
      <c r="R13659" s="1" t="s">
        <v>87</v>
      </c>
      <c r="S13659" s="1" t="s">
        <v>29</v>
      </c>
      <c r="T13659" s="1" t="s">
        <v>10</v>
      </c>
      <c r="U13659" s="1" t="s">
        <v>88</v>
      </c>
      <c r="V13659">
        <v>3</v>
      </c>
      <c r="W13659" s="1" t="s">
        <v>89</v>
      </c>
      <c r="X13659">
        <v>11</v>
      </c>
      <c r="Y13659">
        <v>2022</v>
      </c>
      <c r="Z13659">
        <v>0</v>
      </c>
    </row>
    <row r="13660" spans="1:26" x14ac:dyDescent="0.25">
      <c r="A13660">
        <v>166761</v>
      </c>
      <c r="B13660">
        <v>26582581</v>
      </c>
      <c r="C13660">
        <v>120570968</v>
      </c>
      <c r="D13660">
        <v>66463150</v>
      </c>
      <c r="E13660">
        <v>571</v>
      </c>
      <c r="F13660">
        <v>5710783866</v>
      </c>
      <c r="G13660">
        <v>0</v>
      </c>
      <c r="H13660">
        <v>547</v>
      </c>
      <c r="I13660" s="1" t="s">
        <v>6800</v>
      </c>
      <c r="J13660" s="3">
        <v>44894.384421296294</v>
      </c>
      <c r="K13660" s="18">
        <v>0.38442129629629629</v>
      </c>
      <c r="L13660">
        <v>9</v>
      </c>
      <c r="M13660" s="1" t="s">
        <v>87</v>
      </c>
      <c r="N13660" s="1" t="s">
        <v>87</v>
      </c>
      <c r="O13660" s="1" t="s">
        <v>87</v>
      </c>
      <c r="P13660" s="1" t="s">
        <v>6860</v>
      </c>
      <c r="Q13660" s="1" t="s">
        <v>95</v>
      </c>
      <c r="R13660" s="1" t="s">
        <v>87</v>
      </c>
      <c r="S13660" s="1" t="s">
        <v>10</v>
      </c>
      <c r="T13660" s="1" t="s">
        <v>10</v>
      </c>
      <c r="U13660" s="1" t="s">
        <v>88</v>
      </c>
      <c r="V13660">
        <v>3</v>
      </c>
      <c r="W13660" s="1" t="s">
        <v>89</v>
      </c>
      <c r="X13660">
        <v>11</v>
      </c>
      <c r="Y13660">
        <v>2022</v>
      </c>
      <c r="Z13660">
        <v>0</v>
      </c>
    </row>
    <row r="13661" spans="1:26" x14ac:dyDescent="0.25">
      <c r="A13661">
        <v>166762</v>
      </c>
      <c r="B13661">
        <v>26582593</v>
      </c>
      <c r="C13661">
        <v>120570925</v>
      </c>
      <c r="D13661">
        <v>66012622</v>
      </c>
      <c r="E13661">
        <v>84</v>
      </c>
      <c r="F13661">
        <v>844660384</v>
      </c>
      <c r="G13661">
        <v>0</v>
      </c>
      <c r="H13661">
        <v>547</v>
      </c>
      <c r="I13661" s="1" t="s">
        <v>6800</v>
      </c>
      <c r="J13661" s="3">
        <v>44894.38449074074</v>
      </c>
      <c r="K13661" s="18">
        <v>0.38449074074074074</v>
      </c>
      <c r="L13661">
        <v>9</v>
      </c>
      <c r="M13661" s="1" t="s">
        <v>87</v>
      </c>
      <c r="N13661" s="1" t="s">
        <v>87</v>
      </c>
      <c r="O13661" s="1" t="s">
        <v>87</v>
      </c>
      <c r="P13661" s="1" t="s">
        <v>6860</v>
      </c>
      <c r="Q13661" s="1" t="s">
        <v>95</v>
      </c>
      <c r="R13661" s="1" t="s">
        <v>87</v>
      </c>
      <c r="S13661" s="1" t="s">
        <v>10</v>
      </c>
      <c r="T13661" s="1" t="s">
        <v>10</v>
      </c>
      <c r="U13661" s="1" t="s">
        <v>88</v>
      </c>
      <c r="V13661">
        <v>3</v>
      </c>
      <c r="W13661" s="1" t="s">
        <v>89</v>
      </c>
      <c r="X13661">
        <v>11</v>
      </c>
      <c r="Y13661">
        <v>2022</v>
      </c>
      <c r="Z13661">
        <v>0</v>
      </c>
    </row>
    <row r="13662" spans="1:26" x14ac:dyDescent="0.25">
      <c r="A13662">
        <v>166763</v>
      </c>
      <c r="B13662">
        <v>26582630</v>
      </c>
      <c r="C13662">
        <v>120570944</v>
      </c>
      <c r="D13662">
        <v>66485895</v>
      </c>
      <c r="E13662">
        <v>852</v>
      </c>
      <c r="F13662">
        <v>8521310817</v>
      </c>
      <c r="G13662">
        <v>0</v>
      </c>
      <c r="H13662">
        <v>547</v>
      </c>
      <c r="I13662" s="1" t="s">
        <v>6800</v>
      </c>
      <c r="J13662" s="3">
        <v>44894.384768518517</v>
      </c>
      <c r="K13662" s="18">
        <v>0.38476851851851851</v>
      </c>
      <c r="L13662">
        <v>9</v>
      </c>
      <c r="M13662" s="1" t="s">
        <v>87</v>
      </c>
      <c r="N13662" s="1" t="s">
        <v>87</v>
      </c>
      <c r="O13662" s="1" t="s">
        <v>87</v>
      </c>
      <c r="P13662" s="1" t="s">
        <v>6860</v>
      </c>
      <c r="Q13662" s="1" t="s">
        <v>95</v>
      </c>
      <c r="R13662" s="1" t="s">
        <v>87</v>
      </c>
      <c r="S13662" s="1" t="s">
        <v>10</v>
      </c>
      <c r="T13662" s="1" t="s">
        <v>10</v>
      </c>
      <c r="U13662" s="1" t="s">
        <v>88</v>
      </c>
      <c r="V13662">
        <v>3</v>
      </c>
      <c r="W13662" s="1" t="s">
        <v>89</v>
      </c>
      <c r="X13662">
        <v>11</v>
      </c>
      <c r="Y13662">
        <v>2022</v>
      </c>
      <c r="Z13662">
        <v>0</v>
      </c>
    </row>
    <row r="13663" spans="1:26" x14ac:dyDescent="0.25">
      <c r="A13663">
        <v>166764</v>
      </c>
      <c r="B13663">
        <v>26582645</v>
      </c>
      <c r="C13663">
        <v>120571115</v>
      </c>
      <c r="D13663">
        <v>66513822</v>
      </c>
      <c r="E13663">
        <v>343</v>
      </c>
      <c r="F13663">
        <v>3430582354</v>
      </c>
      <c r="G13663">
        <v>14</v>
      </c>
      <c r="H13663">
        <v>547</v>
      </c>
      <c r="I13663" s="1" t="s">
        <v>6800</v>
      </c>
      <c r="J13663" s="3">
        <v>44894.38486111111</v>
      </c>
      <c r="K13663" s="18">
        <v>0.3848611111111111</v>
      </c>
      <c r="L13663">
        <v>9</v>
      </c>
      <c r="M13663" s="1" t="s">
        <v>87</v>
      </c>
      <c r="N13663" s="1" t="s">
        <v>87</v>
      </c>
      <c r="O13663" s="1" t="s">
        <v>87</v>
      </c>
      <c r="P13663" s="1" t="s">
        <v>6860</v>
      </c>
      <c r="Q13663" s="1" t="s">
        <v>95</v>
      </c>
      <c r="R13663" s="1" t="s">
        <v>87</v>
      </c>
      <c r="S13663" s="1" t="s">
        <v>24</v>
      </c>
      <c r="T13663" s="1" t="s">
        <v>10</v>
      </c>
      <c r="U13663" s="1" t="s">
        <v>88</v>
      </c>
      <c r="V13663">
        <v>3</v>
      </c>
      <c r="W13663" s="1" t="s">
        <v>89</v>
      </c>
      <c r="X13663">
        <v>11</v>
      </c>
      <c r="Y13663">
        <v>2022</v>
      </c>
      <c r="Z13663">
        <v>0</v>
      </c>
    </row>
    <row r="13664" spans="1:26" x14ac:dyDescent="0.25">
      <c r="A13664">
        <v>166765</v>
      </c>
      <c r="B13664">
        <v>26582681</v>
      </c>
      <c r="C13664">
        <v>120571588</v>
      </c>
      <c r="D13664">
        <v>50358094</v>
      </c>
      <c r="E13664">
        <v>206</v>
      </c>
      <c r="F13664">
        <v>2061346805</v>
      </c>
      <c r="G13664">
        <v>0</v>
      </c>
      <c r="H13664">
        <v>547</v>
      </c>
      <c r="I13664" s="1" t="s">
        <v>6800</v>
      </c>
      <c r="J13664" s="3">
        <v>44894.385127314818</v>
      </c>
      <c r="K13664" s="18">
        <v>0.38512731481481483</v>
      </c>
      <c r="L13664">
        <v>9</v>
      </c>
      <c r="M13664" s="1" t="s">
        <v>87</v>
      </c>
      <c r="N13664" s="1" t="s">
        <v>87</v>
      </c>
      <c r="O13664" s="1" t="s">
        <v>87</v>
      </c>
      <c r="P13664" s="1" t="s">
        <v>6860</v>
      </c>
      <c r="Q13664" s="1" t="s">
        <v>95</v>
      </c>
      <c r="R13664" s="1" t="s">
        <v>87</v>
      </c>
      <c r="S13664" s="1" t="s">
        <v>10</v>
      </c>
      <c r="T13664" s="1" t="s">
        <v>10</v>
      </c>
      <c r="U13664" s="1" t="s">
        <v>88</v>
      </c>
      <c r="V13664">
        <v>3</v>
      </c>
      <c r="W13664" s="1" t="s">
        <v>89</v>
      </c>
      <c r="X13664">
        <v>11</v>
      </c>
      <c r="Y13664">
        <v>2022</v>
      </c>
      <c r="Z13664">
        <v>0</v>
      </c>
    </row>
    <row r="13665" spans="1:26" x14ac:dyDescent="0.25">
      <c r="A13665">
        <v>166766</v>
      </c>
      <c r="B13665">
        <v>26582691</v>
      </c>
      <c r="C13665">
        <v>120571481</v>
      </c>
      <c r="D13665">
        <v>66504268</v>
      </c>
      <c r="E13665">
        <v>580</v>
      </c>
      <c r="F13665">
        <v>5806477515</v>
      </c>
      <c r="G13665">
        <v>0</v>
      </c>
      <c r="H13665">
        <v>547</v>
      </c>
      <c r="I13665" s="1" t="s">
        <v>6800</v>
      </c>
      <c r="J13665" s="3">
        <v>44894.38521990741</v>
      </c>
      <c r="K13665" s="18">
        <v>0.38521990740740741</v>
      </c>
      <c r="L13665">
        <v>9</v>
      </c>
      <c r="M13665" s="1" t="s">
        <v>87</v>
      </c>
      <c r="N13665" s="1" t="s">
        <v>87</v>
      </c>
      <c r="O13665" s="1" t="s">
        <v>87</v>
      </c>
      <c r="P13665" s="1" t="s">
        <v>6860</v>
      </c>
      <c r="Q13665" s="1" t="s">
        <v>95</v>
      </c>
      <c r="R13665" s="1" t="s">
        <v>87</v>
      </c>
      <c r="S13665" s="1" t="s">
        <v>10</v>
      </c>
      <c r="T13665" s="1" t="s">
        <v>10</v>
      </c>
      <c r="U13665" s="1" t="s">
        <v>88</v>
      </c>
      <c r="V13665">
        <v>3</v>
      </c>
      <c r="W13665" s="1" t="s">
        <v>89</v>
      </c>
      <c r="X13665">
        <v>11</v>
      </c>
      <c r="Y13665">
        <v>2022</v>
      </c>
      <c r="Z13665">
        <v>0</v>
      </c>
    </row>
    <row r="13666" spans="1:26" x14ac:dyDescent="0.25">
      <c r="A13666">
        <v>166767</v>
      </c>
      <c r="B13666">
        <v>26582726</v>
      </c>
      <c r="C13666">
        <v>120570056</v>
      </c>
      <c r="D13666">
        <v>60886350</v>
      </c>
      <c r="E13666">
        <v>856</v>
      </c>
      <c r="F13666">
        <v>8562794720</v>
      </c>
      <c r="G13666">
        <v>0</v>
      </c>
      <c r="H13666">
        <v>547</v>
      </c>
      <c r="I13666" s="1" t="s">
        <v>6800</v>
      </c>
      <c r="J13666" s="3">
        <v>44894.385451388887</v>
      </c>
      <c r="K13666" s="18">
        <v>0.38545138888888891</v>
      </c>
      <c r="L13666">
        <v>9</v>
      </c>
      <c r="M13666" s="1" t="s">
        <v>87</v>
      </c>
      <c r="N13666" s="1" t="s">
        <v>87</v>
      </c>
      <c r="O13666" s="1" t="s">
        <v>87</v>
      </c>
      <c r="P13666" s="1" t="s">
        <v>6860</v>
      </c>
      <c r="Q13666" s="1" t="s">
        <v>95</v>
      </c>
      <c r="R13666" s="1" t="s">
        <v>87</v>
      </c>
      <c r="S13666" s="1" t="s">
        <v>10</v>
      </c>
      <c r="T13666" s="1" t="s">
        <v>10</v>
      </c>
      <c r="U13666" s="1" t="s">
        <v>88</v>
      </c>
      <c r="V13666">
        <v>3</v>
      </c>
      <c r="W13666" s="1" t="s">
        <v>89</v>
      </c>
      <c r="X13666">
        <v>11</v>
      </c>
      <c r="Y13666">
        <v>2022</v>
      </c>
      <c r="Z13666">
        <v>0</v>
      </c>
    </row>
    <row r="13667" spans="1:26" x14ac:dyDescent="0.25">
      <c r="A13667">
        <v>166768</v>
      </c>
      <c r="B13667">
        <v>26582736</v>
      </c>
      <c r="C13667">
        <v>120571143</v>
      </c>
      <c r="D13667">
        <v>63376015</v>
      </c>
      <c r="E13667">
        <v>664</v>
      </c>
      <c r="F13667">
        <v>6642124142</v>
      </c>
      <c r="G13667">
        <v>2</v>
      </c>
      <c r="H13667">
        <v>547</v>
      </c>
      <c r="I13667" s="1" t="s">
        <v>6800</v>
      </c>
      <c r="J13667" s="3">
        <v>44894.38553240741</v>
      </c>
      <c r="K13667" s="18">
        <v>0.38553240740740741</v>
      </c>
      <c r="L13667">
        <v>9</v>
      </c>
      <c r="M13667" s="1" t="s">
        <v>87</v>
      </c>
      <c r="N13667" s="1" t="s">
        <v>87</v>
      </c>
      <c r="O13667" s="1" t="s">
        <v>87</v>
      </c>
      <c r="P13667" s="1" t="s">
        <v>6860</v>
      </c>
      <c r="Q13667" s="1" t="s">
        <v>95</v>
      </c>
      <c r="R13667" s="1" t="s">
        <v>87</v>
      </c>
      <c r="S13667" s="1" t="s">
        <v>11</v>
      </c>
      <c r="T13667" s="1" t="s">
        <v>10</v>
      </c>
      <c r="U13667" s="1" t="s">
        <v>88</v>
      </c>
      <c r="V13667">
        <v>3</v>
      </c>
      <c r="W13667" s="1" t="s">
        <v>89</v>
      </c>
      <c r="X13667">
        <v>11</v>
      </c>
      <c r="Y13667">
        <v>2022</v>
      </c>
      <c r="Z13667">
        <v>0</v>
      </c>
    </row>
    <row r="13668" spans="1:26" x14ac:dyDescent="0.25">
      <c r="A13668">
        <v>166769</v>
      </c>
      <c r="B13668">
        <v>26582750</v>
      </c>
      <c r="C13668">
        <v>120571585</v>
      </c>
      <c r="D13668">
        <v>66513937</v>
      </c>
      <c r="E13668">
        <v>124</v>
      </c>
      <c r="F13668">
        <v>1243446980</v>
      </c>
      <c r="G13668">
        <v>9</v>
      </c>
      <c r="H13668">
        <v>547</v>
      </c>
      <c r="I13668" s="1" t="s">
        <v>6800</v>
      </c>
      <c r="J13668" s="3">
        <v>44894.385636574072</v>
      </c>
      <c r="K13668" s="18">
        <v>0.38563657407407409</v>
      </c>
      <c r="L13668">
        <v>9</v>
      </c>
      <c r="M13668" s="1" t="s">
        <v>87</v>
      </c>
      <c r="N13668" s="1" t="s">
        <v>87</v>
      </c>
      <c r="O13668" s="1" t="s">
        <v>87</v>
      </c>
      <c r="P13668" s="1" t="s">
        <v>6860</v>
      </c>
      <c r="Q13668" s="1" t="s">
        <v>95</v>
      </c>
      <c r="R13668" s="1" t="s">
        <v>87</v>
      </c>
      <c r="S13668" s="1" t="s">
        <v>12</v>
      </c>
      <c r="T13668" s="1" t="s">
        <v>10</v>
      </c>
      <c r="U13668" s="1" t="s">
        <v>88</v>
      </c>
      <c r="V13668">
        <v>3</v>
      </c>
      <c r="W13668" s="1" t="s">
        <v>89</v>
      </c>
      <c r="X13668">
        <v>11</v>
      </c>
      <c r="Y13668">
        <v>2022</v>
      </c>
      <c r="Z13668">
        <v>0</v>
      </c>
    </row>
    <row r="13669" spans="1:26" x14ac:dyDescent="0.25">
      <c r="A13669">
        <v>166770</v>
      </c>
      <c r="B13669">
        <v>26582777</v>
      </c>
      <c r="C13669">
        <v>120571760</v>
      </c>
      <c r="D13669">
        <v>55219939</v>
      </c>
      <c r="E13669">
        <v>226</v>
      </c>
      <c r="F13669">
        <v>2265191917</v>
      </c>
      <c r="G13669">
        <v>30</v>
      </c>
      <c r="H13669">
        <v>547</v>
      </c>
      <c r="I13669" s="1" t="s">
        <v>6800</v>
      </c>
      <c r="J13669" s="3">
        <v>44894.385798611111</v>
      </c>
      <c r="K13669" s="18">
        <v>0.38579861111111113</v>
      </c>
      <c r="L13669">
        <v>9</v>
      </c>
      <c r="M13669" s="1" t="s">
        <v>87</v>
      </c>
      <c r="N13669" s="1" t="s">
        <v>87</v>
      </c>
      <c r="O13669" s="1" t="s">
        <v>87</v>
      </c>
      <c r="P13669" s="1" t="s">
        <v>6860</v>
      </c>
      <c r="Q13669" s="1" t="s">
        <v>95</v>
      </c>
      <c r="R13669" s="1" t="s">
        <v>87</v>
      </c>
      <c r="S13669" s="1" t="s">
        <v>16</v>
      </c>
      <c r="T13669" s="1" t="s">
        <v>10</v>
      </c>
      <c r="U13669" s="1" t="s">
        <v>88</v>
      </c>
      <c r="V13669">
        <v>3</v>
      </c>
      <c r="W13669" s="1" t="s">
        <v>89</v>
      </c>
      <c r="X13669">
        <v>11</v>
      </c>
      <c r="Y13669">
        <v>2022</v>
      </c>
      <c r="Z13669">
        <v>0</v>
      </c>
    </row>
    <row r="13670" spans="1:26" x14ac:dyDescent="0.25">
      <c r="A13670">
        <v>166771</v>
      </c>
      <c r="B13670">
        <v>26582879</v>
      </c>
      <c r="C13670">
        <v>120572098</v>
      </c>
      <c r="D13670">
        <v>66514063</v>
      </c>
      <c r="E13670">
        <v>150</v>
      </c>
      <c r="F13670">
        <v>1507404941</v>
      </c>
      <c r="G13670">
        <v>0</v>
      </c>
      <c r="H13670">
        <v>547</v>
      </c>
      <c r="I13670" s="1" t="s">
        <v>6800</v>
      </c>
      <c r="J13670" s="3">
        <v>44894.38653935185</v>
      </c>
      <c r="K13670" s="18">
        <v>0.38653935185185184</v>
      </c>
      <c r="L13670">
        <v>9</v>
      </c>
      <c r="M13670" s="1" t="s">
        <v>87</v>
      </c>
      <c r="N13670" s="1" t="s">
        <v>87</v>
      </c>
      <c r="O13670" s="1" t="s">
        <v>87</v>
      </c>
      <c r="P13670" s="1" t="s">
        <v>6811</v>
      </c>
      <c r="Q13670" s="1" t="s">
        <v>95</v>
      </c>
      <c r="R13670" s="1" t="s">
        <v>87</v>
      </c>
      <c r="S13670" s="1" t="s">
        <v>10</v>
      </c>
      <c r="T13670" s="1" t="s">
        <v>10</v>
      </c>
      <c r="U13670" s="1" t="s">
        <v>88</v>
      </c>
      <c r="V13670">
        <v>3</v>
      </c>
      <c r="W13670" s="1" t="s">
        <v>89</v>
      </c>
      <c r="X13670">
        <v>11</v>
      </c>
      <c r="Y13670">
        <v>2022</v>
      </c>
      <c r="Z13670">
        <v>0</v>
      </c>
    </row>
    <row r="13671" spans="1:26" x14ac:dyDescent="0.25">
      <c r="A13671">
        <v>166772</v>
      </c>
      <c r="B13671">
        <v>26582979</v>
      </c>
      <c r="C13671">
        <v>120572437</v>
      </c>
      <c r="D13671">
        <v>66459017</v>
      </c>
      <c r="E13671">
        <v>932</v>
      </c>
      <c r="F13671">
        <v>9323177570</v>
      </c>
      <c r="G13671">
        <v>7</v>
      </c>
      <c r="H13671">
        <v>547</v>
      </c>
      <c r="I13671" s="1" t="s">
        <v>6800</v>
      </c>
      <c r="J13671" s="3">
        <v>44894.387152777781</v>
      </c>
      <c r="K13671" s="18">
        <v>0.38715277777777779</v>
      </c>
      <c r="L13671">
        <v>9</v>
      </c>
      <c r="M13671" s="1" t="s">
        <v>6828</v>
      </c>
      <c r="N13671" s="1" t="s">
        <v>87</v>
      </c>
      <c r="O13671" s="1" t="s">
        <v>87</v>
      </c>
      <c r="P13671" s="1" t="s">
        <v>44</v>
      </c>
      <c r="Q13671" s="1" t="s">
        <v>95</v>
      </c>
      <c r="R13671" s="1" t="s">
        <v>6805</v>
      </c>
      <c r="S13671" s="1" t="s">
        <v>20</v>
      </c>
      <c r="T13671" s="1" t="s">
        <v>10</v>
      </c>
      <c r="U13671" s="1" t="s">
        <v>88</v>
      </c>
      <c r="V13671">
        <v>3</v>
      </c>
      <c r="W13671" s="1" t="s">
        <v>89</v>
      </c>
      <c r="X13671">
        <v>11</v>
      </c>
      <c r="Y13671">
        <v>2022</v>
      </c>
      <c r="Z13671">
        <v>5</v>
      </c>
    </row>
    <row r="13672" spans="1:26" x14ac:dyDescent="0.25">
      <c r="A13672">
        <v>166773</v>
      </c>
      <c r="B13672">
        <v>26582980</v>
      </c>
      <c r="C13672">
        <v>120570602</v>
      </c>
      <c r="D13672">
        <v>66500853</v>
      </c>
      <c r="E13672">
        <v>738</v>
      </c>
      <c r="F13672">
        <v>7382205586</v>
      </c>
      <c r="G13672">
        <v>13</v>
      </c>
      <c r="H13672">
        <v>547</v>
      </c>
      <c r="I13672" s="1" t="s">
        <v>6800</v>
      </c>
      <c r="J13672" s="3">
        <v>44894.387164351851</v>
      </c>
      <c r="K13672" s="18">
        <v>0.38716435185185183</v>
      </c>
      <c r="L13672">
        <v>9</v>
      </c>
      <c r="M13672" s="1" t="s">
        <v>6828</v>
      </c>
      <c r="N13672" s="1" t="s">
        <v>87</v>
      </c>
      <c r="O13672" s="1" t="s">
        <v>87</v>
      </c>
      <c r="P13672" s="1" t="s">
        <v>44</v>
      </c>
      <c r="Q13672" s="1" t="s">
        <v>95</v>
      </c>
      <c r="R13672" s="1" t="s">
        <v>6805</v>
      </c>
      <c r="S13672" s="1" t="s">
        <v>13</v>
      </c>
      <c r="T13672" s="1" t="s">
        <v>10</v>
      </c>
      <c r="U13672" s="1" t="s">
        <v>88</v>
      </c>
      <c r="V13672">
        <v>3</v>
      </c>
      <c r="W13672" s="1" t="s">
        <v>89</v>
      </c>
      <c r="X13672">
        <v>11</v>
      </c>
      <c r="Y13672">
        <v>2022</v>
      </c>
      <c r="Z13672">
        <v>1</v>
      </c>
    </row>
    <row r="13673" spans="1:26" x14ac:dyDescent="0.25">
      <c r="A13673">
        <v>166775</v>
      </c>
      <c r="B13673">
        <v>26582998</v>
      </c>
      <c r="C13673">
        <v>120572391</v>
      </c>
      <c r="D13673">
        <v>66514130</v>
      </c>
      <c r="E13673">
        <v>643</v>
      </c>
      <c r="F13673">
        <v>6437689017</v>
      </c>
      <c r="G13673">
        <v>26</v>
      </c>
      <c r="H13673">
        <v>547</v>
      </c>
      <c r="I13673" s="1" t="s">
        <v>6800</v>
      </c>
      <c r="J13673" s="3">
        <v>44894.387314814812</v>
      </c>
      <c r="K13673" s="18">
        <v>0.38731481481481483</v>
      </c>
      <c r="L13673">
        <v>9</v>
      </c>
      <c r="M13673" s="1" t="s">
        <v>87</v>
      </c>
      <c r="N13673" s="1" t="s">
        <v>87</v>
      </c>
      <c r="O13673" s="1" t="s">
        <v>87</v>
      </c>
      <c r="P13673" s="1" t="s">
        <v>6860</v>
      </c>
      <c r="Q13673" s="1" t="s">
        <v>95</v>
      </c>
      <c r="R13673" s="1" t="s">
        <v>87</v>
      </c>
      <c r="S13673" s="1" t="s">
        <v>27</v>
      </c>
      <c r="T13673" s="1" t="s">
        <v>10</v>
      </c>
      <c r="U13673" s="1" t="s">
        <v>88</v>
      </c>
      <c r="V13673">
        <v>3</v>
      </c>
      <c r="W13673" s="1" t="s">
        <v>89</v>
      </c>
      <c r="X13673">
        <v>11</v>
      </c>
      <c r="Y13673">
        <v>2022</v>
      </c>
      <c r="Z13673">
        <v>0</v>
      </c>
    </row>
    <row r="13674" spans="1:26" x14ac:dyDescent="0.25">
      <c r="A13674">
        <v>166777</v>
      </c>
      <c r="B13674">
        <v>26583176</v>
      </c>
      <c r="C13674">
        <v>120572098</v>
      </c>
      <c r="D13674">
        <v>66514063</v>
      </c>
      <c r="E13674">
        <v>150</v>
      </c>
      <c r="F13674">
        <v>1507404941</v>
      </c>
      <c r="G13674">
        <v>0</v>
      </c>
      <c r="H13674">
        <v>547</v>
      </c>
      <c r="I13674" s="1" t="s">
        <v>6800</v>
      </c>
      <c r="J13674" s="3">
        <v>44894.38853009259</v>
      </c>
      <c r="K13674" s="18">
        <v>0.38853009259259258</v>
      </c>
      <c r="L13674">
        <v>9</v>
      </c>
      <c r="M13674" s="1" t="s">
        <v>87</v>
      </c>
      <c r="N13674" s="1" t="s">
        <v>87</v>
      </c>
      <c r="O13674" s="1" t="s">
        <v>87</v>
      </c>
      <c r="P13674" s="1" t="s">
        <v>6860</v>
      </c>
      <c r="Q13674" s="1" t="s">
        <v>95</v>
      </c>
      <c r="R13674" s="1" t="s">
        <v>87</v>
      </c>
      <c r="S13674" s="1" t="s">
        <v>10</v>
      </c>
      <c r="T13674" s="1" t="s">
        <v>10</v>
      </c>
      <c r="U13674" s="1" t="s">
        <v>88</v>
      </c>
      <c r="V13674">
        <v>3</v>
      </c>
      <c r="W13674" s="1" t="s">
        <v>89</v>
      </c>
      <c r="X13674">
        <v>11</v>
      </c>
      <c r="Y13674">
        <v>2022</v>
      </c>
      <c r="Z13674">
        <v>0</v>
      </c>
    </row>
    <row r="13675" spans="1:26" x14ac:dyDescent="0.25">
      <c r="A13675">
        <v>166778</v>
      </c>
      <c r="B13675">
        <v>26583185</v>
      </c>
      <c r="C13675">
        <v>120573001</v>
      </c>
      <c r="D13675">
        <v>57950298</v>
      </c>
      <c r="E13675">
        <v>142</v>
      </c>
      <c r="F13675">
        <v>1424498595</v>
      </c>
      <c r="G13675">
        <v>9</v>
      </c>
      <c r="H13675">
        <v>547</v>
      </c>
      <c r="I13675" s="1" t="s">
        <v>6800</v>
      </c>
      <c r="J13675" s="3">
        <v>44894.388599537036</v>
      </c>
      <c r="K13675" s="18">
        <v>0.38859953703703703</v>
      </c>
      <c r="L13675">
        <v>9</v>
      </c>
      <c r="M13675" s="1" t="s">
        <v>87</v>
      </c>
      <c r="N13675" s="1" t="s">
        <v>87</v>
      </c>
      <c r="O13675" s="1" t="s">
        <v>87</v>
      </c>
      <c r="P13675" s="1" t="s">
        <v>6860</v>
      </c>
      <c r="Q13675" s="1" t="s">
        <v>95</v>
      </c>
      <c r="R13675" s="1" t="s">
        <v>87</v>
      </c>
      <c r="S13675" s="1" t="s">
        <v>12</v>
      </c>
      <c r="T13675" s="1" t="s">
        <v>10</v>
      </c>
      <c r="U13675" s="1" t="s">
        <v>88</v>
      </c>
      <c r="V13675">
        <v>3</v>
      </c>
      <c r="W13675" s="1" t="s">
        <v>89</v>
      </c>
      <c r="X13675">
        <v>11</v>
      </c>
      <c r="Y13675">
        <v>2022</v>
      </c>
      <c r="Z13675">
        <v>0</v>
      </c>
    </row>
    <row r="13676" spans="1:26" x14ac:dyDescent="0.25">
      <c r="A13676">
        <v>166779</v>
      </c>
      <c r="B13676">
        <v>26583226</v>
      </c>
      <c r="C13676">
        <v>120573308</v>
      </c>
      <c r="D13676">
        <v>66503634</v>
      </c>
      <c r="E13676">
        <v>715</v>
      </c>
      <c r="F13676">
        <v>7157372470</v>
      </c>
      <c r="G13676">
        <v>16</v>
      </c>
      <c r="H13676">
        <v>547</v>
      </c>
      <c r="I13676" s="1" t="s">
        <v>6800</v>
      </c>
      <c r="J13676" s="3">
        <v>44894.388912037037</v>
      </c>
      <c r="K13676" s="18">
        <v>0.38891203703703703</v>
      </c>
      <c r="L13676">
        <v>9</v>
      </c>
      <c r="M13676" s="1" t="s">
        <v>87</v>
      </c>
      <c r="N13676" s="1" t="s">
        <v>87</v>
      </c>
      <c r="O13676" s="1" t="s">
        <v>87</v>
      </c>
      <c r="P13676" s="1" t="s">
        <v>6860</v>
      </c>
      <c r="Q13676" s="1" t="s">
        <v>95</v>
      </c>
      <c r="R13676" s="1" t="s">
        <v>87</v>
      </c>
      <c r="S13676" s="1" t="s">
        <v>15</v>
      </c>
      <c r="T13676" s="1" t="s">
        <v>10</v>
      </c>
      <c r="U13676" s="1" t="s">
        <v>88</v>
      </c>
      <c r="V13676">
        <v>3</v>
      </c>
      <c r="W13676" s="1" t="s">
        <v>89</v>
      </c>
      <c r="X13676">
        <v>11</v>
      </c>
      <c r="Y13676">
        <v>2022</v>
      </c>
      <c r="Z13676">
        <v>0</v>
      </c>
    </row>
    <row r="13677" spans="1:26" x14ac:dyDescent="0.25">
      <c r="A13677">
        <v>166780</v>
      </c>
      <c r="B13677">
        <v>26583238</v>
      </c>
      <c r="C13677">
        <v>120573325</v>
      </c>
      <c r="D13677">
        <v>66514364</v>
      </c>
      <c r="E13677">
        <v>853</v>
      </c>
      <c r="F13677">
        <v>8534023999</v>
      </c>
      <c r="G13677">
        <v>0</v>
      </c>
      <c r="H13677">
        <v>547</v>
      </c>
      <c r="I13677" s="1" t="s">
        <v>6800</v>
      </c>
      <c r="J13677" s="3">
        <v>44894.389074074075</v>
      </c>
      <c r="K13677" s="18">
        <v>0.38907407407407407</v>
      </c>
      <c r="L13677">
        <v>9</v>
      </c>
      <c r="M13677" s="1" t="s">
        <v>87</v>
      </c>
      <c r="N13677" s="1" t="s">
        <v>87</v>
      </c>
      <c r="O13677" s="1" t="s">
        <v>87</v>
      </c>
      <c r="P13677" s="1" t="s">
        <v>6860</v>
      </c>
      <c r="Q13677" s="1" t="s">
        <v>95</v>
      </c>
      <c r="R13677" s="1" t="s">
        <v>87</v>
      </c>
      <c r="S13677" s="1" t="s">
        <v>10</v>
      </c>
      <c r="T13677" s="1" t="s">
        <v>10</v>
      </c>
      <c r="U13677" s="1" t="s">
        <v>88</v>
      </c>
      <c r="V13677">
        <v>3</v>
      </c>
      <c r="W13677" s="1" t="s">
        <v>89</v>
      </c>
      <c r="X13677">
        <v>11</v>
      </c>
      <c r="Y13677">
        <v>2022</v>
      </c>
      <c r="Z13677">
        <v>0</v>
      </c>
    </row>
    <row r="13678" spans="1:26" x14ac:dyDescent="0.25">
      <c r="A13678">
        <v>166781</v>
      </c>
      <c r="B13678">
        <v>26583246</v>
      </c>
      <c r="C13678">
        <v>120573078</v>
      </c>
      <c r="D13678">
        <v>66514306</v>
      </c>
      <c r="E13678">
        <v>905</v>
      </c>
      <c r="F13678">
        <v>9059157675</v>
      </c>
      <c r="G13678">
        <v>0</v>
      </c>
      <c r="H13678">
        <v>547</v>
      </c>
      <c r="I13678" s="1" t="s">
        <v>6800</v>
      </c>
      <c r="J13678" s="3">
        <v>44894.389143518521</v>
      </c>
      <c r="K13678" s="18">
        <v>0.38914351851851853</v>
      </c>
      <c r="L13678">
        <v>9</v>
      </c>
      <c r="M13678" s="1" t="s">
        <v>87</v>
      </c>
      <c r="N13678" s="1" t="s">
        <v>87</v>
      </c>
      <c r="O13678" s="1" t="s">
        <v>87</v>
      </c>
      <c r="P13678" s="1" t="s">
        <v>6860</v>
      </c>
      <c r="Q13678" s="1" t="s">
        <v>95</v>
      </c>
      <c r="R13678" s="1" t="s">
        <v>87</v>
      </c>
      <c r="S13678" s="1" t="s">
        <v>10</v>
      </c>
      <c r="T13678" s="1" t="s">
        <v>10</v>
      </c>
      <c r="U13678" s="1" t="s">
        <v>88</v>
      </c>
      <c r="V13678">
        <v>3</v>
      </c>
      <c r="W13678" s="1" t="s">
        <v>89</v>
      </c>
      <c r="X13678">
        <v>11</v>
      </c>
      <c r="Y13678">
        <v>2022</v>
      </c>
      <c r="Z13678">
        <v>0</v>
      </c>
    </row>
    <row r="13679" spans="1:26" x14ac:dyDescent="0.25">
      <c r="A13679">
        <v>166782</v>
      </c>
      <c r="B13679">
        <v>26583285</v>
      </c>
      <c r="C13679">
        <v>120573803</v>
      </c>
      <c r="D13679">
        <v>66498688</v>
      </c>
      <c r="E13679">
        <v>771</v>
      </c>
      <c r="F13679">
        <v>7713970948</v>
      </c>
      <c r="G13679">
        <v>13</v>
      </c>
      <c r="H13679">
        <v>547</v>
      </c>
      <c r="I13679" s="1" t="s">
        <v>6800</v>
      </c>
      <c r="J13679" s="3">
        <v>44894.389409722222</v>
      </c>
      <c r="K13679" s="18">
        <v>0.3894097222222222</v>
      </c>
      <c r="L13679">
        <v>9</v>
      </c>
      <c r="M13679" s="1" t="s">
        <v>87</v>
      </c>
      <c r="N13679" s="1" t="s">
        <v>87</v>
      </c>
      <c r="O13679" s="1" t="s">
        <v>87</v>
      </c>
      <c r="P13679" s="1" t="s">
        <v>6860</v>
      </c>
      <c r="Q13679" s="1" t="s">
        <v>95</v>
      </c>
      <c r="R13679" s="1" t="s">
        <v>87</v>
      </c>
      <c r="S13679" s="1" t="s">
        <v>13</v>
      </c>
      <c r="T13679" s="1" t="s">
        <v>10</v>
      </c>
      <c r="U13679" s="1" t="s">
        <v>88</v>
      </c>
      <c r="V13679">
        <v>3</v>
      </c>
      <c r="W13679" s="1" t="s">
        <v>89</v>
      </c>
      <c r="X13679">
        <v>11</v>
      </c>
      <c r="Y13679">
        <v>2022</v>
      </c>
      <c r="Z13679">
        <v>0</v>
      </c>
    </row>
    <row r="13680" spans="1:26" x14ac:dyDescent="0.25">
      <c r="A13680">
        <v>166783</v>
      </c>
      <c r="B13680">
        <v>26583313</v>
      </c>
      <c r="C13680">
        <v>120573920</v>
      </c>
      <c r="D13680">
        <v>66021855</v>
      </c>
      <c r="E13680">
        <v>749</v>
      </c>
      <c r="F13680">
        <v>7490570997</v>
      </c>
      <c r="G13680">
        <v>29</v>
      </c>
      <c r="H13680">
        <v>547</v>
      </c>
      <c r="I13680" s="1" t="s">
        <v>6800</v>
      </c>
      <c r="J13680" s="3">
        <v>44894.389618055553</v>
      </c>
      <c r="K13680" s="18">
        <v>0.38961805555555556</v>
      </c>
      <c r="L13680">
        <v>9</v>
      </c>
      <c r="M13680" s="1" t="s">
        <v>87</v>
      </c>
      <c r="N13680" s="1" t="s">
        <v>87</v>
      </c>
      <c r="O13680" s="1" t="s">
        <v>87</v>
      </c>
      <c r="P13680" s="1" t="s">
        <v>6860</v>
      </c>
      <c r="Q13680" s="1" t="s">
        <v>95</v>
      </c>
      <c r="R13680" s="1" t="s">
        <v>87</v>
      </c>
      <c r="S13680" s="1" t="s">
        <v>30</v>
      </c>
      <c r="T13680" s="1" t="s">
        <v>10</v>
      </c>
      <c r="U13680" s="1" t="s">
        <v>88</v>
      </c>
      <c r="V13680">
        <v>3</v>
      </c>
      <c r="W13680" s="1" t="s">
        <v>89</v>
      </c>
      <c r="X13680">
        <v>11</v>
      </c>
      <c r="Y13680">
        <v>2022</v>
      </c>
      <c r="Z13680">
        <v>0</v>
      </c>
    </row>
    <row r="13681" spans="1:26" x14ac:dyDescent="0.25">
      <c r="A13681">
        <v>166784</v>
      </c>
      <c r="B13681">
        <v>26583461</v>
      </c>
      <c r="C13681">
        <v>120574245</v>
      </c>
      <c r="D13681">
        <v>66500332</v>
      </c>
      <c r="E13681">
        <v>914</v>
      </c>
      <c r="F13681">
        <v>9141424768</v>
      </c>
      <c r="G13681">
        <v>27</v>
      </c>
      <c r="H13681">
        <v>547</v>
      </c>
      <c r="I13681" s="1" t="s">
        <v>6800</v>
      </c>
      <c r="J13681" s="3">
        <v>44894.390613425923</v>
      </c>
      <c r="K13681" s="18">
        <v>0.39061342592592591</v>
      </c>
      <c r="L13681">
        <v>9</v>
      </c>
      <c r="M13681" s="1" t="s">
        <v>87</v>
      </c>
      <c r="N13681" s="1" t="s">
        <v>87</v>
      </c>
      <c r="O13681" s="1" t="s">
        <v>87</v>
      </c>
      <c r="P13681" s="1" t="s">
        <v>6860</v>
      </c>
      <c r="Q13681" s="1" t="s">
        <v>95</v>
      </c>
      <c r="R13681" s="1" t="s">
        <v>87</v>
      </c>
      <c r="S13681" s="1" t="s">
        <v>41</v>
      </c>
      <c r="T13681" s="1" t="s">
        <v>10</v>
      </c>
      <c r="U13681" s="1" t="s">
        <v>88</v>
      </c>
      <c r="V13681">
        <v>3</v>
      </c>
      <c r="W13681" s="1" t="s">
        <v>89</v>
      </c>
      <c r="X13681">
        <v>11</v>
      </c>
      <c r="Y13681">
        <v>2022</v>
      </c>
      <c r="Z13681">
        <v>0</v>
      </c>
    </row>
    <row r="13682" spans="1:26" x14ac:dyDescent="0.25">
      <c r="A13682">
        <v>166785</v>
      </c>
      <c r="B13682">
        <v>26583541</v>
      </c>
      <c r="C13682">
        <v>120574444</v>
      </c>
      <c r="D13682">
        <v>66440250</v>
      </c>
      <c r="E13682">
        <v>332</v>
      </c>
      <c r="F13682">
        <v>3328968406</v>
      </c>
      <c r="G13682">
        <v>14</v>
      </c>
      <c r="H13682">
        <v>547</v>
      </c>
      <c r="I13682" s="1" t="s">
        <v>6800</v>
      </c>
      <c r="J13682" s="3">
        <v>44894.391099537039</v>
      </c>
      <c r="K13682" s="18">
        <v>0.39109953703703704</v>
      </c>
      <c r="L13682">
        <v>9</v>
      </c>
      <c r="M13682" s="1" t="s">
        <v>87</v>
      </c>
      <c r="N13682" s="1" t="s">
        <v>87</v>
      </c>
      <c r="O13682" s="1" t="s">
        <v>87</v>
      </c>
      <c r="P13682" s="1" t="s">
        <v>6860</v>
      </c>
      <c r="Q13682" s="1" t="s">
        <v>95</v>
      </c>
      <c r="R13682" s="1" t="s">
        <v>87</v>
      </c>
      <c r="S13682" s="1" t="s">
        <v>24</v>
      </c>
      <c r="T13682" s="1" t="s">
        <v>10</v>
      </c>
      <c r="U13682" s="1" t="s">
        <v>88</v>
      </c>
      <c r="V13682">
        <v>3</v>
      </c>
      <c r="W13682" s="1" t="s">
        <v>89</v>
      </c>
      <c r="X13682">
        <v>11</v>
      </c>
      <c r="Y13682">
        <v>2022</v>
      </c>
      <c r="Z13682">
        <v>0</v>
      </c>
    </row>
    <row r="13683" spans="1:26" x14ac:dyDescent="0.25">
      <c r="A13683">
        <v>166786</v>
      </c>
      <c r="B13683">
        <v>26583581</v>
      </c>
      <c r="C13683">
        <v>120574337</v>
      </c>
      <c r="D13683">
        <v>39417668</v>
      </c>
      <c r="E13683">
        <v>449</v>
      </c>
      <c r="F13683">
        <v>4492989636</v>
      </c>
      <c r="G13683">
        <v>1</v>
      </c>
      <c r="H13683">
        <v>547</v>
      </c>
      <c r="I13683" s="1" t="s">
        <v>6800</v>
      </c>
      <c r="J13683" s="3">
        <v>44894.391377314816</v>
      </c>
      <c r="K13683" s="18">
        <v>0.3913773148148148</v>
      </c>
      <c r="L13683">
        <v>9</v>
      </c>
      <c r="M13683" s="1" t="s">
        <v>87</v>
      </c>
      <c r="N13683" s="1" t="s">
        <v>87</v>
      </c>
      <c r="O13683" s="1" t="s">
        <v>87</v>
      </c>
      <c r="P13683" s="1" t="s">
        <v>6860</v>
      </c>
      <c r="Q13683" s="1" t="s">
        <v>95</v>
      </c>
      <c r="R13683" s="1" t="s">
        <v>87</v>
      </c>
      <c r="S13683" s="1" t="s">
        <v>39</v>
      </c>
      <c r="T13683" s="1" t="s">
        <v>10</v>
      </c>
      <c r="U13683" s="1" t="s">
        <v>88</v>
      </c>
      <c r="V13683">
        <v>3</v>
      </c>
      <c r="W13683" s="1" t="s">
        <v>89</v>
      </c>
      <c r="X13683">
        <v>11</v>
      </c>
      <c r="Y13683">
        <v>2022</v>
      </c>
      <c r="Z13683">
        <v>0</v>
      </c>
    </row>
    <row r="13684" spans="1:26" x14ac:dyDescent="0.25">
      <c r="A13684">
        <v>166787</v>
      </c>
      <c r="B13684">
        <v>26583587</v>
      </c>
      <c r="C13684">
        <v>120573660</v>
      </c>
      <c r="D13684">
        <v>66514440</v>
      </c>
      <c r="E13684">
        <v>246</v>
      </c>
      <c r="F13684">
        <v>2461312973</v>
      </c>
      <c r="G13684">
        <v>29</v>
      </c>
      <c r="H13684">
        <v>547</v>
      </c>
      <c r="I13684" s="1" t="s">
        <v>6800</v>
      </c>
      <c r="J13684" s="3">
        <v>44894.391435185185</v>
      </c>
      <c r="K13684" s="18">
        <v>0.39143518518518516</v>
      </c>
      <c r="L13684">
        <v>9</v>
      </c>
      <c r="M13684" s="1" t="s">
        <v>87</v>
      </c>
      <c r="N13684" s="1" t="s">
        <v>87</v>
      </c>
      <c r="O13684" s="1" t="s">
        <v>87</v>
      </c>
      <c r="P13684" s="1" t="s">
        <v>6860</v>
      </c>
      <c r="Q13684" s="1" t="s">
        <v>95</v>
      </c>
      <c r="R13684" s="1" t="s">
        <v>87</v>
      </c>
      <c r="S13684" s="1" t="s">
        <v>30</v>
      </c>
      <c r="T13684" s="1" t="s">
        <v>10</v>
      </c>
      <c r="U13684" s="1" t="s">
        <v>88</v>
      </c>
      <c r="V13684">
        <v>3</v>
      </c>
      <c r="W13684" s="1" t="s">
        <v>89</v>
      </c>
      <c r="X13684">
        <v>11</v>
      </c>
      <c r="Y13684">
        <v>2022</v>
      </c>
      <c r="Z13684">
        <v>0</v>
      </c>
    </row>
    <row r="13685" spans="1:26" x14ac:dyDescent="0.25">
      <c r="A13685">
        <v>166788</v>
      </c>
      <c r="B13685">
        <v>26583606</v>
      </c>
      <c r="C13685">
        <v>120574085</v>
      </c>
      <c r="D13685">
        <v>66514523</v>
      </c>
      <c r="E13685">
        <v>558</v>
      </c>
      <c r="F13685">
        <v>5588188504</v>
      </c>
      <c r="G13685">
        <v>9</v>
      </c>
      <c r="H13685">
        <v>547</v>
      </c>
      <c r="I13685" s="1" t="s">
        <v>6800</v>
      </c>
      <c r="J13685" s="3">
        <v>44894.391608796293</v>
      </c>
      <c r="K13685" s="18">
        <v>0.3916087962962963</v>
      </c>
      <c r="L13685">
        <v>9</v>
      </c>
      <c r="M13685" s="1" t="s">
        <v>87</v>
      </c>
      <c r="N13685" s="1" t="s">
        <v>87</v>
      </c>
      <c r="O13685" s="1" t="s">
        <v>87</v>
      </c>
      <c r="P13685" s="1" t="s">
        <v>6860</v>
      </c>
      <c r="Q13685" s="1" t="s">
        <v>95</v>
      </c>
      <c r="R13685" s="1" t="s">
        <v>87</v>
      </c>
      <c r="S13685" s="1" t="s">
        <v>12</v>
      </c>
      <c r="T13685" s="1" t="s">
        <v>10</v>
      </c>
      <c r="U13685" s="1" t="s">
        <v>88</v>
      </c>
      <c r="V13685">
        <v>3</v>
      </c>
      <c r="W13685" s="1" t="s">
        <v>89</v>
      </c>
      <c r="X13685">
        <v>11</v>
      </c>
      <c r="Y13685">
        <v>2022</v>
      </c>
      <c r="Z13685">
        <v>0</v>
      </c>
    </row>
    <row r="13686" spans="1:26" x14ac:dyDescent="0.25">
      <c r="A13686">
        <v>166789</v>
      </c>
      <c r="B13686">
        <v>26583613</v>
      </c>
      <c r="C13686">
        <v>120574287</v>
      </c>
      <c r="D13686">
        <v>66514588</v>
      </c>
      <c r="E13686">
        <v>300</v>
      </c>
      <c r="F13686">
        <v>3000085605</v>
      </c>
      <c r="G13686">
        <v>0</v>
      </c>
      <c r="H13686">
        <v>547</v>
      </c>
      <c r="I13686" s="1" t="s">
        <v>6800</v>
      </c>
      <c r="J13686" s="3">
        <v>44894.391643518517</v>
      </c>
      <c r="K13686" s="18">
        <v>0.39164351851851853</v>
      </c>
      <c r="L13686">
        <v>9</v>
      </c>
      <c r="M13686" s="1" t="s">
        <v>87</v>
      </c>
      <c r="N13686" s="1" t="s">
        <v>87</v>
      </c>
      <c r="O13686" s="1" t="s">
        <v>87</v>
      </c>
      <c r="P13686" s="1" t="s">
        <v>6860</v>
      </c>
      <c r="Q13686" s="1" t="s">
        <v>95</v>
      </c>
      <c r="R13686" s="1" t="s">
        <v>87</v>
      </c>
      <c r="S13686" s="1" t="s">
        <v>10</v>
      </c>
      <c r="T13686" s="1" t="s">
        <v>10</v>
      </c>
      <c r="U13686" s="1" t="s">
        <v>88</v>
      </c>
      <c r="V13686">
        <v>3</v>
      </c>
      <c r="W13686" s="1" t="s">
        <v>89</v>
      </c>
      <c r="X13686">
        <v>11</v>
      </c>
      <c r="Y13686">
        <v>2022</v>
      </c>
      <c r="Z13686">
        <v>0</v>
      </c>
    </row>
    <row r="13687" spans="1:26" x14ac:dyDescent="0.25">
      <c r="A13687">
        <v>166790</v>
      </c>
      <c r="B13687">
        <v>26583617</v>
      </c>
      <c r="C13687">
        <v>120574921</v>
      </c>
      <c r="D13687">
        <v>59102007</v>
      </c>
      <c r="E13687">
        <v>87</v>
      </c>
      <c r="F13687">
        <v>872130474</v>
      </c>
      <c r="G13687">
        <v>0</v>
      </c>
      <c r="H13687">
        <v>547</v>
      </c>
      <c r="I13687" s="1" t="s">
        <v>6800</v>
      </c>
      <c r="J13687" s="3">
        <v>44894.39167824074</v>
      </c>
      <c r="K13687" s="18">
        <v>0.39167824074074076</v>
      </c>
      <c r="L13687">
        <v>9</v>
      </c>
      <c r="M13687" s="1" t="s">
        <v>87</v>
      </c>
      <c r="N13687" s="1" t="s">
        <v>87</v>
      </c>
      <c r="O13687" s="1" t="s">
        <v>87</v>
      </c>
      <c r="P13687" s="1" t="s">
        <v>6860</v>
      </c>
      <c r="Q13687" s="1" t="s">
        <v>95</v>
      </c>
      <c r="R13687" s="1" t="s">
        <v>87</v>
      </c>
      <c r="S13687" s="1" t="s">
        <v>10</v>
      </c>
      <c r="T13687" s="1" t="s">
        <v>10</v>
      </c>
      <c r="U13687" s="1" t="s">
        <v>88</v>
      </c>
      <c r="V13687">
        <v>3</v>
      </c>
      <c r="W13687" s="1" t="s">
        <v>89</v>
      </c>
      <c r="X13687">
        <v>11</v>
      </c>
      <c r="Y13687">
        <v>2022</v>
      </c>
      <c r="Z13687">
        <v>0</v>
      </c>
    </row>
    <row r="13688" spans="1:26" x14ac:dyDescent="0.25">
      <c r="A13688">
        <v>166791</v>
      </c>
      <c r="B13688">
        <v>26583633</v>
      </c>
      <c r="C13688">
        <v>120574824</v>
      </c>
      <c r="D13688">
        <v>66505849</v>
      </c>
      <c r="E13688">
        <v>596</v>
      </c>
      <c r="F13688">
        <v>5968493562</v>
      </c>
      <c r="G13688">
        <v>15</v>
      </c>
      <c r="H13688">
        <v>547</v>
      </c>
      <c r="I13688" s="1" t="s">
        <v>6800</v>
      </c>
      <c r="J13688" s="3">
        <v>44894.391851851855</v>
      </c>
      <c r="K13688" s="18">
        <v>0.39185185185185184</v>
      </c>
      <c r="L13688">
        <v>9</v>
      </c>
      <c r="M13688" s="1" t="s">
        <v>87</v>
      </c>
      <c r="N13688" s="1" t="s">
        <v>87</v>
      </c>
      <c r="O13688" s="1" t="s">
        <v>87</v>
      </c>
      <c r="P13688" s="1" t="s">
        <v>6860</v>
      </c>
      <c r="Q13688" s="1" t="s">
        <v>95</v>
      </c>
      <c r="R13688" s="1" t="s">
        <v>87</v>
      </c>
      <c r="S13688" s="1" t="s">
        <v>19</v>
      </c>
      <c r="T13688" s="1" t="s">
        <v>10</v>
      </c>
      <c r="U13688" s="1" t="s">
        <v>88</v>
      </c>
      <c r="V13688">
        <v>3</v>
      </c>
      <c r="W13688" s="1" t="s">
        <v>89</v>
      </c>
      <c r="X13688">
        <v>11</v>
      </c>
      <c r="Y13688">
        <v>2022</v>
      </c>
      <c r="Z13688">
        <v>0</v>
      </c>
    </row>
    <row r="13689" spans="1:26" x14ac:dyDescent="0.25">
      <c r="A13689">
        <v>166792</v>
      </c>
      <c r="B13689">
        <v>26583731</v>
      </c>
      <c r="C13689">
        <v>120575245</v>
      </c>
      <c r="D13689">
        <v>66431883</v>
      </c>
      <c r="E13689">
        <v>118</v>
      </c>
      <c r="F13689">
        <v>1188055718</v>
      </c>
      <c r="G13689">
        <v>9</v>
      </c>
      <c r="H13689">
        <v>547</v>
      </c>
      <c r="I13689" s="1" t="s">
        <v>6800</v>
      </c>
      <c r="J13689" s="3">
        <v>44894.392766203702</v>
      </c>
      <c r="K13689" s="18">
        <v>0.39276620370370369</v>
      </c>
      <c r="L13689">
        <v>9</v>
      </c>
      <c r="M13689" s="1" t="s">
        <v>87</v>
      </c>
      <c r="N13689" s="1" t="s">
        <v>87</v>
      </c>
      <c r="O13689" s="1" t="s">
        <v>87</v>
      </c>
      <c r="P13689" s="1" t="s">
        <v>6860</v>
      </c>
      <c r="Q13689" s="1" t="s">
        <v>95</v>
      </c>
      <c r="R13689" s="1" t="s">
        <v>87</v>
      </c>
      <c r="S13689" s="1" t="s">
        <v>12</v>
      </c>
      <c r="T13689" s="1" t="s">
        <v>10</v>
      </c>
      <c r="U13689" s="1" t="s">
        <v>88</v>
      </c>
      <c r="V13689">
        <v>3</v>
      </c>
      <c r="W13689" s="1" t="s">
        <v>89</v>
      </c>
      <c r="X13689">
        <v>11</v>
      </c>
      <c r="Y13689">
        <v>2022</v>
      </c>
      <c r="Z13689">
        <v>0</v>
      </c>
    </row>
    <row r="13690" spans="1:26" x14ac:dyDescent="0.25">
      <c r="A13690">
        <v>166793</v>
      </c>
      <c r="B13690">
        <v>26583741</v>
      </c>
      <c r="C13690">
        <v>120575269</v>
      </c>
      <c r="D13690">
        <v>53435905</v>
      </c>
      <c r="E13690">
        <v>731</v>
      </c>
      <c r="F13690">
        <v>7311023120</v>
      </c>
      <c r="G13690">
        <v>17</v>
      </c>
      <c r="H13690">
        <v>547</v>
      </c>
      <c r="I13690" s="1" t="s">
        <v>6800</v>
      </c>
      <c r="J13690" s="3">
        <v>44894.392905092594</v>
      </c>
      <c r="K13690" s="18">
        <v>0.3929050925925926</v>
      </c>
      <c r="L13690">
        <v>9</v>
      </c>
      <c r="M13690" s="1" t="s">
        <v>87</v>
      </c>
      <c r="N13690" s="1" t="s">
        <v>87</v>
      </c>
      <c r="O13690" s="1" t="s">
        <v>87</v>
      </c>
      <c r="P13690" s="1" t="s">
        <v>6860</v>
      </c>
      <c r="Q13690" s="1" t="s">
        <v>95</v>
      </c>
      <c r="R13690" s="1" t="s">
        <v>87</v>
      </c>
      <c r="S13690" s="1" t="s">
        <v>23</v>
      </c>
      <c r="T13690" s="1" t="s">
        <v>10</v>
      </c>
      <c r="U13690" s="1" t="s">
        <v>88</v>
      </c>
      <c r="V13690">
        <v>3</v>
      </c>
      <c r="W13690" s="1" t="s">
        <v>89</v>
      </c>
      <c r="X13690">
        <v>11</v>
      </c>
      <c r="Y13690">
        <v>2022</v>
      </c>
      <c r="Z13690">
        <v>0</v>
      </c>
    </row>
    <row r="13691" spans="1:26" x14ac:dyDescent="0.25">
      <c r="A13691">
        <v>166794</v>
      </c>
      <c r="B13691">
        <v>26583758</v>
      </c>
      <c r="C13691">
        <v>120575388</v>
      </c>
      <c r="D13691">
        <v>66514832</v>
      </c>
      <c r="E13691">
        <v>104</v>
      </c>
      <c r="F13691">
        <v>1040808884</v>
      </c>
      <c r="G13691">
        <v>9</v>
      </c>
      <c r="H13691">
        <v>547</v>
      </c>
      <c r="I13691" s="1" t="s">
        <v>6800</v>
      </c>
      <c r="J13691" s="3">
        <v>44894.393125000002</v>
      </c>
      <c r="K13691" s="18">
        <v>0.393125</v>
      </c>
      <c r="L13691">
        <v>9</v>
      </c>
      <c r="M13691" s="1" t="s">
        <v>87</v>
      </c>
      <c r="N13691" s="1" t="s">
        <v>87</v>
      </c>
      <c r="O13691" s="1" t="s">
        <v>87</v>
      </c>
      <c r="P13691" s="1" t="s">
        <v>6860</v>
      </c>
      <c r="Q13691" s="1" t="s">
        <v>95</v>
      </c>
      <c r="R13691" s="1" t="s">
        <v>87</v>
      </c>
      <c r="S13691" s="1" t="s">
        <v>12</v>
      </c>
      <c r="T13691" s="1" t="s">
        <v>10</v>
      </c>
      <c r="U13691" s="1" t="s">
        <v>88</v>
      </c>
      <c r="V13691">
        <v>3</v>
      </c>
      <c r="W13691" s="1" t="s">
        <v>89</v>
      </c>
      <c r="X13691">
        <v>11</v>
      </c>
      <c r="Y13691">
        <v>2022</v>
      </c>
      <c r="Z13691">
        <v>0</v>
      </c>
    </row>
    <row r="13692" spans="1:26" x14ac:dyDescent="0.25">
      <c r="A13692">
        <v>166795</v>
      </c>
      <c r="B13692">
        <v>26583759</v>
      </c>
      <c r="C13692">
        <v>120574915</v>
      </c>
      <c r="D13692">
        <v>57602981</v>
      </c>
      <c r="E13692">
        <v>395</v>
      </c>
      <c r="F13692">
        <v>3953636192</v>
      </c>
      <c r="G13692">
        <v>14</v>
      </c>
      <c r="H13692">
        <v>547</v>
      </c>
      <c r="I13692" s="1" t="s">
        <v>6800</v>
      </c>
      <c r="J13692" s="3">
        <v>44894.393125000002</v>
      </c>
      <c r="K13692" s="18">
        <v>0.393125</v>
      </c>
      <c r="L13692">
        <v>9</v>
      </c>
      <c r="M13692" s="1" t="s">
        <v>87</v>
      </c>
      <c r="N13692" s="1" t="s">
        <v>87</v>
      </c>
      <c r="O13692" s="1" t="s">
        <v>87</v>
      </c>
      <c r="P13692" s="1" t="s">
        <v>6860</v>
      </c>
      <c r="Q13692" s="1" t="s">
        <v>95</v>
      </c>
      <c r="R13692" s="1" t="s">
        <v>87</v>
      </c>
      <c r="S13692" s="1" t="s">
        <v>24</v>
      </c>
      <c r="T13692" s="1" t="s">
        <v>10</v>
      </c>
      <c r="U13692" s="1" t="s">
        <v>88</v>
      </c>
      <c r="V13692">
        <v>3</v>
      </c>
      <c r="W13692" s="1" t="s">
        <v>89</v>
      </c>
      <c r="X13692">
        <v>11</v>
      </c>
      <c r="Y13692">
        <v>2022</v>
      </c>
      <c r="Z13692">
        <v>0</v>
      </c>
    </row>
    <row r="13693" spans="1:26" x14ac:dyDescent="0.25">
      <c r="A13693">
        <v>166796</v>
      </c>
      <c r="B13693">
        <v>26583833</v>
      </c>
      <c r="C13693">
        <v>120575644</v>
      </c>
      <c r="D13693">
        <v>66514881</v>
      </c>
      <c r="E13693">
        <v>919</v>
      </c>
      <c r="F13693">
        <v>9195108771</v>
      </c>
      <c r="G13693">
        <v>7</v>
      </c>
      <c r="H13693">
        <v>547</v>
      </c>
      <c r="I13693" s="1" t="s">
        <v>6800</v>
      </c>
      <c r="J13693" s="3">
        <v>44894.393703703703</v>
      </c>
      <c r="K13693" s="18">
        <v>0.39370370370370372</v>
      </c>
      <c r="L13693">
        <v>9</v>
      </c>
      <c r="M13693" s="1" t="s">
        <v>6859</v>
      </c>
      <c r="N13693" s="1" t="s">
        <v>87</v>
      </c>
      <c r="O13693" s="1" t="s">
        <v>87</v>
      </c>
      <c r="P13693" s="1" t="s">
        <v>44</v>
      </c>
      <c r="Q13693" s="1" t="s">
        <v>95</v>
      </c>
      <c r="R13693" s="1" t="s">
        <v>6812</v>
      </c>
      <c r="S13693" s="1" t="s">
        <v>20</v>
      </c>
      <c r="T13693" s="1" t="s">
        <v>10</v>
      </c>
      <c r="U13693" s="1" t="s">
        <v>88</v>
      </c>
      <c r="V13693">
        <v>3</v>
      </c>
      <c r="W13693" s="1" t="s">
        <v>89</v>
      </c>
      <c r="X13693">
        <v>11</v>
      </c>
      <c r="Y13693">
        <v>2022</v>
      </c>
      <c r="Z13693">
        <v>0</v>
      </c>
    </row>
    <row r="13694" spans="1:26" x14ac:dyDescent="0.25">
      <c r="A13694">
        <v>166797</v>
      </c>
      <c r="B13694">
        <v>26583863</v>
      </c>
      <c r="C13694">
        <v>120573208</v>
      </c>
      <c r="D13694">
        <v>66514336</v>
      </c>
      <c r="E13694">
        <v>837</v>
      </c>
      <c r="F13694">
        <v>8372934282</v>
      </c>
      <c r="G13694">
        <v>0</v>
      </c>
      <c r="H13694">
        <v>547</v>
      </c>
      <c r="I13694" s="1" t="s">
        <v>6800</v>
      </c>
      <c r="J13694" s="3">
        <v>44894.393958333334</v>
      </c>
      <c r="K13694" s="18">
        <v>0.39395833333333335</v>
      </c>
      <c r="L13694">
        <v>9</v>
      </c>
      <c r="M13694" s="1" t="s">
        <v>87</v>
      </c>
      <c r="N13694" s="1" t="s">
        <v>87</v>
      </c>
      <c r="O13694" s="1" t="s">
        <v>87</v>
      </c>
      <c r="P13694" s="1" t="s">
        <v>6860</v>
      </c>
      <c r="Q13694" s="1" t="s">
        <v>95</v>
      </c>
      <c r="R13694" s="1" t="s">
        <v>87</v>
      </c>
      <c r="S13694" s="1" t="s">
        <v>10</v>
      </c>
      <c r="T13694" s="1" t="s">
        <v>10</v>
      </c>
      <c r="U13694" s="1" t="s">
        <v>88</v>
      </c>
      <c r="V13694">
        <v>3</v>
      </c>
      <c r="W13694" s="1" t="s">
        <v>89</v>
      </c>
      <c r="X13694">
        <v>11</v>
      </c>
      <c r="Y13694">
        <v>2022</v>
      </c>
      <c r="Z13694">
        <v>0</v>
      </c>
    </row>
    <row r="13695" spans="1:26" x14ac:dyDescent="0.25">
      <c r="A13695">
        <v>166798</v>
      </c>
      <c r="B13695">
        <v>26583906</v>
      </c>
      <c r="C13695">
        <v>120575760</v>
      </c>
      <c r="D13695">
        <v>66514917</v>
      </c>
      <c r="E13695">
        <v>221</v>
      </c>
      <c r="F13695">
        <v>221997559</v>
      </c>
      <c r="G13695">
        <v>21</v>
      </c>
      <c r="H13695">
        <v>547</v>
      </c>
      <c r="I13695" s="1" t="s">
        <v>6800</v>
      </c>
      <c r="J13695" s="3">
        <v>44894.394317129627</v>
      </c>
      <c r="K13695" s="18">
        <v>0.39431712962962961</v>
      </c>
      <c r="L13695">
        <v>9</v>
      </c>
      <c r="M13695" s="1" t="s">
        <v>87</v>
      </c>
      <c r="N13695" s="1" t="s">
        <v>87</v>
      </c>
      <c r="O13695" s="1" t="s">
        <v>87</v>
      </c>
      <c r="P13695" s="1" t="s">
        <v>6811</v>
      </c>
      <c r="Q13695" s="1" t="s">
        <v>92</v>
      </c>
      <c r="R13695" s="1" t="s">
        <v>87</v>
      </c>
      <c r="S13695" s="1" t="s">
        <v>26</v>
      </c>
      <c r="T13695" s="1" t="s">
        <v>10</v>
      </c>
      <c r="U13695" s="1" t="s">
        <v>88</v>
      </c>
      <c r="V13695">
        <v>3</v>
      </c>
      <c r="W13695" s="1" t="s">
        <v>89</v>
      </c>
      <c r="X13695">
        <v>11</v>
      </c>
      <c r="Y13695">
        <v>2022</v>
      </c>
      <c r="Z13695">
        <v>0</v>
      </c>
    </row>
    <row r="13696" spans="1:26" x14ac:dyDescent="0.25">
      <c r="A13696">
        <v>166799</v>
      </c>
      <c r="B13696">
        <v>26583926</v>
      </c>
      <c r="C13696">
        <v>120576098</v>
      </c>
      <c r="D13696">
        <v>48283204</v>
      </c>
      <c r="E13696">
        <v>604</v>
      </c>
      <c r="F13696">
        <v>6048540497</v>
      </c>
      <c r="G13696">
        <v>0</v>
      </c>
      <c r="H13696">
        <v>547</v>
      </c>
      <c r="I13696" s="1" t="s">
        <v>6800</v>
      </c>
      <c r="J13696" s="3">
        <v>44894.394479166665</v>
      </c>
      <c r="K13696" s="18">
        <v>0.39447916666666666</v>
      </c>
      <c r="L13696">
        <v>9</v>
      </c>
      <c r="M13696" s="1" t="s">
        <v>87</v>
      </c>
      <c r="N13696" s="1" t="s">
        <v>87</v>
      </c>
      <c r="O13696" s="1" t="s">
        <v>87</v>
      </c>
      <c r="P13696" s="1" t="s">
        <v>6860</v>
      </c>
      <c r="Q13696" s="1" t="s">
        <v>95</v>
      </c>
      <c r="R13696" s="1" t="s">
        <v>87</v>
      </c>
      <c r="S13696" s="1" t="s">
        <v>10</v>
      </c>
      <c r="T13696" s="1" t="s">
        <v>10</v>
      </c>
      <c r="U13696" s="1" t="s">
        <v>88</v>
      </c>
      <c r="V13696">
        <v>3</v>
      </c>
      <c r="W13696" s="1" t="s">
        <v>89</v>
      </c>
      <c r="X13696">
        <v>11</v>
      </c>
      <c r="Y13696">
        <v>2022</v>
      </c>
      <c r="Z13696">
        <v>0</v>
      </c>
    </row>
    <row r="13697" spans="1:26" x14ac:dyDescent="0.25">
      <c r="A13697">
        <v>166800</v>
      </c>
      <c r="B13697">
        <v>26583987</v>
      </c>
      <c r="C13697">
        <v>120576224</v>
      </c>
      <c r="D13697">
        <v>66509252</v>
      </c>
      <c r="E13697">
        <v>437</v>
      </c>
      <c r="F13697">
        <v>4375566256</v>
      </c>
      <c r="G13697">
        <v>14</v>
      </c>
      <c r="H13697">
        <v>547</v>
      </c>
      <c r="I13697" s="1" t="s">
        <v>6800</v>
      </c>
      <c r="J13697" s="3">
        <v>44894.394988425927</v>
      </c>
      <c r="K13697" s="18">
        <v>0.39498842592592592</v>
      </c>
      <c r="L13697">
        <v>9</v>
      </c>
      <c r="M13697" s="1" t="s">
        <v>87</v>
      </c>
      <c r="N13697" s="1" t="s">
        <v>87</v>
      </c>
      <c r="O13697" s="1" t="s">
        <v>87</v>
      </c>
      <c r="P13697" s="1" t="s">
        <v>6860</v>
      </c>
      <c r="Q13697" s="1" t="s">
        <v>95</v>
      </c>
      <c r="R13697" s="1" t="s">
        <v>87</v>
      </c>
      <c r="S13697" s="1" t="s">
        <v>24</v>
      </c>
      <c r="T13697" s="1" t="s">
        <v>10</v>
      </c>
      <c r="U13697" s="1" t="s">
        <v>88</v>
      </c>
      <c r="V13697">
        <v>3</v>
      </c>
      <c r="W13697" s="1" t="s">
        <v>89</v>
      </c>
      <c r="X13697">
        <v>11</v>
      </c>
      <c r="Y13697">
        <v>2022</v>
      </c>
      <c r="Z13697">
        <v>0</v>
      </c>
    </row>
    <row r="13698" spans="1:26" x14ac:dyDescent="0.25">
      <c r="A13698">
        <v>166801</v>
      </c>
      <c r="B13698">
        <v>26584077</v>
      </c>
      <c r="C13698">
        <v>120576819</v>
      </c>
      <c r="D13698">
        <v>65740345</v>
      </c>
      <c r="E13698">
        <v>746</v>
      </c>
      <c r="F13698">
        <v>7466245737</v>
      </c>
      <c r="G13698">
        <v>13</v>
      </c>
      <c r="H13698">
        <v>547</v>
      </c>
      <c r="I13698" s="1" t="s">
        <v>6800</v>
      </c>
      <c r="J13698" s="3">
        <v>44894.395567129628</v>
      </c>
      <c r="K13698" s="18">
        <v>0.39556712962962964</v>
      </c>
      <c r="L13698">
        <v>9</v>
      </c>
      <c r="M13698" s="1" t="s">
        <v>87</v>
      </c>
      <c r="N13698" s="1" t="s">
        <v>87</v>
      </c>
      <c r="O13698" s="1" t="s">
        <v>87</v>
      </c>
      <c r="P13698" s="1" t="s">
        <v>6860</v>
      </c>
      <c r="Q13698" s="1" t="s">
        <v>95</v>
      </c>
      <c r="R13698" s="1" t="s">
        <v>87</v>
      </c>
      <c r="S13698" s="1" t="s">
        <v>13</v>
      </c>
      <c r="T13698" s="1" t="s">
        <v>10</v>
      </c>
      <c r="U13698" s="1" t="s">
        <v>88</v>
      </c>
      <c r="V13698">
        <v>3</v>
      </c>
      <c r="W13698" s="1" t="s">
        <v>89</v>
      </c>
      <c r="X13698">
        <v>11</v>
      </c>
      <c r="Y13698">
        <v>2022</v>
      </c>
      <c r="Z13698">
        <v>0</v>
      </c>
    </row>
    <row r="13699" spans="1:26" x14ac:dyDescent="0.25">
      <c r="A13699">
        <v>166804</v>
      </c>
      <c r="B13699">
        <v>26584210</v>
      </c>
      <c r="C13699">
        <v>120577116</v>
      </c>
      <c r="D13699">
        <v>60984911</v>
      </c>
      <c r="E13699">
        <v>280</v>
      </c>
      <c r="F13699">
        <v>2807496430</v>
      </c>
      <c r="G13699">
        <v>0</v>
      </c>
      <c r="H13699">
        <v>547</v>
      </c>
      <c r="I13699" s="1" t="s">
        <v>6800</v>
      </c>
      <c r="J13699" s="3">
        <v>44894.396504629629</v>
      </c>
      <c r="K13699" s="18">
        <v>0.39650462962962962</v>
      </c>
      <c r="L13699">
        <v>9</v>
      </c>
      <c r="M13699" s="1" t="s">
        <v>87</v>
      </c>
      <c r="N13699" s="1" t="s">
        <v>87</v>
      </c>
      <c r="O13699" s="1" t="s">
        <v>87</v>
      </c>
      <c r="P13699" s="1" t="s">
        <v>6860</v>
      </c>
      <c r="Q13699" s="1" t="s">
        <v>95</v>
      </c>
      <c r="R13699" s="1" t="s">
        <v>87</v>
      </c>
      <c r="S13699" s="1" t="s">
        <v>10</v>
      </c>
      <c r="T13699" s="1" t="s">
        <v>10</v>
      </c>
      <c r="U13699" s="1" t="s">
        <v>88</v>
      </c>
      <c r="V13699">
        <v>3</v>
      </c>
      <c r="W13699" s="1" t="s">
        <v>89</v>
      </c>
      <c r="X13699">
        <v>11</v>
      </c>
      <c r="Y13699">
        <v>2022</v>
      </c>
      <c r="Z13699">
        <v>0</v>
      </c>
    </row>
    <row r="13700" spans="1:26" x14ac:dyDescent="0.25">
      <c r="A13700">
        <v>166805</v>
      </c>
      <c r="B13700">
        <v>26584241</v>
      </c>
      <c r="C13700">
        <v>120576535</v>
      </c>
      <c r="D13700">
        <v>66515139</v>
      </c>
      <c r="E13700">
        <v>182</v>
      </c>
      <c r="F13700">
        <v>1829596251</v>
      </c>
      <c r="G13700">
        <v>9</v>
      </c>
      <c r="H13700">
        <v>547</v>
      </c>
      <c r="I13700" s="1" t="s">
        <v>6800</v>
      </c>
      <c r="J13700" s="3">
        <v>44894.396689814814</v>
      </c>
      <c r="K13700" s="18">
        <v>0.3966898148148148</v>
      </c>
      <c r="L13700">
        <v>9</v>
      </c>
      <c r="M13700" s="1" t="s">
        <v>87</v>
      </c>
      <c r="N13700" s="1" t="s">
        <v>87</v>
      </c>
      <c r="O13700" s="1" t="s">
        <v>87</v>
      </c>
      <c r="P13700" s="1" t="s">
        <v>6860</v>
      </c>
      <c r="Q13700" s="1" t="s">
        <v>95</v>
      </c>
      <c r="R13700" s="1" t="s">
        <v>87</v>
      </c>
      <c r="S13700" s="1" t="s">
        <v>12</v>
      </c>
      <c r="T13700" s="1" t="s">
        <v>10</v>
      </c>
      <c r="U13700" s="1" t="s">
        <v>88</v>
      </c>
      <c r="V13700">
        <v>3</v>
      </c>
      <c r="W13700" s="1" t="s">
        <v>89</v>
      </c>
      <c r="X13700">
        <v>11</v>
      </c>
      <c r="Y13700">
        <v>2022</v>
      </c>
      <c r="Z13700">
        <v>0</v>
      </c>
    </row>
    <row r="13701" spans="1:26" x14ac:dyDescent="0.25">
      <c r="A13701">
        <v>166806</v>
      </c>
      <c r="B13701">
        <v>26584380</v>
      </c>
      <c r="C13701">
        <v>120578074</v>
      </c>
      <c r="D13701">
        <v>66511540</v>
      </c>
      <c r="E13701">
        <v>768</v>
      </c>
      <c r="F13701">
        <v>7684218393</v>
      </c>
      <c r="G13701">
        <v>30</v>
      </c>
      <c r="H13701">
        <v>547</v>
      </c>
      <c r="I13701" s="1" t="s">
        <v>6800</v>
      </c>
      <c r="J13701" s="3">
        <v>44894.397858796299</v>
      </c>
      <c r="K13701" s="18">
        <v>0.39785879629629628</v>
      </c>
      <c r="L13701">
        <v>9</v>
      </c>
      <c r="M13701" s="1" t="s">
        <v>87</v>
      </c>
      <c r="N13701" s="1" t="s">
        <v>87</v>
      </c>
      <c r="O13701" s="1" t="s">
        <v>87</v>
      </c>
      <c r="P13701" s="1" t="s">
        <v>6860</v>
      </c>
      <c r="Q13701" s="1" t="s">
        <v>95</v>
      </c>
      <c r="R13701" s="1" t="s">
        <v>87</v>
      </c>
      <c r="S13701" s="1" t="s">
        <v>16</v>
      </c>
      <c r="T13701" s="1" t="s">
        <v>10</v>
      </c>
      <c r="U13701" s="1" t="s">
        <v>88</v>
      </c>
      <c r="V13701">
        <v>3</v>
      </c>
      <c r="W13701" s="1" t="s">
        <v>89</v>
      </c>
      <c r="X13701">
        <v>11</v>
      </c>
      <c r="Y13701">
        <v>2022</v>
      </c>
      <c r="Z13701">
        <v>0</v>
      </c>
    </row>
    <row r="13702" spans="1:26" x14ac:dyDescent="0.25">
      <c r="A13702">
        <v>166807</v>
      </c>
      <c r="B13702">
        <v>26584485</v>
      </c>
      <c r="C13702">
        <v>120578447</v>
      </c>
      <c r="D13702">
        <v>66463150</v>
      </c>
      <c r="E13702">
        <v>571</v>
      </c>
      <c r="F13702">
        <v>5710783866</v>
      </c>
      <c r="G13702">
        <v>0</v>
      </c>
      <c r="H13702">
        <v>547</v>
      </c>
      <c r="I13702" s="1" t="s">
        <v>6800</v>
      </c>
      <c r="J13702" s="3">
        <v>44894.398530092592</v>
      </c>
      <c r="K13702" s="18">
        <v>0.39853009259259259</v>
      </c>
      <c r="L13702">
        <v>9</v>
      </c>
      <c r="M13702" s="1" t="s">
        <v>6828</v>
      </c>
      <c r="N13702" s="1" t="s">
        <v>87</v>
      </c>
      <c r="O13702" s="1" t="s">
        <v>87</v>
      </c>
      <c r="P13702" s="1" t="s">
        <v>44</v>
      </c>
      <c r="Q13702" s="1" t="s">
        <v>95</v>
      </c>
      <c r="R13702" s="1" t="s">
        <v>6802</v>
      </c>
      <c r="S13702" s="1" t="s">
        <v>10</v>
      </c>
      <c r="T13702" s="1" t="s">
        <v>10</v>
      </c>
      <c r="U13702" s="1" t="s">
        <v>88</v>
      </c>
      <c r="V13702">
        <v>3</v>
      </c>
      <c r="W13702" s="1" t="s">
        <v>89</v>
      </c>
      <c r="X13702">
        <v>11</v>
      </c>
      <c r="Y13702">
        <v>2022</v>
      </c>
      <c r="Z13702">
        <v>0</v>
      </c>
    </row>
    <row r="13703" spans="1:26" x14ac:dyDescent="0.25">
      <c r="A13703">
        <v>166808</v>
      </c>
      <c r="B13703">
        <v>26584533</v>
      </c>
      <c r="C13703">
        <v>120576314</v>
      </c>
      <c r="D13703">
        <v>66515069</v>
      </c>
      <c r="E13703">
        <v>168</v>
      </c>
      <c r="F13703">
        <v>168546920</v>
      </c>
      <c r="G13703">
        <v>9</v>
      </c>
      <c r="H13703">
        <v>547</v>
      </c>
      <c r="I13703" s="1" t="s">
        <v>6800</v>
      </c>
      <c r="J13703" s="3">
        <v>44894.398888888885</v>
      </c>
      <c r="K13703" s="18">
        <v>0.3988888888888889</v>
      </c>
      <c r="L13703">
        <v>9</v>
      </c>
      <c r="M13703" s="1" t="s">
        <v>87</v>
      </c>
      <c r="N13703" s="1" t="s">
        <v>87</v>
      </c>
      <c r="O13703" s="1" t="s">
        <v>87</v>
      </c>
      <c r="P13703" s="1" t="s">
        <v>6860</v>
      </c>
      <c r="Q13703" s="1" t="s">
        <v>92</v>
      </c>
      <c r="R13703" s="1" t="s">
        <v>87</v>
      </c>
      <c r="S13703" s="1" t="s">
        <v>12</v>
      </c>
      <c r="T13703" s="1" t="s">
        <v>10</v>
      </c>
      <c r="U13703" s="1" t="s">
        <v>88</v>
      </c>
      <c r="V13703">
        <v>3</v>
      </c>
      <c r="W13703" s="1" t="s">
        <v>89</v>
      </c>
      <c r="X13703">
        <v>11</v>
      </c>
      <c r="Y13703">
        <v>2022</v>
      </c>
      <c r="Z13703">
        <v>0</v>
      </c>
    </row>
    <row r="13704" spans="1:26" x14ac:dyDescent="0.25">
      <c r="A13704">
        <v>166809</v>
      </c>
      <c r="B13704">
        <v>26584579</v>
      </c>
      <c r="C13704">
        <v>120578401</v>
      </c>
      <c r="D13704">
        <v>62186618</v>
      </c>
      <c r="E13704">
        <v>39</v>
      </c>
      <c r="F13704">
        <v>399355015</v>
      </c>
      <c r="G13704">
        <v>0</v>
      </c>
      <c r="H13704">
        <v>547</v>
      </c>
      <c r="I13704" s="1" t="s">
        <v>6800</v>
      </c>
      <c r="J13704" s="3">
        <v>44894.399236111109</v>
      </c>
      <c r="K13704" s="18">
        <v>0.39923611111111112</v>
      </c>
      <c r="L13704">
        <v>9</v>
      </c>
      <c r="M13704" s="1" t="s">
        <v>87</v>
      </c>
      <c r="N13704" s="1" t="s">
        <v>87</v>
      </c>
      <c r="O13704" s="1" t="s">
        <v>87</v>
      </c>
      <c r="P13704" s="1" t="s">
        <v>6860</v>
      </c>
      <c r="Q13704" s="1" t="s">
        <v>95</v>
      </c>
      <c r="R13704" s="1" t="s">
        <v>87</v>
      </c>
      <c r="S13704" s="1" t="s">
        <v>10</v>
      </c>
      <c r="T13704" s="1" t="s">
        <v>10</v>
      </c>
      <c r="U13704" s="1" t="s">
        <v>88</v>
      </c>
      <c r="V13704">
        <v>3</v>
      </c>
      <c r="W13704" s="1" t="s">
        <v>89</v>
      </c>
      <c r="X13704">
        <v>11</v>
      </c>
      <c r="Y13704">
        <v>2022</v>
      </c>
      <c r="Z13704">
        <v>0</v>
      </c>
    </row>
    <row r="13705" spans="1:26" x14ac:dyDescent="0.25">
      <c r="A13705">
        <v>166810</v>
      </c>
      <c r="B13705">
        <v>26584617</v>
      </c>
      <c r="C13705">
        <v>120578919</v>
      </c>
      <c r="D13705">
        <v>61514125</v>
      </c>
      <c r="E13705">
        <v>240</v>
      </c>
      <c r="F13705">
        <v>2406045119</v>
      </c>
      <c r="G13705">
        <v>0</v>
      </c>
      <c r="H13705">
        <v>547</v>
      </c>
      <c r="I13705" s="1" t="s">
        <v>6800</v>
      </c>
      <c r="J13705" s="3">
        <v>44894.399652777778</v>
      </c>
      <c r="K13705" s="18">
        <v>0.3996527777777778</v>
      </c>
      <c r="L13705">
        <v>9</v>
      </c>
      <c r="M13705" s="1" t="s">
        <v>87</v>
      </c>
      <c r="N13705" s="1" t="s">
        <v>87</v>
      </c>
      <c r="O13705" s="1" t="s">
        <v>87</v>
      </c>
      <c r="P13705" s="1" t="s">
        <v>6860</v>
      </c>
      <c r="Q13705" s="1" t="s">
        <v>95</v>
      </c>
      <c r="R13705" s="1" t="s">
        <v>87</v>
      </c>
      <c r="S13705" s="1" t="s">
        <v>10</v>
      </c>
      <c r="T13705" s="1" t="s">
        <v>10</v>
      </c>
      <c r="U13705" s="1" t="s">
        <v>88</v>
      </c>
      <c r="V13705">
        <v>3</v>
      </c>
      <c r="W13705" s="1" t="s">
        <v>89</v>
      </c>
      <c r="X13705">
        <v>11</v>
      </c>
      <c r="Y13705">
        <v>2022</v>
      </c>
      <c r="Z13705">
        <v>0</v>
      </c>
    </row>
    <row r="13706" spans="1:26" x14ac:dyDescent="0.25">
      <c r="A13706">
        <v>166811</v>
      </c>
      <c r="B13706">
        <v>26584714</v>
      </c>
      <c r="C13706">
        <v>120579112</v>
      </c>
      <c r="D13706">
        <v>66515733</v>
      </c>
      <c r="E13706">
        <v>690</v>
      </c>
      <c r="F13706">
        <v>6902826642</v>
      </c>
      <c r="G13706">
        <v>0</v>
      </c>
      <c r="H13706">
        <v>547</v>
      </c>
      <c r="I13706" s="1" t="s">
        <v>6800</v>
      </c>
      <c r="J13706" s="3">
        <v>44894.400370370371</v>
      </c>
      <c r="K13706" s="18">
        <v>0.40037037037037038</v>
      </c>
      <c r="L13706">
        <v>9</v>
      </c>
      <c r="M13706" s="1" t="s">
        <v>87</v>
      </c>
      <c r="N13706" s="1" t="s">
        <v>87</v>
      </c>
      <c r="O13706" s="1" t="s">
        <v>87</v>
      </c>
      <c r="P13706" s="1" t="s">
        <v>6860</v>
      </c>
      <c r="Q13706" s="1" t="s">
        <v>95</v>
      </c>
      <c r="R13706" s="1" t="s">
        <v>87</v>
      </c>
      <c r="S13706" s="1" t="s">
        <v>10</v>
      </c>
      <c r="T13706" s="1" t="s">
        <v>10</v>
      </c>
      <c r="U13706" s="1" t="s">
        <v>88</v>
      </c>
      <c r="V13706">
        <v>3</v>
      </c>
      <c r="W13706" s="1" t="s">
        <v>89</v>
      </c>
      <c r="X13706">
        <v>11</v>
      </c>
      <c r="Y13706">
        <v>2022</v>
      </c>
      <c r="Z13706">
        <v>0</v>
      </c>
    </row>
    <row r="13707" spans="1:26" x14ac:dyDescent="0.25">
      <c r="A13707">
        <v>166812</v>
      </c>
      <c r="B13707">
        <v>26584730</v>
      </c>
      <c r="C13707">
        <v>120576792</v>
      </c>
      <c r="D13707">
        <v>66515203</v>
      </c>
      <c r="E13707">
        <v>847</v>
      </c>
      <c r="F13707">
        <v>8478601833</v>
      </c>
      <c r="G13707">
        <v>0</v>
      </c>
      <c r="H13707">
        <v>547</v>
      </c>
      <c r="I13707" s="1" t="s">
        <v>6800</v>
      </c>
      <c r="J13707" s="3">
        <v>44894.400543981479</v>
      </c>
      <c r="K13707" s="18">
        <v>0.40054398148148146</v>
      </c>
      <c r="L13707">
        <v>9</v>
      </c>
      <c r="M13707" s="1" t="s">
        <v>87</v>
      </c>
      <c r="N13707" s="1" t="s">
        <v>87</v>
      </c>
      <c r="O13707" s="1" t="s">
        <v>87</v>
      </c>
      <c r="P13707" s="1" t="s">
        <v>6860</v>
      </c>
      <c r="Q13707" s="1" t="s">
        <v>95</v>
      </c>
      <c r="R13707" s="1" t="s">
        <v>87</v>
      </c>
      <c r="S13707" s="1" t="s">
        <v>10</v>
      </c>
      <c r="T13707" s="1" t="s">
        <v>10</v>
      </c>
      <c r="U13707" s="1" t="s">
        <v>88</v>
      </c>
      <c r="V13707">
        <v>3</v>
      </c>
      <c r="W13707" s="1" t="s">
        <v>89</v>
      </c>
      <c r="X13707">
        <v>11</v>
      </c>
      <c r="Y13707">
        <v>2022</v>
      </c>
      <c r="Z13707">
        <v>0</v>
      </c>
    </row>
    <row r="13708" spans="1:26" x14ac:dyDescent="0.25">
      <c r="A13708">
        <v>166813</v>
      </c>
      <c r="B13708">
        <v>26584755</v>
      </c>
      <c r="C13708">
        <v>120579331</v>
      </c>
      <c r="D13708">
        <v>66311952</v>
      </c>
      <c r="E13708">
        <v>711</v>
      </c>
      <c r="F13708">
        <v>7117893692</v>
      </c>
      <c r="G13708">
        <v>15</v>
      </c>
      <c r="H13708">
        <v>547</v>
      </c>
      <c r="I13708" s="1" t="s">
        <v>6800</v>
      </c>
      <c r="J13708" s="3">
        <v>44894.400706018518</v>
      </c>
      <c r="K13708" s="18">
        <v>0.4007060185185185</v>
      </c>
      <c r="L13708">
        <v>9</v>
      </c>
      <c r="M13708" s="1" t="s">
        <v>87</v>
      </c>
      <c r="N13708" s="1" t="s">
        <v>87</v>
      </c>
      <c r="O13708" s="1" t="s">
        <v>87</v>
      </c>
      <c r="P13708" s="1" t="s">
        <v>6860</v>
      </c>
      <c r="Q13708" s="1" t="s">
        <v>95</v>
      </c>
      <c r="R13708" s="1" t="s">
        <v>87</v>
      </c>
      <c r="S13708" s="1" t="s">
        <v>19</v>
      </c>
      <c r="T13708" s="1" t="s">
        <v>10</v>
      </c>
      <c r="U13708" s="1" t="s">
        <v>88</v>
      </c>
      <c r="V13708">
        <v>3</v>
      </c>
      <c r="W13708" s="1" t="s">
        <v>89</v>
      </c>
      <c r="X13708">
        <v>11</v>
      </c>
      <c r="Y13708">
        <v>2022</v>
      </c>
      <c r="Z13708">
        <v>0</v>
      </c>
    </row>
    <row r="13709" spans="1:26" x14ac:dyDescent="0.25">
      <c r="A13709">
        <v>166814</v>
      </c>
      <c r="B13709">
        <v>26584859</v>
      </c>
      <c r="C13709">
        <v>120569836</v>
      </c>
      <c r="D13709">
        <v>56214064</v>
      </c>
      <c r="E13709">
        <v>476</v>
      </c>
      <c r="F13709">
        <v>4762635080</v>
      </c>
      <c r="G13709">
        <v>11</v>
      </c>
      <c r="H13709">
        <v>547</v>
      </c>
      <c r="I13709" s="1" t="s">
        <v>6800</v>
      </c>
      <c r="J13709" s="3">
        <v>44894.401435185187</v>
      </c>
      <c r="K13709" s="18">
        <v>0.40143518518518517</v>
      </c>
      <c r="L13709">
        <v>9</v>
      </c>
      <c r="M13709" s="1" t="s">
        <v>87</v>
      </c>
      <c r="N13709" s="1" t="s">
        <v>87</v>
      </c>
      <c r="O13709" s="1" t="s">
        <v>87</v>
      </c>
      <c r="P13709" s="1" t="s">
        <v>6860</v>
      </c>
      <c r="Q13709" s="1" t="s">
        <v>95</v>
      </c>
      <c r="R13709" s="1" t="s">
        <v>87</v>
      </c>
      <c r="S13709" s="1" t="s">
        <v>25</v>
      </c>
      <c r="T13709" s="1" t="s">
        <v>10</v>
      </c>
      <c r="U13709" s="1" t="s">
        <v>88</v>
      </c>
      <c r="V13709">
        <v>3</v>
      </c>
      <c r="W13709" s="1" t="s">
        <v>89</v>
      </c>
      <c r="X13709">
        <v>11</v>
      </c>
      <c r="Y13709">
        <v>2022</v>
      </c>
      <c r="Z13709">
        <v>0</v>
      </c>
    </row>
    <row r="13710" spans="1:26" x14ac:dyDescent="0.25">
      <c r="A13710">
        <v>166816</v>
      </c>
      <c r="B13710">
        <v>26584945</v>
      </c>
      <c r="C13710">
        <v>120579896</v>
      </c>
      <c r="D13710">
        <v>66504778</v>
      </c>
      <c r="E13710">
        <v>589</v>
      </c>
      <c r="F13710">
        <v>5895062989</v>
      </c>
      <c r="G13710">
        <v>0</v>
      </c>
      <c r="H13710">
        <v>547</v>
      </c>
      <c r="I13710" s="1" t="s">
        <v>6800</v>
      </c>
      <c r="J13710" s="3">
        <v>44894.402002314811</v>
      </c>
      <c r="K13710" s="18">
        <v>0.4020023148148148</v>
      </c>
      <c r="L13710">
        <v>9</v>
      </c>
      <c r="M13710" s="1" t="s">
        <v>87</v>
      </c>
      <c r="N13710" s="1" t="s">
        <v>87</v>
      </c>
      <c r="O13710" s="1" t="s">
        <v>87</v>
      </c>
      <c r="P13710" s="1" t="s">
        <v>6860</v>
      </c>
      <c r="Q13710" s="1" t="s">
        <v>95</v>
      </c>
      <c r="R13710" s="1" t="s">
        <v>87</v>
      </c>
      <c r="S13710" s="1" t="s">
        <v>10</v>
      </c>
      <c r="T13710" s="1" t="s">
        <v>10</v>
      </c>
      <c r="U13710" s="1" t="s">
        <v>88</v>
      </c>
      <c r="V13710">
        <v>3</v>
      </c>
      <c r="W13710" s="1" t="s">
        <v>89</v>
      </c>
      <c r="X13710">
        <v>11</v>
      </c>
      <c r="Y13710">
        <v>2022</v>
      </c>
      <c r="Z13710">
        <v>0</v>
      </c>
    </row>
    <row r="13711" spans="1:26" x14ac:dyDescent="0.25">
      <c r="A13711">
        <v>166817</v>
      </c>
      <c r="B13711">
        <v>26584981</v>
      </c>
      <c r="C13711">
        <v>120579995</v>
      </c>
      <c r="D13711">
        <v>61218908</v>
      </c>
      <c r="E13711">
        <v>789</v>
      </c>
      <c r="F13711">
        <v>7896870369</v>
      </c>
      <c r="G13711">
        <v>13</v>
      </c>
      <c r="H13711">
        <v>547</v>
      </c>
      <c r="I13711" s="1" t="s">
        <v>6800</v>
      </c>
      <c r="J13711" s="3">
        <v>44894.402256944442</v>
      </c>
      <c r="K13711" s="18">
        <v>0.40225694444444443</v>
      </c>
      <c r="L13711">
        <v>9</v>
      </c>
      <c r="M13711" s="1" t="s">
        <v>87</v>
      </c>
      <c r="N13711" s="1" t="s">
        <v>87</v>
      </c>
      <c r="O13711" s="1" t="s">
        <v>87</v>
      </c>
      <c r="P13711" s="1" t="s">
        <v>6860</v>
      </c>
      <c r="Q13711" s="1" t="s">
        <v>95</v>
      </c>
      <c r="R13711" s="1" t="s">
        <v>87</v>
      </c>
      <c r="S13711" s="1" t="s">
        <v>13</v>
      </c>
      <c r="T13711" s="1" t="s">
        <v>10</v>
      </c>
      <c r="U13711" s="1" t="s">
        <v>88</v>
      </c>
      <c r="V13711">
        <v>3</v>
      </c>
      <c r="W13711" s="1" t="s">
        <v>89</v>
      </c>
      <c r="X13711">
        <v>11</v>
      </c>
      <c r="Y13711">
        <v>2022</v>
      </c>
      <c r="Z13711">
        <v>0</v>
      </c>
    </row>
    <row r="13712" spans="1:26" x14ac:dyDescent="0.25">
      <c r="A13712">
        <v>166818</v>
      </c>
      <c r="B13712">
        <v>26585058</v>
      </c>
      <c r="C13712">
        <v>120580378</v>
      </c>
      <c r="D13712">
        <v>66427687</v>
      </c>
      <c r="E13712">
        <v>220</v>
      </c>
      <c r="F13712">
        <v>2207429743</v>
      </c>
      <c r="G13712">
        <v>0</v>
      </c>
      <c r="H13712">
        <v>547</v>
      </c>
      <c r="I13712" s="1" t="s">
        <v>6800</v>
      </c>
      <c r="J13712" s="3">
        <v>44894.402858796297</v>
      </c>
      <c r="K13712" s="18">
        <v>0.40285879629629628</v>
      </c>
      <c r="L13712">
        <v>9</v>
      </c>
      <c r="M13712" s="1" t="s">
        <v>6828</v>
      </c>
      <c r="N13712" s="1" t="s">
        <v>87</v>
      </c>
      <c r="O13712" s="1" t="s">
        <v>87</v>
      </c>
      <c r="P13712" s="1" t="s">
        <v>44</v>
      </c>
      <c r="Q13712" s="1" t="s">
        <v>95</v>
      </c>
      <c r="R13712" s="1" t="s">
        <v>6805</v>
      </c>
      <c r="S13712" s="1" t="s">
        <v>10</v>
      </c>
      <c r="T13712" s="1" t="s">
        <v>10</v>
      </c>
      <c r="U13712" s="1" t="s">
        <v>88</v>
      </c>
      <c r="V13712">
        <v>3</v>
      </c>
      <c r="W13712" s="1" t="s">
        <v>89</v>
      </c>
      <c r="X13712">
        <v>11</v>
      </c>
      <c r="Y13712">
        <v>2022</v>
      </c>
      <c r="Z13712">
        <v>5</v>
      </c>
    </row>
    <row r="13713" spans="1:26" x14ac:dyDescent="0.25">
      <c r="A13713">
        <v>166819</v>
      </c>
      <c r="B13713">
        <v>26585198</v>
      </c>
      <c r="C13713">
        <v>120580959</v>
      </c>
      <c r="D13713">
        <v>66021855</v>
      </c>
      <c r="E13713">
        <v>749</v>
      </c>
      <c r="F13713">
        <v>7490570997</v>
      </c>
      <c r="G13713">
        <v>29</v>
      </c>
      <c r="H13713">
        <v>547</v>
      </c>
      <c r="I13713" s="1" t="s">
        <v>6800</v>
      </c>
      <c r="J13713" s="3">
        <v>44894.404039351852</v>
      </c>
      <c r="K13713" s="18">
        <v>0.40403935185185186</v>
      </c>
      <c r="L13713">
        <v>9</v>
      </c>
      <c r="M13713" s="1" t="s">
        <v>6828</v>
      </c>
      <c r="N13713" s="1" t="s">
        <v>87</v>
      </c>
      <c r="O13713" s="1" t="s">
        <v>87</v>
      </c>
      <c r="P13713" s="1" t="s">
        <v>44</v>
      </c>
      <c r="Q13713" s="1" t="s">
        <v>95</v>
      </c>
      <c r="R13713" s="1" t="s">
        <v>6817</v>
      </c>
      <c r="S13713" s="1" t="s">
        <v>30</v>
      </c>
      <c r="T13713" s="1" t="s">
        <v>10</v>
      </c>
      <c r="U13713" s="1" t="s">
        <v>88</v>
      </c>
      <c r="V13713">
        <v>3</v>
      </c>
      <c r="W13713" s="1" t="s">
        <v>89</v>
      </c>
      <c r="X13713">
        <v>11</v>
      </c>
      <c r="Y13713">
        <v>2022</v>
      </c>
      <c r="Z13713">
        <v>0</v>
      </c>
    </row>
    <row r="13714" spans="1:26" x14ac:dyDescent="0.25">
      <c r="A13714">
        <v>166821</v>
      </c>
      <c r="B13714">
        <v>26585339</v>
      </c>
      <c r="C13714">
        <v>120581480</v>
      </c>
      <c r="D13714">
        <v>66501929</v>
      </c>
      <c r="E13714">
        <v>87</v>
      </c>
      <c r="F13714">
        <v>870246117</v>
      </c>
      <c r="G13714">
        <v>0</v>
      </c>
      <c r="H13714">
        <v>547</v>
      </c>
      <c r="I13714" s="1" t="s">
        <v>6800</v>
      </c>
      <c r="J13714" s="3">
        <v>44894.405104166668</v>
      </c>
      <c r="K13714" s="18">
        <v>0.40510416666666665</v>
      </c>
      <c r="L13714">
        <v>9</v>
      </c>
      <c r="M13714" s="1" t="s">
        <v>6859</v>
      </c>
      <c r="N13714" s="1" t="s">
        <v>87</v>
      </c>
      <c r="O13714" s="1" t="s">
        <v>87</v>
      </c>
      <c r="P13714" s="1" t="s">
        <v>44</v>
      </c>
      <c r="Q13714" s="1" t="s">
        <v>95</v>
      </c>
      <c r="R13714" s="1" t="s">
        <v>6812</v>
      </c>
      <c r="S13714" s="1" t="s">
        <v>10</v>
      </c>
      <c r="T13714" s="1" t="s">
        <v>10</v>
      </c>
      <c r="U13714" s="1" t="s">
        <v>88</v>
      </c>
      <c r="V13714">
        <v>3</v>
      </c>
      <c r="W13714" s="1" t="s">
        <v>89</v>
      </c>
      <c r="X13714">
        <v>11</v>
      </c>
      <c r="Y13714">
        <v>2022</v>
      </c>
      <c r="Z13714">
        <v>5</v>
      </c>
    </row>
    <row r="13715" spans="1:26" x14ac:dyDescent="0.25">
      <c r="A13715">
        <v>166823</v>
      </c>
      <c r="B13715">
        <v>26585667</v>
      </c>
      <c r="C13715">
        <v>120582533</v>
      </c>
      <c r="D13715">
        <v>53435905</v>
      </c>
      <c r="E13715">
        <v>731</v>
      </c>
      <c r="F13715">
        <v>7311023120</v>
      </c>
      <c r="G13715">
        <v>17</v>
      </c>
      <c r="H13715">
        <v>547</v>
      </c>
      <c r="I13715" s="1" t="s">
        <v>6800</v>
      </c>
      <c r="J13715" s="3">
        <v>44894.407557870371</v>
      </c>
      <c r="K13715" s="18">
        <v>0.40755787037037039</v>
      </c>
      <c r="L13715">
        <v>9</v>
      </c>
      <c r="M13715" s="1" t="s">
        <v>87</v>
      </c>
      <c r="N13715" s="1" t="s">
        <v>87</v>
      </c>
      <c r="O13715" s="1" t="s">
        <v>87</v>
      </c>
      <c r="P13715" s="1" t="s">
        <v>6860</v>
      </c>
      <c r="Q13715" s="1" t="s">
        <v>95</v>
      </c>
      <c r="R13715" s="1" t="s">
        <v>87</v>
      </c>
      <c r="S13715" s="1" t="s">
        <v>23</v>
      </c>
      <c r="T13715" s="1" t="s">
        <v>10</v>
      </c>
      <c r="U13715" s="1" t="s">
        <v>88</v>
      </c>
      <c r="V13715">
        <v>3</v>
      </c>
      <c r="W13715" s="1" t="s">
        <v>89</v>
      </c>
      <c r="X13715">
        <v>11</v>
      </c>
      <c r="Y13715">
        <v>2022</v>
      </c>
      <c r="Z13715">
        <v>0</v>
      </c>
    </row>
    <row r="13716" spans="1:26" x14ac:dyDescent="0.25">
      <c r="A13716">
        <v>166824</v>
      </c>
      <c r="B13716">
        <v>26585684</v>
      </c>
      <c r="C13716">
        <v>120580468</v>
      </c>
      <c r="D13716">
        <v>66514130</v>
      </c>
      <c r="E13716">
        <v>643</v>
      </c>
      <c r="F13716">
        <v>6437689017</v>
      </c>
      <c r="G13716">
        <v>26</v>
      </c>
      <c r="H13716">
        <v>547</v>
      </c>
      <c r="I13716" s="1" t="s">
        <v>6800</v>
      </c>
      <c r="J13716" s="3">
        <v>44894.407696759263</v>
      </c>
      <c r="K13716" s="18">
        <v>0.40769675925925924</v>
      </c>
      <c r="L13716">
        <v>9</v>
      </c>
      <c r="M13716" s="1" t="s">
        <v>87</v>
      </c>
      <c r="N13716" s="1" t="s">
        <v>87</v>
      </c>
      <c r="O13716" s="1" t="s">
        <v>87</v>
      </c>
      <c r="P13716" s="1" t="s">
        <v>6860</v>
      </c>
      <c r="Q13716" s="1" t="s">
        <v>95</v>
      </c>
      <c r="R13716" s="1" t="s">
        <v>87</v>
      </c>
      <c r="S13716" s="1" t="s">
        <v>27</v>
      </c>
      <c r="T13716" s="1" t="s">
        <v>10</v>
      </c>
      <c r="U13716" s="1" t="s">
        <v>88</v>
      </c>
      <c r="V13716">
        <v>3</v>
      </c>
      <c r="W13716" s="1" t="s">
        <v>89</v>
      </c>
      <c r="X13716">
        <v>11</v>
      </c>
      <c r="Y13716">
        <v>2022</v>
      </c>
      <c r="Z13716">
        <v>0</v>
      </c>
    </row>
    <row r="13717" spans="1:26" x14ac:dyDescent="0.25">
      <c r="A13717">
        <v>166825</v>
      </c>
      <c r="B13717">
        <v>26585702</v>
      </c>
      <c r="C13717">
        <v>120581900</v>
      </c>
      <c r="D13717">
        <v>66516503</v>
      </c>
      <c r="E13717">
        <v>655</v>
      </c>
      <c r="F13717">
        <v>6556575909</v>
      </c>
      <c r="G13717">
        <v>0</v>
      </c>
      <c r="H13717">
        <v>547</v>
      </c>
      <c r="I13717" s="1" t="s">
        <v>6800</v>
      </c>
      <c r="J13717" s="3">
        <v>44894.407824074071</v>
      </c>
      <c r="K13717" s="18">
        <v>0.40782407407407406</v>
      </c>
      <c r="L13717">
        <v>9</v>
      </c>
      <c r="M13717" s="1" t="s">
        <v>87</v>
      </c>
      <c r="N13717" s="1" t="s">
        <v>87</v>
      </c>
      <c r="O13717" s="1" t="s">
        <v>87</v>
      </c>
      <c r="P13717" s="1" t="s">
        <v>6860</v>
      </c>
      <c r="Q13717" s="1" t="s">
        <v>95</v>
      </c>
      <c r="R13717" s="1" t="s">
        <v>87</v>
      </c>
      <c r="S13717" s="1" t="s">
        <v>10</v>
      </c>
      <c r="T13717" s="1" t="s">
        <v>10</v>
      </c>
      <c r="U13717" s="1" t="s">
        <v>88</v>
      </c>
      <c r="V13717">
        <v>3</v>
      </c>
      <c r="W13717" s="1" t="s">
        <v>89</v>
      </c>
      <c r="X13717">
        <v>11</v>
      </c>
      <c r="Y13717">
        <v>2022</v>
      </c>
      <c r="Z13717">
        <v>0</v>
      </c>
    </row>
    <row r="13718" spans="1:26" x14ac:dyDescent="0.25">
      <c r="A13718">
        <v>166826</v>
      </c>
      <c r="B13718">
        <v>26585752</v>
      </c>
      <c r="C13718">
        <v>120582555</v>
      </c>
      <c r="D13718">
        <v>65269004</v>
      </c>
      <c r="E13718">
        <v>187</v>
      </c>
      <c r="F13718">
        <v>1879666363</v>
      </c>
      <c r="G13718">
        <v>9</v>
      </c>
      <c r="H13718">
        <v>547</v>
      </c>
      <c r="I13718" s="1" t="s">
        <v>6800</v>
      </c>
      <c r="J13718" s="3">
        <v>44894.408182870371</v>
      </c>
      <c r="K13718" s="18">
        <v>0.40818287037037038</v>
      </c>
      <c r="L13718">
        <v>9</v>
      </c>
      <c r="M13718" s="1" t="s">
        <v>87</v>
      </c>
      <c r="N13718" s="1" t="s">
        <v>87</v>
      </c>
      <c r="O13718" s="1" t="s">
        <v>87</v>
      </c>
      <c r="P13718" s="1" t="s">
        <v>6860</v>
      </c>
      <c r="Q13718" s="1" t="s">
        <v>95</v>
      </c>
      <c r="R13718" s="1" t="s">
        <v>87</v>
      </c>
      <c r="S13718" s="1" t="s">
        <v>12</v>
      </c>
      <c r="T13718" s="1" t="s">
        <v>10</v>
      </c>
      <c r="U13718" s="1" t="s">
        <v>88</v>
      </c>
      <c r="V13718">
        <v>3</v>
      </c>
      <c r="W13718" s="1" t="s">
        <v>89</v>
      </c>
      <c r="X13718">
        <v>11</v>
      </c>
      <c r="Y13718">
        <v>2022</v>
      </c>
      <c r="Z13718">
        <v>0</v>
      </c>
    </row>
    <row r="13719" spans="1:26" x14ac:dyDescent="0.25">
      <c r="A13719">
        <v>166827</v>
      </c>
      <c r="B13719">
        <v>26585913</v>
      </c>
      <c r="C13719">
        <v>120583487</v>
      </c>
      <c r="D13719">
        <v>65493315</v>
      </c>
      <c r="E13719">
        <v>664</v>
      </c>
      <c r="F13719">
        <v>6648433622</v>
      </c>
      <c r="G13719">
        <v>2</v>
      </c>
      <c r="H13719">
        <v>547</v>
      </c>
      <c r="I13719" s="1" t="s">
        <v>6800</v>
      </c>
      <c r="J13719" s="3">
        <v>44894.409513888888</v>
      </c>
      <c r="K13719" s="18">
        <v>0.4095138888888889</v>
      </c>
      <c r="L13719">
        <v>9</v>
      </c>
      <c r="M13719" s="1" t="s">
        <v>6859</v>
      </c>
      <c r="N13719" s="1" t="s">
        <v>87</v>
      </c>
      <c r="O13719" s="1" t="s">
        <v>87</v>
      </c>
      <c r="P13719" s="1" t="s">
        <v>44</v>
      </c>
      <c r="Q13719" s="1" t="s">
        <v>95</v>
      </c>
      <c r="R13719" s="1" t="s">
        <v>6812</v>
      </c>
      <c r="S13719" s="1" t="s">
        <v>11</v>
      </c>
      <c r="T13719" s="1" t="s">
        <v>10</v>
      </c>
      <c r="U13719" s="1" t="s">
        <v>88</v>
      </c>
      <c r="V13719">
        <v>3</v>
      </c>
      <c r="W13719" s="1" t="s">
        <v>89</v>
      </c>
      <c r="X13719">
        <v>11</v>
      </c>
      <c r="Y13719">
        <v>2022</v>
      </c>
      <c r="Z13719">
        <v>0</v>
      </c>
    </row>
    <row r="13720" spans="1:26" x14ac:dyDescent="0.25">
      <c r="A13720">
        <v>166828</v>
      </c>
      <c r="B13720">
        <v>26585923</v>
      </c>
      <c r="C13720">
        <v>120583466</v>
      </c>
      <c r="D13720">
        <v>66384424</v>
      </c>
      <c r="E13720">
        <v>800</v>
      </c>
      <c r="F13720">
        <v>8007285864</v>
      </c>
      <c r="G13720">
        <v>0</v>
      </c>
      <c r="H13720">
        <v>547</v>
      </c>
      <c r="I13720" s="1" t="s">
        <v>6800</v>
      </c>
      <c r="J13720" s="3">
        <v>44894.409571759257</v>
      </c>
      <c r="K13720" s="18">
        <v>0.40957175925925926</v>
      </c>
      <c r="L13720">
        <v>9</v>
      </c>
      <c r="M13720" s="1" t="s">
        <v>87</v>
      </c>
      <c r="N13720" s="1" t="s">
        <v>87</v>
      </c>
      <c r="O13720" s="1" t="s">
        <v>87</v>
      </c>
      <c r="P13720" s="1" t="s">
        <v>6860</v>
      </c>
      <c r="Q13720" s="1" t="s">
        <v>95</v>
      </c>
      <c r="R13720" s="1" t="s">
        <v>87</v>
      </c>
      <c r="S13720" s="1" t="s">
        <v>10</v>
      </c>
      <c r="T13720" s="1" t="s">
        <v>10</v>
      </c>
      <c r="U13720" s="1" t="s">
        <v>88</v>
      </c>
      <c r="V13720">
        <v>3</v>
      </c>
      <c r="W13720" s="1" t="s">
        <v>89</v>
      </c>
      <c r="X13720">
        <v>11</v>
      </c>
      <c r="Y13720">
        <v>2022</v>
      </c>
      <c r="Z13720">
        <v>0</v>
      </c>
    </row>
    <row r="13721" spans="1:26" x14ac:dyDescent="0.25">
      <c r="A13721">
        <v>166829</v>
      </c>
      <c r="B13721">
        <v>26585995</v>
      </c>
      <c r="C13721">
        <v>120583837</v>
      </c>
      <c r="D13721">
        <v>66516997</v>
      </c>
      <c r="E13721">
        <v>531</v>
      </c>
      <c r="F13721">
        <v>531259742</v>
      </c>
      <c r="G13721">
        <v>0</v>
      </c>
      <c r="H13721">
        <v>547</v>
      </c>
      <c r="I13721" s="1" t="s">
        <v>6800</v>
      </c>
      <c r="J13721" s="3">
        <v>44894.410069444442</v>
      </c>
      <c r="K13721" s="18">
        <v>0.41006944444444443</v>
      </c>
      <c r="L13721">
        <v>9</v>
      </c>
      <c r="M13721" s="1" t="s">
        <v>87</v>
      </c>
      <c r="N13721" s="1" t="s">
        <v>87</v>
      </c>
      <c r="O13721" s="1" t="s">
        <v>87</v>
      </c>
      <c r="P13721" s="1" t="s">
        <v>6860</v>
      </c>
      <c r="Q13721" s="1" t="s">
        <v>92</v>
      </c>
      <c r="R13721" s="1" t="s">
        <v>87</v>
      </c>
      <c r="S13721" s="1" t="s">
        <v>10</v>
      </c>
      <c r="T13721" s="1" t="s">
        <v>10</v>
      </c>
      <c r="U13721" s="1" t="s">
        <v>88</v>
      </c>
      <c r="V13721">
        <v>3</v>
      </c>
      <c r="W13721" s="1" t="s">
        <v>89</v>
      </c>
      <c r="X13721">
        <v>11</v>
      </c>
      <c r="Y13721">
        <v>2022</v>
      </c>
      <c r="Z13721">
        <v>0</v>
      </c>
    </row>
    <row r="13722" spans="1:26" x14ac:dyDescent="0.25">
      <c r="A13722">
        <v>166830</v>
      </c>
      <c r="B13722">
        <v>26586008</v>
      </c>
      <c r="C13722">
        <v>120583875</v>
      </c>
      <c r="D13722">
        <v>39417668</v>
      </c>
      <c r="E13722">
        <v>449</v>
      </c>
      <c r="F13722">
        <v>4492989636</v>
      </c>
      <c r="G13722">
        <v>1</v>
      </c>
      <c r="H13722">
        <v>547</v>
      </c>
      <c r="I13722" s="1" t="s">
        <v>6800</v>
      </c>
      <c r="J13722" s="3">
        <v>44894.410162037035</v>
      </c>
      <c r="K13722" s="18">
        <v>0.41016203703703702</v>
      </c>
      <c r="L13722">
        <v>9</v>
      </c>
      <c r="M13722" s="1" t="s">
        <v>87</v>
      </c>
      <c r="N13722" s="1" t="s">
        <v>87</v>
      </c>
      <c r="O13722" s="1" t="s">
        <v>87</v>
      </c>
      <c r="P13722" s="1" t="s">
        <v>6860</v>
      </c>
      <c r="Q13722" s="1" t="s">
        <v>95</v>
      </c>
      <c r="R13722" s="1" t="s">
        <v>87</v>
      </c>
      <c r="S13722" s="1" t="s">
        <v>39</v>
      </c>
      <c r="T13722" s="1" t="s">
        <v>10</v>
      </c>
      <c r="U13722" s="1" t="s">
        <v>88</v>
      </c>
      <c r="V13722">
        <v>3</v>
      </c>
      <c r="W13722" s="1" t="s">
        <v>89</v>
      </c>
      <c r="X13722">
        <v>11</v>
      </c>
      <c r="Y13722">
        <v>2022</v>
      </c>
      <c r="Z13722">
        <v>0</v>
      </c>
    </row>
    <row r="13723" spans="1:26" x14ac:dyDescent="0.25">
      <c r="A13723">
        <v>166831</v>
      </c>
      <c r="B13723">
        <v>26586015</v>
      </c>
      <c r="C13723">
        <v>120582414</v>
      </c>
      <c r="D13723">
        <v>66516625</v>
      </c>
      <c r="E13723">
        <v>73</v>
      </c>
      <c r="F13723">
        <v>739953406</v>
      </c>
      <c r="G13723">
        <v>0</v>
      </c>
      <c r="H13723">
        <v>547</v>
      </c>
      <c r="I13723" s="1" t="s">
        <v>6800</v>
      </c>
      <c r="J13723" s="3">
        <v>44894.410185185188</v>
      </c>
      <c r="K13723" s="18">
        <v>0.41018518518518521</v>
      </c>
      <c r="L13723">
        <v>9</v>
      </c>
      <c r="M13723" s="1" t="s">
        <v>87</v>
      </c>
      <c r="N13723" s="1" t="s">
        <v>87</v>
      </c>
      <c r="O13723" s="1" t="s">
        <v>87</v>
      </c>
      <c r="P13723" s="1" t="s">
        <v>6860</v>
      </c>
      <c r="Q13723" s="1" t="s">
        <v>95</v>
      </c>
      <c r="R13723" s="1" t="s">
        <v>87</v>
      </c>
      <c r="S13723" s="1" t="s">
        <v>10</v>
      </c>
      <c r="T13723" s="1" t="s">
        <v>10</v>
      </c>
      <c r="U13723" s="1" t="s">
        <v>88</v>
      </c>
      <c r="V13723">
        <v>3</v>
      </c>
      <c r="W13723" s="1" t="s">
        <v>89</v>
      </c>
      <c r="X13723">
        <v>11</v>
      </c>
      <c r="Y13723">
        <v>2022</v>
      </c>
      <c r="Z13723">
        <v>0</v>
      </c>
    </row>
    <row r="13724" spans="1:26" x14ac:dyDescent="0.25">
      <c r="A13724">
        <v>166832</v>
      </c>
      <c r="B13724">
        <v>26586020</v>
      </c>
      <c r="C13724">
        <v>120583270</v>
      </c>
      <c r="D13724">
        <v>66514336</v>
      </c>
      <c r="E13724">
        <v>837</v>
      </c>
      <c r="F13724">
        <v>8372934282</v>
      </c>
      <c r="G13724">
        <v>0</v>
      </c>
      <c r="H13724">
        <v>547</v>
      </c>
      <c r="I13724" s="1" t="s">
        <v>6800</v>
      </c>
      <c r="J13724" s="3">
        <v>44894.410254629627</v>
      </c>
      <c r="K13724" s="18">
        <v>0.41025462962962961</v>
      </c>
      <c r="L13724">
        <v>9</v>
      </c>
      <c r="M13724" s="1" t="s">
        <v>87</v>
      </c>
      <c r="N13724" s="1" t="s">
        <v>87</v>
      </c>
      <c r="O13724" s="1" t="s">
        <v>87</v>
      </c>
      <c r="P13724" s="1" t="s">
        <v>6860</v>
      </c>
      <c r="Q13724" s="1" t="s">
        <v>95</v>
      </c>
      <c r="R13724" s="1" t="s">
        <v>87</v>
      </c>
      <c r="S13724" s="1" t="s">
        <v>10</v>
      </c>
      <c r="T13724" s="1" t="s">
        <v>10</v>
      </c>
      <c r="U13724" s="1" t="s">
        <v>88</v>
      </c>
      <c r="V13724">
        <v>3</v>
      </c>
      <c r="W13724" s="1" t="s">
        <v>89</v>
      </c>
      <c r="X13724">
        <v>11</v>
      </c>
      <c r="Y13724">
        <v>2022</v>
      </c>
      <c r="Z13724">
        <v>0</v>
      </c>
    </row>
    <row r="13725" spans="1:26" x14ac:dyDescent="0.25">
      <c r="A13725">
        <v>166833</v>
      </c>
      <c r="B13725">
        <v>26586044</v>
      </c>
      <c r="C13725">
        <v>120584065</v>
      </c>
      <c r="D13725">
        <v>66443923</v>
      </c>
      <c r="E13725">
        <v>175</v>
      </c>
      <c r="F13725">
        <v>1751718672</v>
      </c>
      <c r="G13725">
        <v>9</v>
      </c>
      <c r="H13725">
        <v>547</v>
      </c>
      <c r="I13725" s="1" t="s">
        <v>6800</v>
      </c>
      <c r="J13725" s="3">
        <v>44894.410416666666</v>
      </c>
      <c r="K13725" s="18">
        <v>0.41041666666666665</v>
      </c>
      <c r="L13725">
        <v>9</v>
      </c>
      <c r="M13725" s="1" t="s">
        <v>87</v>
      </c>
      <c r="N13725" s="1" t="s">
        <v>87</v>
      </c>
      <c r="O13725" s="1" t="s">
        <v>87</v>
      </c>
      <c r="P13725" s="1" t="s">
        <v>6860</v>
      </c>
      <c r="Q13725" s="1" t="s">
        <v>95</v>
      </c>
      <c r="R13725" s="1" t="s">
        <v>87</v>
      </c>
      <c r="S13725" s="1" t="s">
        <v>12</v>
      </c>
      <c r="T13725" s="1" t="s">
        <v>10</v>
      </c>
      <c r="U13725" s="1" t="s">
        <v>88</v>
      </c>
      <c r="V13725">
        <v>3</v>
      </c>
      <c r="W13725" s="1" t="s">
        <v>89</v>
      </c>
      <c r="X13725">
        <v>11</v>
      </c>
      <c r="Y13725">
        <v>2022</v>
      </c>
      <c r="Z13725">
        <v>0</v>
      </c>
    </row>
    <row r="13726" spans="1:26" x14ac:dyDescent="0.25">
      <c r="A13726">
        <v>166834</v>
      </c>
      <c r="B13726">
        <v>26586094</v>
      </c>
      <c r="C13726">
        <v>120584210</v>
      </c>
      <c r="D13726">
        <v>66517083</v>
      </c>
      <c r="E13726">
        <v>177</v>
      </c>
      <c r="F13726">
        <v>177655891</v>
      </c>
      <c r="G13726">
        <v>9</v>
      </c>
      <c r="H13726">
        <v>547</v>
      </c>
      <c r="I13726" s="1" t="s">
        <v>6800</v>
      </c>
      <c r="J13726" s="3">
        <v>44894.410798611112</v>
      </c>
      <c r="K13726" s="18">
        <v>0.4107986111111111</v>
      </c>
      <c r="L13726">
        <v>9</v>
      </c>
      <c r="M13726" s="1" t="s">
        <v>87</v>
      </c>
      <c r="N13726" s="1" t="s">
        <v>87</v>
      </c>
      <c r="O13726" s="1" t="s">
        <v>87</v>
      </c>
      <c r="P13726" s="1" t="s">
        <v>6860</v>
      </c>
      <c r="Q13726" s="1" t="s">
        <v>92</v>
      </c>
      <c r="R13726" s="1" t="s">
        <v>87</v>
      </c>
      <c r="S13726" s="1" t="s">
        <v>12</v>
      </c>
      <c r="T13726" s="1" t="s">
        <v>10</v>
      </c>
      <c r="U13726" s="1" t="s">
        <v>88</v>
      </c>
      <c r="V13726">
        <v>3</v>
      </c>
      <c r="W13726" s="1" t="s">
        <v>89</v>
      </c>
      <c r="X13726">
        <v>11</v>
      </c>
      <c r="Y13726">
        <v>2022</v>
      </c>
      <c r="Z13726">
        <v>0</v>
      </c>
    </row>
    <row r="13727" spans="1:26" x14ac:dyDescent="0.25">
      <c r="A13727">
        <v>166835</v>
      </c>
      <c r="B13727">
        <v>26586098</v>
      </c>
      <c r="C13727">
        <v>120583552</v>
      </c>
      <c r="D13727">
        <v>65457227</v>
      </c>
      <c r="E13727">
        <v>32</v>
      </c>
      <c r="F13727">
        <v>327013260</v>
      </c>
      <c r="G13727">
        <v>0</v>
      </c>
      <c r="H13727">
        <v>547</v>
      </c>
      <c r="I13727" s="1" t="s">
        <v>6800</v>
      </c>
      <c r="J13727" s="3">
        <v>44894.410856481481</v>
      </c>
      <c r="K13727" s="18">
        <v>0.41085648148148146</v>
      </c>
      <c r="L13727">
        <v>9</v>
      </c>
      <c r="M13727" s="1" t="s">
        <v>87</v>
      </c>
      <c r="N13727" s="1" t="s">
        <v>87</v>
      </c>
      <c r="O13727" s="1" t="s">
        <v>87</v>
      </c>
      <c r="P13727" s="1" t="s">
        <v>6860</v>
      </c>
      <c r="Q13727" s="1" t="s">
        <v>95</v>
      </c>
      <c r="R13727" s="1" t="s">
        <v>87</v>
      </c>
      <c r="S13727" s="1" t="s">
        <v>10</v>
      </c>
      <c r="T13727" s="1" t="s">
        <v>10</v>
      </c>
      <c r="U13727" s="1" t="s">
        <v>88</v>
      </c>
      <c r="V13727">
        <v>3</v>
      </c>
      <c r="W13727" s="1" t="s">
        <v>89</v>
      </c>
      <c r="X13727">
        <v>11</v>
      </c>
      <c r="Y13727">
        <v>2022</v>
      </c>
      <c r="Z13727">
        <v>0</v>
      </c>
    </row>
    <row r="13728" spans="1:26" x14ac:dyDescent="0.25">
      <c r="A13728">
        <v>166836</v>
      </c>
      <c r="B13728">
        <v>26586184</v>
      </c>
      <c r="C13728">
        <v>120584518</v>
      </c>
      <c r="D13728">
        <v>66498615</v>
      </c>
      <c r="E13728">
        <v>49</v>
      </c>
      <c r="F13728">
        <v>492700581</v>
      </c>
      <c r="G13728">
        <v>0</v>
      </c>
      <c r="H13728">
        <v>547</v>
      </c>
      <c r="I13728" s="1" t="s">
        <v>6800</v>
      </c>
      <c r="J13728" s="3">
        <v>44894.411643518521</v>
      </c>
      <c r="K13728" s="18">
        <v>0.41164351851851849</v>
      </c>
      <c r="L13728">
        <v>9</v>
      </c>
      <c r="M13728" s="1" t="s">
        <v>6828</v>
      </c>
      <c r="N13728" s="1" t="s">
        <v>87</v>
      </c>
      <c r="O13728" s="1" t="s">
        <v>87</v>
      </c>
      <c r="P13728" s="1" t="s">
        <v>44</v>
      </c>
      <c r="Q13728" s="1" t="s">
        <v>95</v>
      </c>
      <c r="R13728" s="1" t="s">
        <v>6802</v>
      </c>
      <c r="S13728" s="1" t="s">
        <v>10</v>
      </c>
      <c r="T13728" s="1" t="s">
        <v>10</v>
      </c>
      <c r="U13728" s="1" t="s">
        <v>88</v>
      </c>
      <c r="V13728">
        <v>3</v>
      </c>
      <c r="W13728" s="1" t="s">
        <v>89</v>
      </c>
      <c r="X13728">
        <v>11</v>
      </c>
      <c r="Y13728">
        <v>2022</v>
      </c>
      <c r="Z13728">
        <v>0</v>
      </c>
    </row>
    <row r="13729" spans="1:26" x14ac:dyDescent="0.25">
      <c r="A13729">
        <v>166837</v>
      </c>
      <c r="B13729">
        <v>26586220</v>
      </c>
      <c r="C13729">
        <v>120583055</v>
      </c>
      <c r="D13729">
        <v>66349156</v>
      </c>
      <c r="E13729">
        <v>503</v>
      </c>
      <c r="F13729">
        <v>5036882603</v>
      </c>
      <c r="G13729">
        <v>0</v>
      </c>
      <c r="H13729">
        <v>547</v>
      </c>
      <c r="I13729" s="1" t="s">
        <v>6800</v>
      </c>
      <c r="J13729" s="3">
        <v>44894.411898148152</v>
      </c>
      <c r="K13729" s="18">
        <v>0.41189814814814812</v>
      </c>
      <c r="L13729">
        <v>9</v>
      </c>
      <c r="M13729" s="1" t="s">
        <v>87</v>
      </c>
      <c r="N13729" s="1" t="s">
        <v>87</v>
      </c>
      <c r="O13729" s="1" t="s">
        <v>87</v>
      </c>
      <c r="P13729" s="1" t="s">
        <v>6860</v>
      </c>
      <c r="Q13729" s="1" t="s">
        <v>95</v>
      </c>
      <c r="R13729" s="1" t="s">
        <v>87</v>
      </c>
      <c r="S13729" s="1" t="s">
        <v>10</v>
      </c>
      <c r="T13729" s="1" t="s">
        <v>10</v>
      </c>
      <c r="U13729" s="1" t="s">
        <v>88</v>
      </c>
      <c r="V13729">
        <v>3</v>
      </c>
      <c r="W13729" s="1" t="s">
        <v>89</v>
      </c>
      <c r="X13729">
        <v>11</v>
      </c>
      <c r="Y13729">
        <v>2022</v>
      </c>
      <c r="Z13729">
        <v>0</v>
      </c>
    </row>
    <row r="13730" spans="1:26" x14ac:dyDescent="0.25">
      <c r="A13730">
        <v>166838</v>
      </c>
      <c r="B13730">
        <v>26586221</v>
      </c>
      <c r="C13730">
        <v>120584309</v>
      </c>
      <c r="D13730">
        <v>66517107</v>
      </c>
      <c r="E13730">
        <v>927</v>
      </c>
      <c r="F13730">
        <v>9271183409</v>
      </c>
      <c r="G13730">
        <v>0</v>
      </c>
      <c r="H13730">
        <v>547</v>
      </c>
      <c r="I13730" s="1" t="s">
        <v>6800</v>
      </c>
      <c r="J13730" s="3">
        <v>44894.411898148152</v>
      </c>
      <c r="K13730" s="18">
        <v>0.41189814814814812</v>
      </c>
      <c r="L13730">
        <v>9</v>
      </c>
      <c r="M13730" s="1" t="s">
        <v>87</v>
      </c>
      <c r="N13730" s="1" t="s">
        <v>87</v>
      </c>
      <c r="O13730" s="1" t="s">
        <v>87</v>
      </c>
      <c r="P13730" s="1" t="s">
        <v>6860</v>
      </c>
      <c r="Q13730" s="1" t="s">
        <v>95</v>
      </c>
      <c r="R13730" s="1" t="s">
        <v>87</v>
      </c>
      <c r="S13730" s="1" t="s">
        <v>10</v>
      </c>
      <c r="T13730" s="1" t="s">
        <v>10</v>
      </c>
      <c r="U13730" s="1" t="s">
        <v>88</v>
      </c>
      <c r="V13730">
        <v>3</v>
      </c>
      <c r="W13730" s="1" t="s">
        <v>89</v>
      </c>
      <c r="X13730">
        <v>11</v>
      </c>
      <c r="Y13730">
        <v>2022</v>
      </c>
      <c r="Z13730">
        <v>0</v>
      </c>
    </row>
    <row r="13731" spans="1:26" x14ac:dyDescent="0.25">
      <c r="A13731">
        <v>166839</v>
      </c>
      <c r="B13731">
        <v>26586264</v>
      </c>
      <c r="C13731">
        <v>120584633</v>
      </c>
      <c r="D13731">
        <v>66517206</v>
      </c>
      <c r="E13731">
        <v>903</v>
      </c>
      <c r="F13731">
        <v>9039419090</v>
      </c>
      <c r="G13731">
        <v>0</v>
      </c>
      <c r="H13731">
        <v>547</v>
      </c>
      <c r="I13731" s="1" t="s">
        <v>6800</v>
      </c>
      <c r="J13731" s="3">
        <v>44894.412314814814</v>
      </c>
      <c r="K13731" s="18">
        <v>0.4123148148148148</v>
      </c>
      <c r="L13731">
        <v>9</v>
      </c>
      <c r="M13731" s="1" t="s">
        <v>87</v>
      </c>
      <c r="N13731" s="1" t="s">
        <v>87</v>
      </c>
      <c r="O13731" s="1" t="s">
        <v>87</v>
      </c>
      <c r="P13731" s="1" t="s">
        <v>6860</v>
      </c>
      <c r="Q13731" s="1" t="s">
        <v>95</v>
      </c>
      <c r="R13731" s="1" t="s">
        <v>87</v>
      </c>
      <c r="S13731" s="1" t="s">
        <v>10</v>
      </c>
      <c r="T13731" s="1" t="s">
        <v>10</v>
      </c>
      <c r="U13731" s="1" t="s">
        <v>88</v>
      </c>
      <c r="V13731">
        <v>3</v>
      </c>
      <c r="W13731" s="1" t="s">
        <v>89</v>
      </c>
      <c r="X13731">
        <v>11</v>
      </c>
      <c r="Y13731">
        <v>2022</v>
      </c>
      <c r="Z13731">
        <v>0</v>
      </c>
    </row>
    <row r="13732" spans="1:26" x14ac:dyDescent="0.25">
      <c r="A13732">
        <v>166841</v>
      </c>
      <c r="B13732">
        <v>26586398</v>
      </c>
      <c r="C13732">
        <v>120585361</v>
      </c>
      <c r="D13732">
        <v>66512742</v>
      </c>
      <c r="E13732">
        <v>740</v>
      </c>
      <c r="F13732">
        <v>7400365512</v>
      </c>
      <c r="G13732">
        <v>0</v>
      </c>
      <c r="H13732">
        <v>547</v>
      </c>
      <c r="I13732" s="1" t="s">
        <v>6800</v>
      </c>
      <c r="J13732" s="3">
        <v>44894.413275462961</v>
      </c>
      <c r="K13732" s="18">
        <v>0.41327546296296297</v>
      </c>
      <c r="L13732">
        <v>9</v>
      </c>
      <c r="M13732" s="1" t="s">
        <v>87</v>
      </c>
      <c r="N13732" s="1" t="s">
        <v>87</v>
      </c>
      <c r="O13732" s="1" t="s">
        <v>87</v>
      </c>
      <c r="P13732" s="1" t="s">
        <v>6811</v>
      </c>
      <c r="Q13732" s="1" t="s">
        <v>95</v>
      </c>
      <c r="R13732" s="1" t="s">
        <v>87</v>
      </c>
      <c r="S13732" s="1" t="s">
        <v>10</v>
      </c>
      <c r="T13732" s="1" t="s">
        <v>10</v>
      </c>
      <c r="U13732" s="1" t="s">
        <v>88</v>
      </c>
      <c r="V13732">
        <v>3</v>
      </c>
      <c r="W13732" s="1" t="s">
        <v>89</v>
      </c>
      <c r="X13732">
        <v>11</v>
      </c>
      <c r="Y13732">
        <v>2022</v>
      </c>
      <c r="Z13732">
        <v>1</v>
      </c>
    </row>
    <row r="13733" spans="1:26" x14ac:dyDescent="0.25">
      <c r="A13733">
        <v>166842</v>
      </c>
      <c r="B13733">
        <v>26586402</v>
      </c>
      <c r="C13733">
        <v>120585627</v>
      </c>
      <c r="D13733">
        <v>66504268</v>
      </c>
      <c r="E13733">
        <v>580</v>
      </c>
      <c r="F13733">
        <v>5806477515</v>
      </c>
      <c r="G13733">
        <v>0</v>
      </c>
      <c r="H13733">
        <v>547</v>
      </c>
      <c r="I13733" s="1" t="s">
        <v>6800</v>
      </c>
      <c r="J13733" s="3">
        <v>44894.413310185184</v>
      </c>
      <c r="K13733" s="18">
        <v>0.4133101851851852</v>
      </c>
      <c r="L13733">
        <v>9</v>
      </c>
      <c r="M13733" s="1" t="s">
        <v>87</v>
      </c>
      <c r="N13733" s="1" t="s">
        <v>87</v>
      </c>
      <c r="O13733" s="1" t="s">
        <v>87</v>
      </c>
      <c r="P13733" s="1" t="s">
        <v>6811</v>
      </c>
      <c r="Q13733" s="1" t="s">
        <v>95</v>
      </c>
      <c r="R13733" s="1" t="s">
        <v>87</v>
      </c>
      <c r="S13733" s="1" t="s">
        <v>10</v>
      </c>
      <c r="T13733" s="1" t="s">
        <v>10</v>
      </c>
      <c r="U13733" s="1" t="s">
        <v>88</v>
      </c>
      <c r="V13733">
        <v>3</v>
      </c>
      <c r="W13733" s="1" t="s">
        <v>89</v>
      </c>
      <c r="X13733">
        <v>11</v>
      </c>
      <c r="Y13733">
        <v>2022</v>
      </c>
      <c r="Z13733">
        <v>1</v>
      </c>
    </row>
    <row r="13734" spans="1:26" x14ac:dyDescent="0.25">
      <c r="A13734">
        <v>166843</v>
      </c>
      <c r="B13734">
        <v>26586427</v>
      </c>
      <c r="C13734">
        <v>120585472</v>
      </c>
      <c r="D13734">
        <v>54266953</v>
      </c>
      <c r="E13734">
        <v>354</v>
      </c>
      <c r="F13734">
        <v>3542436821</v>
      </c>
      <c r="G13734">
        <v>14</v>
      </c>
      <c r="H13734">
        <v>547</v>
      </c>
      <c r="I13734" s="1" t="s">
        <v>6800</v>
      </c>
      <c r="J13734" s="3">
        <v>44894.413402777776</v>
      </c>
      <c r="K13734" s="18">
        <v>0.41340277777777779</v>
      </c>
      <c r="L13734">
        <v>9</v>
      </c>
      <c r="M13734" s="1" t="s">
        <v>6828</v>
      </c>
      <c r="N13734" s="1" t="s">
        <v>87</v>
      </c>
      <c r="O13734" s="1" t="s">
        <v>87</v>
      </c>
      <c r="P13734" s="1" t="s">
        <v>44</v>
      </c>
      <c r="Q13734" s="1" t="s">
        <v>95</v>
      </c>
      <c r="R13734" s="1" t="s">
        <v>6812</v>
      </c>
      <c r="S13734" s="1" t="s">
        <v>24</v>
      </c>
      <c r="T13734" s="1" t="s">
        <v>10</v>
      </c>
      <c r="U13734" s="1" t="s">
        <v>88</v>
      </c>
      <c r="V13734">
        <v>3</v>
      </c>
      <c r="W13734" s="1" t="s">
        <v>89</v>
      </c>
      <c r="X13734">
        <v>11</v>
      </c>
      <c r="Y13734">
        <v>2022</v>
      </c>
      <c r="Z13734">
        <v>5</v>
      </c>
    </row>
    <row r="13735" spans="1:26" x14ac:dyDescent="0.25">
      <c r="A13735">
        <v>166844</v>
      </c>
      <c r="B13735">
        <v>26586465</v>
      </c>
      <c r="C13735">
        <v>120585023</v>
      </c>
      <c r="D13735">
        <v>55265719</v>
      </c>
      <c r="E13735">
        <v>36</v>
      </c>
      <c r="F13735">
        <v>368068576</v>
      </c>
      <c r="G13735">
        <v>0</v>
      </c>
      <c r="H13735">
        <v>547</v>
      </c>
      <c r="I13735" s="1" t="s">
        <v>6800</v>
      </c>
      <c r="J13735" s="3">
        <v>44894.413773148146</v>
      </c>
      <c r="K13735" s="18">
        <v>0.41377314814814814</v>
      </c>
      <c r="L13735">
        <v>9</v>
      </c>
      <c r="M13735" s="1" t="s">
        <v>87</v>
      </c>
      <c r="N13735" s="1" t="s">
        <v>87</v>
      </c>
      <c r="O13735" s="1" t="s">
        <v>87</v>
      </c>
      <c r="P13735" s="1" t="s">
        <v>6860</v>
      </c>
      <c r="Q13735" s="1" t="s">
        <v>95</v>
      </c>
      <c r="R13735" s="1" t="s">
        <v>87</v>
      </c>
      <c r="S13735" s="1" t="s">
        <v>10</v>
      </c>
      <c r="T13735" s="1" t="s">
        <v>10</v>
      </c>
      <c r="U13735" s="1" t="s">
        <v>88</v>
      </c>
      <c r="V13735">
        <v>3</v>
      </c>
      <c r="W13735" s="1" t="s">
        <v>89</v>
      </c>
      <c r="X13735">
        <v>11</v>
      </c>
      <c r="Y13735">
        <v>2022</v>
      </c>
      <c r="Z13735">
        <v>0</v>
      </c>
    </row>
    <row r="13736" spans="1:26" x14ac:dyDescent="0.25">
      <c r="A13736">
        <v>166845</v>
      </c>
      <c r="B13736">
        <v>26586513</v>
      </c>
      <c r="C13736">
        <v>120585943</v>
      </c>
      <c r="D13736">
        <v>66517568</v>
      </c>
      <c r="E13736">
        <v>291</v>
      </c>
      <c r="F13736">
        <v>291565228</v>
      </c>
      <c r="G13736">
        <v>0</v>
      </c>
      <c r="H13736">
        <v>547</v>
      </c>
      <c r="I13736" s="1" t="s">
        <v>6800</v>
      </c>
      <c r="J13736" s="3">
        <v>44894.414131944446</v>
      </c>
      <c r="K13736" s="18">
        <v>0.41413194444444446</v>
      </c>
      <c r="L13736">
        <v>9</v>
      </c>
      <c r="M13736" s="1" t="s">
        <v>87</v>
      </c>
      <c r="N13736" s="1" t="s">
        <v>87</v>
      </c>
      <c r="O13736" s="1" t="s">
        <v>87</v>
      </c>
      <c r="P13736" s="1" t="s">
        <v>6860</v>
      </c>
      <c r="Q13736" s="1" t="s">
        <v>92</v>
      </c>
      <c r="R13736" s="1" t="s">
        <v>87</v>
      </c>
      <c r="S13736" s="1" t="s">
        <v>10</v>
      </c>
      <c r="T13736" s="1" t="s">
        <v>10</v>
      </c>
      <c r="U13736" s="1" t="s">
        <v>88</v>
      </c>
      <c r="V13736">
        <v>3</v>
      </c>
      <c r="W13736" s="1" t="s">
        <v>89</v>
      </c>
      <c r="X13736">
        <v>11</v>
      </c>
      <c r="Y13736">
        <v>2022</v>
      </c>
      <c r="Z13736">
        <v>0</v>
      </c>
    </row>
    <row r="13737" spans="1:26" x14ac:dyDescent="0.25">
      <c r="A13737">
        <v>166846</v>
      </c>
      <c r="B13737">
        <v>26586538</v>
      </c>
      <c r="C13737">
        <v>120585707</v>
      </c>
      <c r="D13737">
        <v>65456001</v>
      </c>
      <c r="E13737">
        <v>420</v>
      </c>
      <c r="F13737">
        <v>4207336584</v>
      </c>
      <c r="G13737">
        <v>0</v>
      </c>
      <c r="H13737">
        <v>547</v>
      </c>
      <c r="I13737" s="1" t="s">
        <v>6800</v>
      </c>
      <c r="J13737" s="3">
        <v>44894.414317129631</v>
      </c>
      <c r="K13737" s="18">
        <v>0.41431712962962963</v>
      </c>
      <c r="L13737">
        <v>9</v>
      </c>
      <c r="M13737" s="1" t="s">
        <v>87</v>
      </c>
      <c r="N13737" s="1" t="s">
        <v>87</v>
      </c>
      <c r="O13737" s="1" t="s">
        <v>87</v>
      </c>
      <c r="P13737" s="1" t="s">
        <v>6860</v>
      </c>
      <c r="Q13737" s="1" t="s">
        <v>95</v>
      </c>
      <c r="R13737" s="1" t="s">
        <v>87</v>
      </c>
      <c r="S13737" s="1" t="s">
        <v>10</v>
      </c>
      <c r="T13737" s="1" t="s">
        <v>10</v>
      </c>
      <c r="U13737" s="1" t="s">
        <v>88</v>
      </c>
      <c r="V13737">
        <v>3</v>
      </c>
      <c r="W13737" s="1" t="s">
        <v>89</v>
      </c>
      <c r="X13737">
        <v>11</v>
      </c>
      <c r="Y13737">
        <v>2022</v>
      </c>
      <c r="Z13737">
        <v>0</v>
      </c>
    </row>
    <row r="13738" spans="1:26" x14ac:dyDescent="0.25">
      <c r="A13738">
        <v>166847</v>
      </c>
      <c r="B13738">
        <v>26586790</v>
      </c>
      <c r="C13738">
        <v>120586816</v>
      </c>
      <c r="D13738">
        <v>63332232</v>
      </c>
      <c r="E13738">
        <v>549</v>
      </c>
      <c r="F13738">
        <v>5499198318</v>
      </c>
      <c r="G13738">
        <v>0</v>
      </c>
      <c r="H13738">
        <v>547</v>
      </c>
      <c r="I13738" s="1" t="s">
        <v>6800</v>
      </c>
      <c r="J13738" s="3">
        <v>44894.416261574072</v>
      </c>
      <c r="K13738" s="18">
        <v>0.41626157407407405</v>
      </c>
      <c r="L13738">
        <v>9</v>
      </c>
      <c r="M13738" s="1" t="s">
        <v>87</v>
      </c>
      <c r="N13738" s="1" t="s">
        <v>87</v>
      </c>
      <c r="O13738" s="1" t="s">
        <v>87</v>
      </c>
      <c r="P13738" s="1" t="s">
        <v>6860</v>
      </c>
      <c r="Q13738" s="1" t="s">
        <v>95</v>
      </c>
      <c r="R13738" s="1" t="s">
        <v>87</v>
      </c>
      <c r="S13738" s="1" t="s">
        <v>10</v>
      </c>
      <c r="T13738" s="1" t="s">
        <v>10</v>
      </c>
      <c r="U13738" s="1" t="s">
        <v>88</v>
      </c>
      <c r="V13738">
        <v>3</v>
      </c>
      <c r="W13738" s="1" t="s">
        <v>89</v>
      </c>
      <c r="X13738">
        <v>11</v>
      </c>
      <c r="Y13738">
        <v>2022</v>
      </c>
      <c r="Z13738">
        <v>0</v>
      </c>
    </row>
    <row r="13739" spans="1:26" x14ac:dyDescent="0.25">
      <c r="A13739">
        <v>166849</v>
      </c>
      <c r="B13739">
        <v>26586939</v>
      </c>
      <c r="C13739">
        <v>120587120</v>
      </c>
      <c r="D13739">
        <v>61218908</v>
      </c>
      <c r="E13739">
        <v>789</v>
      </c>
      <c r="F13739">
        <v>7896870369</v>
      </c>
      <c r="G13739">
        <v>13</v>
      </c>
      <c r="H13739">
        <v>547</v>
      </c>
      <c r="I13739" s="1" t="s">
        <v>6800</v>
      </c>
      <c r="J13739" s="3">
        <v>44894.417349537034</v>
      </c>
      <c r="K13739" s="18">
        <v>0.41734953703703703</v>
      </c>
      <c r="L13739">
        <v>10</v>
      </c>
      <c r="M13739" s="1" t="s">
        <v>87</v>
      </c>
      <c r="N13739" s="1" t="s">
        <v>87</v>
      </c>
      <c r="O13739" s="1" t="s">
        <v>87</v>
      </c>
      <c r="P13739" s="1" t="s">
        <v>6860</v>
      </c>
      <c r="Q13739" s="1" t="s">
        <v>95</v>
      </c>
      <c r="R13739" s="1" t="s">
        <v>87</v>
      </c>
      <c r="S13739" s="1" t="s">
        <v>13</v>
      </c>
      <c r="T13739" s="1" t="s">
        <v>10</v>
      </c>
      <c r="U13739" s="1" t="s">
        <v>88</v>
      </c>
      <c r="V13739">
        <v>3</v>
      </c>
      <c r="W13739" s="1" t="s">
        <v>89</v>
      </c>
      <c r="X13739">
        <v>11</v>
      </c>
      <c r="Y13739">
        <v>2022</v>
      </c>
      <c r="Z13739">
        <v>0</v>
      </c>
    </row>
    <row r="13740" spans="1:26" x14ac:dyDescent="0.25">
      <c r="A13740">
        <v>166850</v>
      </c>
      <c r="B13740">
        <v>26586970</v>
      </c>
      <c r="C13740">
        <v>120587293</v>
      </c>
      <c r="D13740">
        <v>66517976</v>
      </c>
      <c r="E13740">
        <v>466</v>
      </c>
      <c r="F13740">
        <v>4663984159</v>
      </c>
      <c r="G13740">
        <v>11</v>
      </c>
      <c r="H13740">
        <v>547</v>
      </c>
      <c r="I13740" s="1" t="s">
        <v>6800</v>
      </c>
      <c r="J13740" s="3">
        <v>44894.417557870373</v>
      </c>
      <c r="K13740" s="18">
        <v>0.41755787037037034</v>
      </c>
      <c r="L13740">
        <v>10</v>
      </c>
      <c r="M13740" s="1" t="s">
        <v>87</v>
      </c>
      <c r="N13740" s="1" t="s">
        <v>87</v>
      </c>
      <c r="O13740" s="1" t="s">
        <v>87</v>
      </c>
      <c r="P13740" s="1" t="s">
        <v>6860</v>
      </c>
      <c r="Q13740" s="1" t="s">
        <v>95</v>
      </c>
      <c r="R13740" s="1" t="s">
        <v>87</v>
      </c>
      <c r="S13740" s="1" t="s">
        <v>25</v>
      </c>
      <c r="T13740" s="1" t="s">
        <v>10</v>
      </c>
      <c r="U13740" s="1" t="s">
        <v>88</v>
      </c>
      <c r="V13740">
        <v>3</v>
      </c>
      <c r="W13740" s="1" t="s">
        <v>89</v>
      </c>
      <c r="X13740">
        <v>11</v>
      </c>
      <c r="Y13740">
        <v>2022</v>
      </c>
      <c r="Z13740">
        <v>0</v>
      </c>
    </row>
    <row r="13741" spans="1:26" x14ac:dyDescent="0.25">
      <c r="A13741">
        <v>166851</v>
      </c>
      <c r="B13741">
        <v>26587001</v>
      </c>
      <c r="C13741">
        <v>120587311</v>
      </c>
      <c r="D13741">
        <v>66499317</v>
      </c>
      <c r="E13741">
        <v>320</v>
      </c>
      <c r="F13741">
        <v>3203162416</v>
      </c>
      <c r="G13741">
        <v>0</v>
      </c>
      <c r="H13741">
        <v>547</v>
      </c>
      <c r="I13741" s="1" t="s">
        <v>6800</v>
      </c>
      <c r="J13741" s="3">
        <v>44894.417812500003</v>
      </c>
      <c r="K13741" s="18">
        <v>0.41781249999999998</v>
      </c>
      <c r="L13741">
        <v>10</v>
      </c>
      <c r="M13741" s="1" t="s">
        <v>87</v>
      </c>
      <c r="N13741" s="1" t="s">
        <v>87</v>
      </c>
      <c r="O13741" s="1" t="s">
        <v>87</v>
      </c>
      <c r="P13741" s="1" t="s">
        <v>6860</v>
      </c>
      <c r="Q13741" s="1" t="s">
        <v>95</v>
      </c>
      <c r="R13741" s="1" t="s">
        <v>87</v>
      </c>
      <c r="S13741" s="1" t="s">
        <v>10</v>
      </c>
      <c r="T13741" s="1" t="s">
        <v>10</v>
      </c>
      <c r="U13741" s="1" t="s">
        <v>88</v>
      </c>
      <c r="V13741">
        <v>3</v>
      </c>
      <c r="W13741" s="1" t="s">
        <v>89</v>
      </c>
      <c r="X13741">
        <v>11</v>
      </c>
      <c r="Y13741">
        <v>2022</v>
      </c>
      <c r="Z13741">
        <v>0</v>
      </c>
    </row>
    <row r="13742" spans="1:26" x14ac:dyDescent="0.25">
      <c r="A13742">
        <v>166852</v>
      </c>
      <c r="B13742">
        <v>26587011</v>
      </c>
      <c r="C13742">
        <v>120587845</v>
      </c>
      <c r="D13742">
        <v>50358094</v>
      </c>
      <c r="E13742">
        <v>206</v>
      </c>
      <c r="F13742">
        <v>2061346805</v>
      </c>
      <c r="G13742">
        <v>0</v>
      </c>
      <c r="H13742">
        <v>547</v>
      </c>
      <c r="I13742" s="1" t="s">
        <v>6800</v>
      </c>
      <c r="J13742" s="3">
        <v>44894.417928240742</v>
      </c>
      <c r="K13742" s="18">
        <v>0.41792824074074075</v>
      </c>
      <c r="L13742">
        <v>10</v>
      </c>
      <c r="M13742" s="1" t="s">
        <v>87</v>
      </c>
      <c r="N13742" s="1" t="s">
        <v>87</v>
      </c>
      <c r="O13742" s="1" t="s">
        <v>87</v>
      </c>
      <c r="P13742" s="1" t="s">
        <v>6860</v>
      </c>
      <c r="Q13742" s="1" t="s">
        <v>95</v>
      </c>
      <c r="R13742" s="1" t="s">
        <v>87</v>
      </c>
      <c r="S13742" s="1" t="s">
        <v>10</v>
      </c>
      <c r="T13742" s="1" t="s">
        <v>10</v>
      </c>
      <c r="U13742" s="1" t="s">
        <v>88</v>
      </c>
      <c r="V13742">
        <v>3</v>
      </c>
      <c r="W13742" s="1" t="s">
        <v>89</v>
      </c>
      <c r="X13742">
        <v>11</v>
      </c>
      <c r="Y13742">
        <v>2022</v>
      </c>
      <c r="Z13742">
        <v>0</v>
      </c>
    </row>
    <row r="13743" spans="1:26" x14ac:dyDescent="0.25">
      <c r="A13743">
        <v>166853</v>
      </c>
      <c r="B13743">
        <v>26587094</v>
      </c>
      <c r="C13743">
        <v>120587918</v>
      </c>
      <c r="D13743">
        <v>57950298</v>
      </c>
      <c r="E13743">
        <v>142</v>
      </c>
      <c r="F13743">
        <v>1424498595</v>
      </c>
      <c r="G13743">
        <v>9</v>
      </c>
      <c r="H13743">
        <v>547</v>
      </c>
      <c r="I13743" s="1" t="s">
        <v>6800</v>
      </c>
      <c r="J13743" s="3">
        <v>44894.418576388889</v>
      </c>
      <c r="K13743" s="18">
        <v>0.41857638888888887</v>
      </c>
      <c r="L13743">
        <v>10</v>
      </c>
      <c r="M13743" s="1" t="s">
        <v>6828</v>
      </c>
      <c r="N13743" s="1" t="s">
        <v>87</v>
      </c>
      <c r="O13743" s="1" t="s">
        <v>87</v>
      </c>
      <c r="P13743" s="1" t="s">
        <v>44</v>
      </c>
      <c r="Q13743" s="1" t="s">
        <v>95</v>
      </c>
      <c r="R13743" s="1" t="s">
        <v>6802</v>
      </c>
      <c r="S13743" s="1" t="s">
        <v>12</v>
      </c>
      <c r="T13743" s="1" t="s">
        <v>10</v>
      </c>
      <c r="U13743" s="1" t="s">
        <v>88</v>
      </c>
      <c r="V13743">
        <v>3</v>
      </c>
      <c r="W13743" s="1" t="s">
        <v>89</v>
      </c>
      <c r="X13743">
        <v>11</v>
      </c>
      <c r="Y13743">
        <v>2022</v>
      </c>
      <c r="Z13743">
        <v>0</v>
      </c>
    </row>
    <row r="13744" spans="1:26" x14ac:dyDescent="0.25">
      <c r="A13744">
        <v>166854</v>
      </c>
      <c r="B13744">
        <v>26587128</v>
      </c>
      <c r="C13744">
        <v>120588075</v>
      </c>
      <c r="D13744">
        <v>66518196</v>
      </c>
      <c r="E13744">
        <v>669</v>
      </c>
      <c r="F13744">
        <v>6698392243</v>
      </c>
      <c r="G13744">
        <v>25</v>
      </c>
      <c r="H13744">
        <v>547</v>
      </c>
      <c r="I13744" s="1" t="s">
        <v>6800</v>
      </c>
      <c r="J13744" s="3">
        <v>44894.41883101852</v>
      </c>
      <c r="K13744" s="18">
        <v>0.41883101851851851</v>
      </c>
      <c r="L13744">
        <v>10</v>
      </c>
      <c r="M13744" s="1" t="s">
        <v>87</v>
      </c>
      <c r="N13744" s="1" t="s">
        <v>87</v>
      </c>
      <c r="O13744" s="1" t="s">
        <v>87</v>
      </c>
      <c r="P13744" s="1" t="s">
        <v>6860</v>
      </c>
      <c r="Q13744" s="1" t="s">
        <v>95</v>
      </c>
      <c r="R13744" s="1" t="s">
        <v>87</v>
      </c>
      <c r="S13744" s="1" t="s">
        <v>29</v>
      </c>
      <c r="T13744" s="1" t="s">
        <v>10</v>
      </c>
      <c r="U13744" s="1" t="s">
        <v>88</v>
      </c>
      <c r="V13744">
        <v>3</v>
      </c>
      <c r="W13744" s="1" t="s">
        <v>89</v>
      </c>
      <c r="X13744">
        <v>11</v>
      </c>
      <c r="Y13744">
        <v>2022</v>
      </c>
      <c r="Z13744">
        <v>0</v>
      </c>
    </row>
    <row r="13745" spans="1:26" x14ac:dyDescent="0.25">
      <c r="A13745">
        <v>166855</v>
      </c>
      <c r="B13745">
        <v>26587189</v>
      </c>
      <c r="C13745">
        <v>120588281</v>
      </c>
      <c r="D13745">
        <v>56304400</v>
      </c>
      <c r="E13745">
        <v>417</v>
      </c>
      <c r="F13745">
        <v>4170644322</v>
      </c>
      <c r="G13745">
        <v>11</v>
      </c>
      <c r="H13745">
        <v>547</v>
      </c>
      <c r="I13745" s="1" t="s">
        <v>6800</v>
      </c>
      <c r="J13745" s="3">
        <v>44894.419363425928</v>
      </c>
      <c r="K13745" s="18">
        <v>0.4193634259259259</v>
      </c>
      <c r="L13745">
        <v>10</v>
      </c>
      <c r="M13745" s="1" t="s">
        <v>87</v>
      </c>
      <c r="N13745" s="1" t="s">
        <v>87</v>
      </c>
      <c r="O13745" s="1" t="s">
        <v>87</v>
      </c>
      <c r="P13745" s="1" t="s">
        <v>6860</v>
      </c>
      <c r="Q13745" s="1" t="s">
        <v>95</v>
      </c>
      <c r="R13745" s="1" t="s">
        <v>87</v>
      </c>
      <c r="S13745" s="1" t="s">
        <v>25</v>
      </c>
      <c r="T13745" s="1" t="s">
        <v>10</v>
      </c>
      <c r="U13745" s="1" t="s">
        <v>88</v>
      </c>
      <c r="V13745">
        <v>3</v>
      </c>
      <c r="W13745" s="1" t="s">
        <v>89</v>
      </c>
      <c r="X13745">
        <v>11</v>
      </c>
      <c r="Y13745">
        <v>2022</v>
      </c>
      <c r="Z13745">
        <v>0</v>
      </c>
    </row>
    <row r="13746" spans="1:26" x14ac:dyDescent="0.25">
      <c r="A13746">
        <v>166856</v>
      </c>
      <c r="B13746">
        <v>26587278</v>
      </c>
      <c r="C13746">
        <v>120588149</v>
      </c>
      <c r="D13746">
        <v>66518219</v>
      </c>
      <c r="E13746">
        <v>478</v>
      </c>
      <c r="F13746">
        <v>478256978</v>
      </c>
      <c r="G13746">
        <v>32</v>
      </c>
      <c r="H13746">
        <v>547</v>
      </c>
      <c r="I13746" s="1" t="s">
        <v>6800</v>
      </c>
      <c r="J13746" s="3">
        <v>44894.420046296298</v>
      </c>
      <c r="K13746" s="18">
        <v>0.42004629629629631</v>
      </c>
      <c r="L13746">
        <v>10</v>
      </c>
      <c r="M13746" s="1" t="s">
        <v>87</v>
      </c>
      <c r="N13746" s="1" t="s">
        <v>87</v>
      </c>
      <c r="O13746" s="1" t="s">
        <v>87</v>
      </c>
      <c r="P13746" s="1" t="s">
        <v>6811</v>
      </c>
      <c r="Q13746" s="1" t="s">
        <v>92</v>
      </c>
      <c r="R13746" s="1" t="s">
        <v>87</v>
      </c>
      <c r="S13746" s="1" t="s">
        <v>35</v>
      </c>
      <c r="T13746" s="1" t="s">
        <v>10</v>
      </c>
      <c r="U13746" s="1" t="s">
        <v>88</v>
      </c>
      <c r="V13746">
        <v>3</v>
      </c>
      <c r="W13746" s="1" t="s">
        <v>89</v>
      </c>
      <c r="X13746">
        <v>11</v>
      </c>
      <c r="Y13746">
        <v>2022</v>
      </c>
      <c r="Z13746">
        <v>0</v>
      </c>
    </row>
    <row r="13747" spans="1:26" x14ac:dyDescent="0.25">
      <c r="A13747">
        <v>166857</v>
      </c>
      <c r="B13747">
        <v>26587353</v>
      </c>
      <c r="C13747">
        <v>120588314</v>
      </c>
      <c r="D13747">
        <v>57959892</v>
      </c>
      <c r="E13747">
        <v>987</v>
      </c>
      <c r="F13747">
        <v>9870377929</v>
      </c>
      <c r="G13747">
        <v>23</v>
      </c>
      <c r="H13747">
        <v>547</v>
      </c>
      <c r="I13747" s="1" t="s">
        <v>6800</v>
      </c>
      <c r="J13747" s="3">
        <v>44894.420671296299</v>
      </c>
      <c r="K13747" s="18">
        <v>0.42067129629629629</v>
      </c>
      <c r="L13747">
        <v>10</v>
      </c>
      <c r="M13747" s="1" t="s">
        <v>87</v>
      </c>
      <c r="N13747" s="1" t="s">
        <v>87</v>
      </c>
      <c r="O13747" s="1" t="s">
        <v>87</v>
      </c>
      <c r="P13747" s="1" t="s">
        <v>6860</v>
      </c>
      <c r="Q13747" s="1" t="s">
        <v>95</v>
      </c>
      <c r="R13747" s="1" t="s">
        <v>87</v>
      </c>
      <c r="S13747" s="1" t="s">
        <v>33</v>
      </c>
      <c r="T13747" s="1" t="s">
        <v>10</v>
      </c>
      <c r="U13747" s="1" t="s">
        <v>88</v>
      </c>
      <c r="V13747">
        <v>3</v>
      </c>
      <c r="W13747" s="1" t="s">
        <v>89</v>
      </c>
      <c r="X13747">
        <v>11</v>
      </c>
      <c r="Y13747">
        <v>2022</v>
      </c>
      <c r="Z13747">
        <v>0</v>
      </c>
    </row>
    <row r="13748" spans="1:26" x14ac:dyDescent="0.25">
      <c r="A13748">
        <v>166858</v>
      </c>
      <c r="B13748">
        <v>26587382</v>
      </c>
      <c r="C13748">
        <v>120588991</v>
      </c>
      <c r="D13748">
        <v>56081095</v>
      </c>
      <c r="E13748">
        <v>514</v>
      </c>
      <c r="F13748">
        <v>5144568173</v>
      </c>
      <c r="G13748">
        <v>0</v>
      </c>
      <c r="H13748">
        <v>547</v>
      </c>
      <c r="I13748" s="1" t="s">
        <v>6800</v>
      </c>
      <c r="J13748" s="3">
        <v>44894.420868055553</v>
      </c>
      <c r="K13748" s="18">
        <v>0.42086805555555556</v>
      </c>
      <c r="L13748">
        <v>10</v>
      </c>
      <c r="M13748" s="1" t="s">
        <v>87</v>
      </c>
      <c r="N13748" s="1" t="s">
        <v>87</v>
      </c>
      <c r="O13748" s="1" t="s">
        <v>87</v>
      </c>
      <c r="P13748" s="1" t="s">
        <v>6860</v>
      </c>
      <c r="Q13748" s="1" t="s">
        <v>95</v>
      </c>
      <c r="R13748" s="1" t="s">
        <v>87</v>
      </c>
      <c r="S13748" s="1" t="s">
        <v>10</v>
      </c>
      <c r="T13748" s="1" t="s">
        <v>10</v>
      </c>
      <c r="U13748" s="1" t="s">
        <v>88</v>
      </c>
      <c r="V13748">
        <v>3</v>
      </c>
      <c r="W13748" s="1" t="s">
        <v>89</v>
      </c>
      <c r="X13748">
        <v>11</v>
      </c>
      <c r="Y13748">
        <v>2022</v>
      </c>
      <c r="Z13748">
        <v>0</v>
      </c>
    </row>
    <row r="13749" spans="1:26" x14ac:dyDescent="0.25">
      <c r="A13749">
        <v>166859</v>
      </c>
      <c r="B13749">
        <v>26587429</v>
      </c>
      <c r="C13749">
        <v>120589117</v>
      </c>
      <c r="D13749">
        <v>66512742</v>
      </c>
      <c r="E13749">
        <v>740</v>
      </c>
      <c r="F13749">
        <v>7400365512</v>
      </c>
      <c r="G13749">
        <v>0</v>
      </c>
      <c r="H13749">
        <v>547</v>
      </c>
      <c r="I13749" s="1" t="s">
        <v>6800</v>
      </c>
      <c r="J13749" s="3">
        <v>44894.421226851853</v>
      </c>
      <c r="K13749" s="18">
        <v>0.42122685185185182</v>
      </c>
      <c r="L13749">
        <v>10</v>
      </c>
      <c r="M13749" s="1" t="s">
        <v>87</v>
      </c>
      <c r="N13749" s="1" t="s">
        <v>87</v>
      </c>
      <c r="O13749" s="1" t="s">
        <v>87</v>
      </c>
      <c r="P13749" s="1" t="s">
        <v>6860</v>
      </c>
      <c r="Q13749" s="1" t="s">
        <v>95</v>
      </c>
      <c r="R13749" s="1" t="s">
        <v>87</v>
      </c>
      <c r="S13749" s="1" t="s">
        <v>10</v>
      </c>
      <c r="T13749" s="1" t="s">
        <v>10</v>
      </c>
      <c r="U13749" s="1" t="s">
        <v>88</v>
      </c>
      <c r="V13749">
        <v>3</v>
      </c>
      <c r="W13749" s="1" t="s">
        <v>89</v>
      </c>
      <c r="X13749">
        <v>11</v>
      </c>
      <c r="Y13749">
        <v>2022</v>
      </c>
      <c r="Z13749">
        <v>0</v>
      </c>
    </row>
    <row r="13750" spans="1:26" x14ac:dyDescent="0.25">
      <c r="A13750">
        <v>166860</v>
      </c>
      <c r="B13750">
        <v>26587566</v>
      </c>
      <c r="C13750">
        <v>120589182</v>
      </c>
      <c r="D13750">
        <v>66518510</v>
      </c>
      <c r="E13750">
        <v>510</v>
      </c>
      <c r="F13750">
        <v>510135925</v>
      </c>
      <c r="G13750">
        <v>0</v>
      </c>
      <c r="H13750">
        <v>547</v>
      </c>
      <c r="I13750" s="1" t="s">
        <v>6800</v>
      </c>
      <c r="J13750" s="3">
        <v>44894.422129629631</v>
      </c>
      <c r="K13750" s="18">
        <v>0.42212962962962963</v>
      </c>
      <c r="L13750">
        <v>10</v>
      </c>
      <c r="M13750" s="1" t="s">
        <v>6828</v>
      </c>
      <c r="N13750" s="1" t="s">
        <v>87</v>
      </c>
      <c r="O13750" s="1" t="s">
        <v>87</v>
      </c>
      <c r="P13750" s="1" t="s">
        <v>44</v>
      </c>
      <c r="Q13750" s="1" t="s">
        <v>92</v>
      </c>
      <c r="R13750" s="1" t="s">
        <v>6802</v>
      </c>
      <c r="S13750" s="1" t="s">
        <v>10</v>
      </c>
      <c r="T13750" s="1" t="s">
        <v>10</v>
      </c>
      <c r="U13750" s="1" t="s">
        <v>88</v>
      </c>
      <c r="V13750">
        <v>3</v>
      </c>
      <c r="W13750" s="1" t="s">
        <v>89</v>
      </c>
      <c r="X13750">
        <v>11</v>
      </c>
      <c r="Y13750">
        <v>2022</v>
      </c>
      <c r="Z13750">
        <v>0</v>
      </c>
    </row>
    <row r="13751" spans="1:26" x14ac:dyDescent="0.25">
      <c r="A13751">
        <v>166861</v>
      </c>
      <c r="B13751">
        <v>26587580</v>
      </c>
      <c r="C13751">
        <v>120589030</v>
      </c>
      <c r="D13751">
        <v>65958773</v>
      </c>
      <c r="E13751">
        <v>198</v>
      </c>
      <c r="F13751">
        <v>1985653901</v>
      </c>
      <c r="G13751">
        <v>9</v>
      </c>
      <c r="H13751">
        <v>547</v>
      </c>
      <c r="I13751" s="1" t="s">
        <v>6800</v>
      </c>
      <c r="J13751" s="3">
        <v>44894.422222222223</v>
      </c>
      <c r="K13751" s="18">
        <v>0.42222222222222222</v>
      </c>
      <c r="L13751">
        <v>10</v>
      </c>
      <c r="M13751" s="1" t="s">
        <v>6828</v>
      </c>
      <c r="N13751" s="1" t="s">
        <v>87</v>
      </c>
      <c r="O13751" s="1" t="s">
        <v>87</v>
      </c>
      <c r="P13751" s="1" t="s">
        <v>44</v>
      </c>
      <c r="Q13751" s="1" t="s">
        <v>95</v>
      </c>
      <c r="R13751" s="1" t="s">
        <v>6802</v>
      </c>
      <c r="S13751" s="1" t="s">
        <v>12</v>
      </c>
      <c r="T13751" s="1" t="s">
        <v>10</v>
      </c>
      <c r="U13751" s="1" t="s">
        <v>88</v>
      </c>
      <c r="V13751">
        <v>3</v>
      </c>
      <c r="W13751" s="1" t="s">
        <v>89</v>
      </c>
      <c r="X13751">
        <v>11</v>
      </c>
      <c r="Y13751">
        <v>2022</v>
      </c>
      <c r="Z13751">
        <v>0</v>
      </c>
    </row>
    <row r="13752" spans="1:26" x14ac:dyDescent="0.25">
      <c r="A13752">
        <v>166864</v>
      </c>
      <c r="B13752">
        <v>26587668</v>
      </c>
      <c r="C13752">
        <v>120589200</v>
      </c>
      <c r="D13752">
        <v>66518513</v>
      </c>
      <c r="E13752">
        <v>402</v>
      </c>
      <c r="F13752">
        <v>402764130</v>
      </c>
      <c r="G13752">
        <v>0</v>
      </c>
      <c r="H13752">
        <v>547</v>
      </c>
      <c r="I13752" s="1" t="s">
        <v>6800</v>
      </c>
      <c r="J13752" s="3">
        <v>44894.422835648147</v>
      </c>
      <c r="K13752" s="18">
        <v>0.42283564814814817</v>
      </c>
      <c r="L13752">
        <v>10</v>
      </c>
      <c r="M13752" s="1" t="s">
        <v>87</v>
      </c>
      <c r="N13752" s="1" t="s">
        <v>87</v>
      </c>
      <c r="O13752" s="1" t="s">
        <v>87</v>
      </c>
      <c r="P13752" s="1" t="s">
        <v>6860</v>
      </c>
      <c r="Q13752" s="1" t="s">
        <v>92</v>
      </c>
      <c r="R13752" s="1" t="s">
        <v>87</v>
      </c>
      <c r="S13752" s="1" t="s">
        <v>10</v>
      </c>
      <c r="T13752" s="1" t="s">
        <v>10</v>
      </c>
      <c r="U13752" s="1" t="s">
        <v>88</v>
      </c>
      <c r="V13752">
        <v>3</v>
      </c>
      <c r="W13752" s="1" t="s">
        <v>89</v>
      </c>
      <c r="X13752">
        <v>11</v>
      </c>
      <c r="Y13752">
        <v>2022</v>
      </c>
      <c r="Z13752">
        <v>0</v>
      </c>
    </row>
    <row r="13753" spans="1:26" x14ac:dyDescent="0.25">
      <c r="A13753">
        <v>166865</v>
      </c>
      <c r="B13753">
        <v>26587714</v>
      </c>
      <c r="C13753">
        <v>120590344</v>
      </c>
      <c r="D13753">
        <v>43216700</v>
      </c>
      <c r="E13753">
        <v>801</v>
      </c>
      <c r="F13753">
        <v>8016718226</v>
      </c>
      <c r="G13753">
        <v>0</v>
      </c>
      <c r="H13753">
        <v>547</v>
      </c>
      <c r="I13753" s="1" t="s">
        <v>6800</v>
      </c>
      <c r="J13753" s="3">
        <v>44894.423125000001</v>
      </c>
      <c r="K13753" s="18">
        <v>0.42312499999999997</v>
      </c>
      <c r="L13753">
        <v>10</v>
      </c>
      <c r="M13753" s="1" t="s">
        <v>87</v>
      </c>
      <c r="N13753" s="1" t="s">
        <v>87</v>
      </c>
      <c r="O13753" s="1" t="s">
        <v>87</v>
      </c>
      <c r="P13753" s="1" t="s">
        <v>6860</v>
      </c>
      <c r="Q13753" s="1" t="s">
        <v>95</v>
      </c>
      <c r="R13753" s="1" t="s">
        <v>87</v>
      </c>
      <c r="S13753" s="1" t="s">
        <v>10</v>
      </c>
      <c r="T13753" s="1" t="s">
        <v>10</v>
      </c>
      <c r="U13753" s="1" t="s">
        <v>88</v>
      </c>
      <c r="V13753">
        <v>3</v>
      </c>
      <c r="W13753" s="1" t="s">
        <v>89</v>
      </c>
      <c r="X13753">
        <v>11</v>
      </c>
      <c r="Y13753">
        <v>2022</v>
      </c>
      <c r="Z13753">
        <v>0</v>
      </c>
    </row>
    <row r="13754" spans="1:26" x14ac:dyDescent="0.25">
      <c r="A13754">
        <v>166866</v>
      </c>
      <c r="B13754">
        <v>26587717</v>
      </c>
      <c r="C13754">
        <v>120589924</v>
      </c>
      <c r="D13754">
        <v>66510952</v>
      </c>
      <c r="E13754">
        <v>73</v>
      </c>
      <c r="F13754">
        <v>731312260</v>
      </c>
      <c r="G13754">
        <v>0</v>
      </c>
      <c r="H13754">
        <v>547</v>
      </c>
      <c r="I13754" s="1" t="s">
        <v>6800</v>
      </c>
      <c r="J13754" s="3">
        <v>44894.423148148147</v>
      </c>
      <c r="K13754" s="18">
        <v>0.42314814814814816</v>
      </c>
      <c r="L13754">
        <v>10</v>
      </c>
      <c r="M13754" s="1" t="s">
        <v>87</v>
      </c>
      <c r="N13754" s="1" t="s">
        <v>87</v>
      </c>
      <c r="O13754" s="1" t="s">
        <v>87</v>
      </c>
      <c r="P13754" s="1" t="s">
        <v>6860</v>
      </c>
      <c r="Q13754" s="1" t="s">
        <v>95</v>
      </c>
      <c r="R13754" s="1" t="s">
        <v>87</v>
      </c>
      <c r="S13754" s="1" t="s">
        <v>10</v>
      </c>
      <c r="T13754" s="1" t="s">
        <v>10</v>
      </c>
      <c r="U13754" s="1" t="s">
        <v>88</v>
      </c>
      <c r="V13754">
        <v>3</v>
      </c>
      <c r="W13754" s="1" t="s">
        <v>89</v>
      </c>
      <c r="X13754">
        <v>11</v>
      </c>
      <c r="Y13754">
        <v>2022</v>
      </c>
      <c r="Z13754">
        <v>0</v>
      </c>
    </row>
    <row r="13755" spans="1:26" x14ac:dyDescent="0.25">
      <c r="A13755">
        <v>166867</v>
      </c>
      <c r="B13755">
        <v>26587790</v>
      </c>
      <c r="C13755">
        <v>120590841</v>
      </c>
      <c r="D13755">
        <v>65927221</v>
      </c>
      <c r="E13755">
        <v>16</v>
      </c>
      <c r="F13755">
        <v>162717528</v>
      </c>
      <c r="G13755">
        <v>0</v>
      </c>
      <c r="H13755">
        <v>547</v>
      </c>
      <c r="I13755" s="1" t="s">
        <v>6800</v>
      </c>
      <c r="J13755" s="3">
        <v>44894.423703703702</v>
      </c>
      <c r="K13755" s="18">
        <v>0.42370370370370369</v>
      </c>
      <c r="L13755">
        <v>10</v>
      </c>
      <c r="M13755" s="1" t="s">
        <v>87</v>
      </c>
      <c r="N13755" s="1" t="s">
        <v>87</v>
      </c>
      <c r="O13755" s="1" t="s">
        <v>87</v>
      </c>
      <c r="P13755" s="1" t="s">
        <v>6860</v>
      </c>
      <c r="Q13755" s="1" t="s">
        <v>95</v>
      </c>
      <c r="R13755" s="1" t="s">
        <v>87</v>
      </c>
      <c r="S13755" s="1" t="s">
        <v>10</v>
      </c>
      <c r="T13755" s="1" t="s">
        <v>10</v>
      </c>
      <c r="U13755" s="1" t="s">
        <v>88</v>
      </c>
      <c r="V13755">
        <v>3</v>
      </c>
      <c r="W13755" s="1" t="s">
        <v>89</v>
      </c>
      <c r="X13755">
        <v>11</v>
      </c>
      <c r="Y13755">
        <v>2022</v>
      </c>
      <c r="Z13755">
        <v>0</v>
      </c>
    </row>
    <row r="13756" spans="1:26" x14ac:dyDescent="0.25">
      <c r="A13756">
        <v>166868</v>
      </c>
      <c r="B13756">
        <v>26587792</v>
      </c>
      <c r="C13756">
        <v>120590427</v>
      </c>
      <c r="D13756">
        <v>66434548</v>
      </c>
      <c r="E13756">
        <v>607</v>
      </c>
      <c r="F13756">
        <v>6075471071</v>
      </c>
      <c r="G13756">
        <v>0</v>
      </c>
      <c r="H13756">
        <v>547</v>
      </c>
      <c r="I13756" s="1" t="s">
        <v>6800</v>
      </c>
      <c r="J13756" s="3">
        <v>44894.423715277779</v>
      </c>
      <c r="K13756" s="18">
        <v>0.42371527777777779</v>
      </c>
      <c r="L13756">
        <v>10</v>
      </c>
      <c r="M13756" s="1" t="s">
        <v>87</v>
      </c>
      <c r="N13756" s="1" t="s">
        <v>87</v>
      </c>
      <c r="O13756" s="1" t="s">
        <v>87</v>
      </c>
      <c r="P13756" s="1" t="s">
        <v>6860</v>
      </c>
      <c r="Q13756" s="1" t="s">
        <v>95</v>
      </c>
      <c r="R13756" s="1" t="s">
        <v>87</v>
      </c>
      <c r="S13756" s="1" t="s">
        <v>10</v>
      </c>
      <c r="T13756" s="1" t="s">
        <v>10</v>
      </c>
      <c r="U13756" s="1" t="s">
        <v>88</v>
      </c>
      <c r="V13756">
        <v>3</v>
      </c>
      <c r="W13756" s="1" t="s">
        <v>89</v>
      </c>
      <c r="X13756">
        <v>11</v>
      </c>
      <c r="Y13756">
        <v>2022</v>
      </c>
      <c r="Z13756">
        <v>0</v>
      </c>
    </row>
    <row r="13757" spans="1:26" x14ac:dyDescent="0.25">
      <c r="A13757">
        <v>166869</v>
      </c>
      <c r="B13757">
        <v>26587802</v>
      </c>
      <c r="C13757">
        <v>120590836</v>
      </c>
      <c r="D13757">
        <v>66465223</v>
      </c>
      <c r="E13757">
        <v>471</v>
      </c>
      <c r="F13757">
        <v>4710471681</v>
      </c>
      <c r="G13757">
        <v>16</v>
      </c>
      <c r="H13757">
        <v>547</v>
      </c>
      <c r="I13757" s="1" t="s">
        <v>6800</v>
      </c>
      <c r="J13757" s="3">
        <v>44894.423773148148</v>
      </c>
      <c r="K13757" s="18">
        <v>0.42377314814814815</v>
      </c>
      <c r="L13757">
        <v>10</v>
      </c>
      <c r="M13757" s="1" t="s">
        <v>87</v>
      </c>
      <c r="N13757" s="1" t="s">
        <v>87</v>
      </c>
      <c r="O13757" s="1" t="s">
        <v>87</v>
      </c>
      <c r="P13757" s="1" t="s">
        <v>6860</v>
      </c>
      <c r="Q13757" s="1" t="s">
        <v>95</v>
      </c>
      <c r="R13757" s="1" t="s">
        <v>87</v>
      </c>
      <c r="S13757" s="1" t="s">
        <v>15</v>
      </c>
      <c r="T13757" s="1" t="s">
        <v>10</v>
      </c>
      <c r="U13757" s="1" t="s">
        <v>88</v>
      </c>
      <c r="V13757">
        <v>3</v>
      </c>
      <c r="W13757" s="1" t="s">
        <v>89</v>
      </c>
      <c r="X13757">
        <v>11</v>
      </c>
      <c r="Y13757">
        <v>2022</v>
      </c>
      <c r="Z13757">
        <v>0</v>
      </c>
    </row>
    <row r="13758" spans="1:26" x14ac:dyDescent="0.25">
      <c r="A13758">
        <v>166870</v>
      </c>
      <c r="B13758">
        <v>26587986</v>
      </c>
      <c r="C13758">
        <v>120591188</v>
      </c>
      <c r="D13758">
        <v>65357820</v>
      </c>
      <c r="E13758">
        <v>58</v>
      </c>
      <c r="F13758">
        <v>580838829</v>
      </c>
      <c r="G13758">
        <v>0</v>
      </c>
      <c r="H13758">
        <v>547</v>
      </c>
      <c r="I13758" s="1" t="s">
        <v>6800</v>
      </c>
      <c r="J13758" s="3">
        <v>44894.425034722219</v>
      </c>
      <c r="K13758" s="18">
        <v>0.42503472222222222</v>
      </c>
      <c r="L13758">
        <v>10</v>
      </c>
      <c r="M13758" s="1" t="s">
        <v>87</v>
      </c>
      <c r="N13758" s="1" t="s">
        <v>87</v>
      </c>
      <c r="O13758" s="1" t="s">
        <v>87</v>
      </c>
      <c r="P13758" s="1" t="s">
        <v>6860</v>
      </c>
      <c r="Q13758" s="1" t="s">
        <v>95</v>
      </c>
      <c r="R13758" s="1" t="s">
        <v>87</v>
      </c>
      <c r="S13758" s="1" t="s">
        <v>10</v>
      </c>
      <c r="T13758" s="1" t="s">
        <v>10</v>
      </c>
      <c r="U13758" s="1" t="s">
        <v>88</v>
      </c>
      <c r="V13758">
        <v>3</v>
      </c>
      <c r="W13758" s="1" t="s">
        <v>89</v>
      </c>
      <c r="X13758">
        <v>11</v>
      </c>
      <c r="Y13758">
        <v>2022</v>
      </c>
      <c r="Z13758">
        <v>0</v>
      </c>
    </row>
    <row r="13759" spans="1:26" x14ac:dyDescent="0.25">
      <c r="A13759">
        <v>166871</v>
      </c>
      <c r="B13759">
        <v>26587996</v>
      </c>
      <c r="C13759">
        <v>120590693</v>
      </c>
      <c r="D13759">
        <v>64141826</v>
      </c>
      <c r="E13759">
        <v>339</v>
      </c>
      <c r="F13759">
        <v>3392327452</v>
      </c>
      <c r="G13759">
        <v>14</v>
      </c>
      <c r="H13759">
        <v>547</v>
      </c>
      <c r="I13759" s="1" t="s">
        <v>6800</v>
      </c>
      <c r="J13759" s="3">
        <v>44894.425081018519</v>
      </c>
      <c r="K13759" s="18">
        <v>0.42508101851851854</v>
      </c>
      <c r="L13759">
        <v>10</v>
      </c>
      <c r="M13759" s="1" t="s">
        <v>87</v>
      </c>
      <c r="N13759" s="1" t="s">
        <v>87</v>
      </c>
      <c r="O13759" s="1" t="s">
        <v>87</v>
      </c>
      <c r="P13759" s="1" t="s">
        <v>6860</v>
      </c>
      <c r="Q13759" s="1" t="s">
        <v>95</v>
      </c>
      <c r="R13759" s="1" t="s">
        <v>87</v>
      </c>
      <c r="S13759" s="1" t="s">
        <v>24</v>
      </c>
      <c r="T13759" s="1" t="s">
        <v>10</v>
      </c>
      <c r="U13759" s="1" t="s">
        <v>88</v>
      </c>
      <c r="V13759">
        <v>3</v>
      </c>
      <c r="W13759" s="1" t="s">
        <v>89</v>
      </c>
      <c r="X13759">
        <v>11</v>
      </c>
      <c r="Y13759">
        <v>2022</v>
      </c>
      <c r="Z13759">
        <v>0</v>
      </c>
    </row>
    <row r="13760" spans="1:26" x14ac:dyDescent="0.25">
      <c r="A13760">
        <v>166872</v>
      </c>
      <c r="B13760">
        <v>26588065</v>
      </c>
      <c r="C13760">
        <v>120591363</v>
      </c>
      <c r="D13760">
        <v>66519120</v>
      </c>
      <c r="E13760">
        <v>70</v>
      </c>
      <c r="F13760">
        <v>709262266</v>
      </c>
      <c r="G13760">
        <v>0</v>
      </c>
      <c r="H13760">
        <v>547</v>
      </c>
      <c r="I13760" s="1" t="s">
        <v>6800</v>
      </c>
      <c r="J13760" s="3">
        <v>44894.425578703704</v>
      </c>
      <c r="K13760" s="18">
        <v>0.42557870370370371</v>
      </c>
      <c r="L13760">
        <v>10</v>
      </c>
      <c r="M13760" s="1" t="s">
        <v>87</v>
      </c>
      <c r="N13760" s="1" t="s">
        <v>87</v>
      </c>
      <c r="O13760" s="1" t="s">
        <v>87</v>
      </c>
      <c r="P13760" s="1" t="s">
        <v>6860</v>
      </c>
      <c r="Q13760" s="1" t="s">
        <v>95</v>
      </c>
      <c r="R13760" s="1" t="s">
        <v>87</v>
      </c>
      <c r="S13760" s="1" t="s">
        <v>10</v>
      </c>
      <c r="T13760" s="1" t="s">
        <v>10</v>
      </c>
      <c r="U13760" s="1" t="s">
        <v>88</v>
      </c>
      <c r="V13760">
        <v>3</v>
      </c>
      <c r="W13760" s="1" t="s">
        <v>89</v>
      </c>
      <c r="X13760">
        <v>11</v>
      </c>
      <c r="Y13760">
        <v>2022</v>
      </c>
      <c r="Z13760">
        <v>0</v>
      </c>
    </row>
    <row r="13761" spans="1:26" x14ac:dyDescent="0.25">
      <c r="A13761">
        <v>166873</v>
      </c>
      <c r="B13761">
        <v>26588202</v>
      </c>
      <c r="C13761">
        <v>120591401</v>
      </c>
      <c r="D13761">
        <v>65926844</v>
      </c>
      <c r="E13761">
        <v>291</v>
      </c>
      <c r="F13761">
        <v>2918974478</v>
      </c>
      <c r="G13761">
        <v>0</v>
      </c>
      <c r="H13761">
        <v>547</v>
      </c>
      <c r="I13761" s="1" t="s">
        <v>6800</v>
      </c>
      <c r="J13761" s="3">
        <v>44894.426574074074</v>
      </c>
      <c r="K13761" s="18">
        <v>0.42657407407407405</v>
      </c>
      <c r="L13761">
        <v>10</v>
      </c>
      <c r="M13761" s="1" t="s">
        <v>87</v>
      </c>
      <c r="N13761" s="1" t="s">
        <v>87</v>
      </c>
      <c r="O13761" s="1" t="s">
        <v>87</v>
      </c>
      <c r="P13761" s="1" t="s">
        <v>6860</v>
      </c>
      <c r="Q13761" s="1" t="s">
        <v>95</v>
      </c>
      <c r="R13761" s="1" t="s">
        <v>87</v>
      </c>
      <c r="S13761" s="1" t="s">
        <v>10</v>
      </c>
      <c r="T13761" s="1" t="s">
        <v>10</v>
      </c>
      <c r="U13761" s="1" t="s">
        <v>88</v>
      </c>
      <c r="V13761">
        <v>3</v>
      </c>
      <c r="W13761" s="1" t="s">
        <v>89</v>
      </c>
      <c r="X13761">
        <v>11</v>
      </c>
      <c r="Y13761">
        <v>2022</v>
      </c>
      <c r="Z13761">
        <v>0</v>
      </c>
    </row>
    <row r="13762" spans="1:26" x14ac:dyDescent="0.25">
      <c r="A13762">
        <v>166874</v>
      </c>
      <c r="B13762">
        <v>26588245</v>
      </c>
      <c r="C13762">
        <v>120589604</v>
      </c>
      <c r="D13762">
        <v>66518635</v>
      </c>
      <c r="E13762">
        <v>245</v>
      </c>
      <c r="F13762">
        <v>2455410126</v>
      </c>
      <c r="G13762">
        <v>21</v>
      </c>
      <c r="H13762">
        <v>547</v>
      </c>
      <c r="I13762" s="1" t="s">
        <v>6800</v>
      </c>
      <c r="J13762" s="3">
        <v>44894.426932870374</v>
      </c>
      <c r="K13762" s="18">
        <v>0.42693287037037037</v>
      </c>
      <c r="L13762">
        <v>10</v>
      </c>
      <c r="M13762" s="1" t="s">
        <v>6828</v>
      </c>
      <c r="N13762" s="1" t="s">
        <v>87</v>
      </c>
      <c r="O13762" s="1" t="s">
        <v>87</v>
      </c>
      <c r="P13762" s="1" t="s">
        <v>44</v>
      </c>
      <c r="Q13762" s="1" t="s">
        <v>95</v>
      </c>
      <c r="R13762" s="1" t="s">
        <v>6802</v>
      </c>
      <c r="S13762" s="1" t="s">
        <v>26</v>
      </c>
      <c r="T13762" s="1" t="s">
        <v>10</v>
      </c>
      <c r="U13762" s="1" t="s">
        <v>88</v>
      </c>
      <c r="V13762">
        <v>3</v>
      </c>
      <c r="W13762" s="1" t="s">
        <v>89</v>
      </c>
      <c r="X13762">
        <v>11</v>
      </c>
      <c r="Y13762">
        <v>2022</v>
      </c>
      <c r="Z13762">
        <v>0</v>
      </c>
    </row>
    <row r="13763" spans="1:26" x14ac:dyDescent="0.25">
      <c r="A13763">
        <v>166875</v>
      </c>
      <c r="B13763">
        <v>26588286</v>
      </c>
      <c r="C13763">
        <v>120590964</v>
      </c>
      <c r="D13763">
        <v>66519015</v>
      </c>
      <c r="E13763">
        <v>304</v>
      </c>
      <c r="F13763">
        <v>3048139566</v>
      </c>
      <c r="G13763">
        <v>0</v>
      </c>
      <c r="H13763">
        <v>547</v>
      </c>
      <c r="I13763" s="1" t="s">
        <v>6800</v>
      </c>
      <c r="J13763" s="3">
        <v>44894.427199074074</v>
      </c>
      <c r="K13763" s="18">
        <v>0.42719907407407409</v>
      </c>
      <c r="L13763">
        <v>10</v>
      </c>
      <c r="M13763" s="1" t="s">
        <v>6828</v>
      </c>
      <c r="N13763" s="1" t="s">
        <v>87</v>
      </c>
      <c r="O13763" s="1" t="s">
        <v>87</v>
      </c>
      <c r="P13763" s="1" t="s">
        <v>44</v>
      </c>
      <c r="Q13763" s="1" t="s">
        <v>95</v>
      </c>
      <c r="R13763" s="1" t="s">
        <v>6805</v>
      </c>
      <c r="S13763" s="1" t="s">
        <v>10</v>
      </c>
      <c r="T13763" s="1" t="s">
        <v>10</v>
      </c>
      <c r="U13763" s="1" t="s">
        <v>88</v>
      </c>
      <c r="V13763">
        <v>3</v>
      </c>
      <c r="W13763" s="1" t="s">
        <v>89</v>
      </c>
      <c r="X13763">
        <v>11</v>
      </c>
      <c r="Y13763">
        <v>2022</v>
      </c>
      <c r="Z13763">
        <v>5</v>
      </c>
    </row>
    <row r="13764" spans="1:26" x14ac:dyDescent="0.25">
      <c r="A13764">
        <v>166876</v>
      </c>
      <c r="B13764">
        <v>26588330</v>
      </c>
      <c r="C13764">
        <v>120592580</v>
      </c>
      <c r="D13764">
        <v>66497855</v>
      </c>
      <c r="E13764">
        <v>386</v>
      </c>
      <c r="F13764">
        <v>3868706293</v>
      </c>
      <c r="G13764">
        <v>14</v>
      </c>
      <c r="H13764">
        <v>547</v>
      </c>
      <c r="I13764" s="1" t="s">
        <v>6800</v>
      </c>
      <c r="J13764" s="3">
        <v>44894.427557870367</v>
      </c>
      <c r="K13764" s="18">
        <v>0.42755787037037035</v>
      </c>
      <c r="L13764">
        <v>10</v>
      </c>
      <c r="M13764" s="1" t="s">
        <v>87</v>
      </c>
      <c r="N13764" s="1" t="s">
        <v>87</v>
      </c>
      <c r="O13764" s="1" t="s">
        <v>87</v>
      </c>
      <c r="P13764" s="1" t="s">
        <v>6811</v>
      </c>
      <c r="Q13764" s="1" t="s">
        <v>95</v>
      </c>
      <c r="R13764" s="1" t="s">
        <v>87</v>
      </c>
      <c r="S13764" s="1" t="s">
        <v>24</v>
      </c>
      <c r="T13764" s="1" t="s">
        <v>10</v>
      </c>
      <c r="U13764" s="1" t="s">
        <v>88</v>
      </c>
      <c r="V13764">
        <v>3</v>
      </c>
      <c r="W13764" s="1" t="s">
        <v>89</v>
      </c>
      <c r="X13764">
        <v>11</v>
      </c>
      <c r="Y13764">
        <v>2022</v>
      </c>
      <c r="Z13764">
        <v>1</v>
      </c>
    </row>
    <row r="13765" spans="1:26" x14ac:dyDescent="0.25">
      <c r="A13765">
        <v>166878</v>
      </c>
      <c r="B13765">
        <v>26588417</v>
      </c>
      <c r="C13765">
        <v>120590208</v>
      </c>
      <c r="D13765">
        <v>66504848</v>
      </c>
      <c r="E13765">
        <v>538</v>
      </c>
      <c r="F13765">
        <v>5385388113</v>
      </c>
      <c r="G13765">
        <v>0</v>
      </c>
      <c r="H13765">
        <v>547</v>
      </c>
      <c r="I13765" s="1" t="s">
        <v>6800</v>
      </c>
      <c r="J13765" s="3">
        <v>44894.428206018521</v>
      </c>
      <c r="K13765" s="18">
        <v>0.42820601851851853</v>
      </c>
      <c r="L13765">
        <v>10</v>
      </c>
      <c r="M13765" s="1" t="s">
        <v>6859</v>
      </c>
      <c r="N13765" s="1" t="s">
        <v>87</v>
      </c>
      <c r="O13765" s="1" t="s">
        <v>87</v>
      </c>
      <c r="P13765" s="1" t="s">
        <v>6814</v>
      </c>
      <c r="Q13765" s="1" t="s">
        <v>95</v>
      </c>
      <c r="R13765" s="1" t="s">
        <v>6879</v>
      </c>
      <c r="S13765" s="1" t="s">
        <v>10</v>
      </c>
      <c r="T13765" s="1" t="s">
        <v>10</v>
      </c>
      <c r="U13765" s="1" t="s">
        <v>88</v>
      </c>
      <c r="V13765">
        <v>3</v>
      </c>
      <c r="W13765" s="1" t="s">
        <v>89</v>
      </c>
      <c r="X13765">
        <v>11</v>
      </c>
      <c r="Y13765">
        <v>2022</v>
      </c>
      <c r="Z13765">
        <v>0</v>
      </c>
    </row>
    <row r="13766" spans="1:26" x14ac:dyDescent="0.25">
      <c r="A13766">
        <v>166879</v>
      </c>
      <c r="B13766">
        <v>26588429</v>
      </c>
      <c r="C13766">
        <v>120591293</v>
      </c>
      <c r="D13766">
        <v>66519104</v>
      </c>
      <c r="E13766">
        <v>645</v>
      </c>
      <c r="F13766">
        <v>6459562625</v>
      </c>
      <c r="G13766">
        <v>26</v>
      </c>
      <c r="H13766">
        <v>547</v>
      </c>
      <c r="I13766" s="1" t="s">
        <v>6800</v>
      </c>
      <c r="J13766" s="3">
        <v>44894.42832175926</v>
      </c>
      <c r="K13766" s="18">
        <v>0.42832175925925925</v>
      </c>
      <c r="L13766">
        <v>10</v>
      </c>
      <c r="M13766" s="1" t="s">
        <v>6859</v>
      </c>
      <c r="N13766" s="1" t="s">
        <v>87</v>
      </c>
      <c r="O13766" s="1" t="s">
        <v>87</v>
      </c>
      <c r="P13766" s="1" t="s">
        <v>44</v>
      </c>
      <c r="Q13766" s="1" t="s">
        <v>95</v>
      </c>
      <c r="R13766" s="1" t="s">
        <v>6812</v>
      </c>
      <c r="S13766" s="1" t="s">
        <v>27</v>
      </c>
      <c r="T13766" s="1" t="s">
        <v>10</v>
      </c>
      <c r="U13766" s="1" t="s">
        <v>88</v>
      </c>
      <c r="V13766">
        <v>3</v>
      </c>
      <c r="W13766" s="1" t="s">
        <v>89</v>
      </c>
      <c r="X13766">
        <v>11</v>
      </c>
      <c r="Y13766">
        <v>2022</v>
      </c>
      <c r="Z13766">
        <v>0</v>
      </c>
    </row>
    <row r="13767" spans="1:26" x14ac:dyDescent="0.25">
      <c r="A13767">
        <v>166880</v>
      </c>
      <c r="B13767">
        <v>26588439</v>
      </c>
      <c r="C13767">
        <v>120593211</v>
      </c>
      <c r="D13767">
        <v>66506559</v>
      </c>
      <c r="E13767">
        <v>876</v>
      </c>
      <c r="F13767">
        <v>8766648156</v>
      </c>
      <c r="G13767">
        <v>0</v>
      </c>
      <c r="H13767">
        <v>547</v>
      </c>
      <c r="I13767" s="1" t="s">
        <v>6800</v>
      </c>
      <c r="J13767" s="3">
        <v>44894.428391203706</v>
      </c>
      <c r="K13767" s="18">
        <v>0.4283912037037037</v>
      </c>
      <c r="L13767">
        <v>10</v>
      </c>
      <c r="M13767" s="1" t="s">
        <v>87</v>
      </c>
      <c r="N13767" s="1" t="s">
        <v>87</v>
      </c>
      <c r="O13767" s="1" t="s">
        <v>87</v>
      </c>
      <c r="P13767" s="1" t="s">
        <v>6860</v>
      </c>
      <c r="Q13767" s="1" t="s">
        <v>95</v>
      </c>
      <c r="R13767" s="1" t="s">
        <v>87</v>
      </c>
      <c r="S13767" s="1" t="s">
        <v>10</v>
      </c>
      <c r="T13767" s="1" t="s">
        <v>10</v>
      </c>
      <c r="U13767" s="1" t="s">
        <v>88</v>
      </c>
      <c r="V13767">
        <v>3</v>
      </c>
      <c r="W13767" s="1" t="s">
        <v>89</v>
      </c>
      <c r="X13767">
        <v>11</v>
      </c>
      <c r="Y13767">
        <v>2022</v>
      </c>
      <c r="Z13767">
        <v>0</v>
      </c>
    </row>
    <row r="13768" spans="1:26" x14ac:dyDescent="0.25">
      <c r="A13768">
        <v>166881</v>
      </c>
      <c r="B13768">
        <v>26588657</v>
      </c>
      <c r="C13768">
        <v>120593733</v>
      </c>
      <c r="D13768">
        <v>66519926</v>
      </c>
      <c r="E13768">
        <v>226</v>
      </c>
      <c r="F13768">
        <v>2263305455</v>
      </c>
      <c r="G13768">
        <v>30</v>
      </c>
      <c r="H13768">
        <v>547</v>
      </c>
      <c r="I13768" s="1" t="s">
        <v>6800</v>
      </c>
      <c r="J13768" s="3">
        <v>44894.430115740739</v>
      </c>
      <c r="K13768" s="18">
        <v>0.43011574074074072</v>
      </c>
      <c r="L13768">
        <v>10</v>
      </c>
      <c r="M13768" s="1" t="s">
        <v>87</v>
      </c>
      <c r="N13768" s="1" t="s">
        <v>87</v>
      </c>
      <c r="O13768" s="1" t="s">
        <v>87</v>
      </c>
      <c r="P13768" s="1" t="s">
        <v>6860</v>
      </c>
      <c r="Q13768" s="1" t="s">
        <v>95</v>
      </c>
      <c r="R13768" s="1" t="s">
        <v>87</v>
      </c>
      <c r="S13768" s="1" t="s">
        <v>16</v>
      </c>
      <c r="T13768" s="1" t="s">
        <v>10</v>
      </c>
      <c r="U13768" s="1" t="s">
        <v>88</v>
      </c>
      <c r="V13768">
        <v>3</v>
      </c>
      <c r="W13768" s="1" t="s">
        <v>89</v>
      </c>
      <c r="X13768">
        <v>11</v>
      </c>
      <c r="Y13768">
        <v>2022</v>
      </c>
      <c r="Z13768">
        <v>0</v>
      </c>
    </row>
    <row r="13769" spans="1:26" x14ac:dyDescent="0.25">
      <c r="A13769">
        <v>166882</v>
      </c>
      <c r="B13769">
        <v>26588768</v>
      </c>
      <c r="C13769">
        <v>120582290</v>
      </c>
      <c r="D13769">
        <v>59102007</v>
      </c>
      <c r="E13769">
        <v>87</v>
      </c>
      <c r="F13769">
        <v>872130474</v>
      </c>
      <c r="G13769">
        <v>0</v>
      </c>
      <c r="H13769">
        <v>547</v>
      </c>
      <c r="I13769" s="1" t="s">
        <v>6800</v>
      </c>
      <c r="J13769" s="3">
        <v>44894.430844907409</v>
      </c>
      <c r="K13769" s="18">
        <v>0.43084490740740738</v>
      </c>
      <c r="L13769">
        <v>10</v>
      </c>
      <c r="M13769" s="1" t="s">
        <v>6828</v>
      </c>
      <c r="N13769" s="1" t="s">
        <v>87</v>
      </c>
      <c r="O13769" s="1" t="s">
        <v>87</v>
      </c>
      <c r="P13769" s="1" t="s">
        <v>44</v>
      </c>
      <c r="Q13769" s="1" t="s">
        <v>95</v>
      </c>
      <c r="R13769" s="1" t="s">
        <v>6805</v>
      </c>
      <c r="S13769" s="1" t="s">
        <v>10</v>
      </c>
      <c r="T13769" s="1" t="s">
        <v>10</v>
      </c>
      <c r="U13769" s="1" t="s">
        <v>88</v>
      </c>
      <c r="V13769">
        <v>3</v>
      </c>
      <c r="W13769" s="1" t="s">
        <v>89</v>
      </c>
      <c r="X13769">
        <v>11</v>
      </c>
      <c r="Y13769">
        <v>2022</v>
      </c>
      <c r="Z13769">
        <v>0</v>
      </c>
    </row>
    <row r="13770" spans="1:26" x14ac:dyDescent="0.25">
      <c r="A13770">
        <v>166883</v>
      </c>
      <c r="B13770">
        <v>26588855</v>
      </c>
      <c r="C13770">
        <v>120593985</v>
      </c>
      <c r="D13770">
        <v>66520092</v>
      </c>
      <c r="E13770">
        <v>918</v>
      </c>
      <c r="F13770">
        <v>9188353580</v>
      </c>
      <c r="G13770">
        <v>7</v>
      </c>
      <c r="H13770">
        <v>547</v>
      </c>
      <c r="I13770" s="1" t="s">
        <v>6800</v>
      </c>
      <c r="J13770" s="3">
        <v>44894.431458333333</v>
      </c>
      <c r="K13770" s="18">
        <v>0.43145833333333333</v>
      </c>
      <c r="L13770">
        <v>10</v>
      </c>
      <c r="M13770" s="1" t="s">
        <v>87</v>
      </c>
      <c r="N13770" s="1" t="s">
        <v>87</v>
      </c>
      <c r="O13770" s="1" t="s">
        <v>87</v>
      </c>
      <c r="P13770" s="1" t="s">
        <v>6860</v>
      </c>
      <c r="Q13770" s="1" t="s">
        <v>95</v>
      </c>
      <c r="R13770" s="1" t="s">
        <v>87</v>
      </c>
      <c r="S13770" s="1" t="s">
        <v>20</v>
      </c>
      <c r="T13770" s="1" t="s">
        <v>10</v>
      </c>
      <c r="U13770" s="1" t="s">
        <v>88</v>
      </c>
      <c r="V13770">
        <v>3</v>
      </c>
      <c r="W13770" s="1" t="s">
        <v>89</v>
      </c>
      <c r="X13770">
        <v>11</v>
      </c>
      <c r="Y13770">
        <v>2022</v>
      </c>
      <c r="Z13770">
        <v>0</v>
      </c>
    </row>
    <row r="13771" spans="1:26" x14ac:dyDescent="0.25">
      <c r="A13771">
        <v>166884</v>
      </c>
      <c r="B13771">
        <v>26588935</v>
      </c>
      <c r="C13771">
        <v>120594671</v>
      </c>
      <c r="D13771">
        <v>65313346</v>
      </c>
      <c r="E13771">
        <v>946</v>
      </c>
      <c r="F13771">
        <v>9468457992</v>
      </c>
      <c r="G13771">
        <v>0</v>
      </c>
      <c r="H13771">
        <v>547</v>
      </c>
      <c r="I13771" s="1" t="s">
        <v>6800</v>
      </c>
      <c r="J13771" s="3">
        <v>44894.432118055556</v>
      </c>
      <c r="K13771" s="18">
        <v>0.43211805555555555</v>
      </c>
      <c r="L13771">
        <v>10</v>
      </c>
      <c r="M13771" s="1" t="s">
        <v>87</v>
      </c>
      <c r="N13771" s="1" t="s">
        <v>87</v>
      </c>
      <c r="O13771" s="1" t="s">
        <v>87</v>
      </c>
      <c r="P13771" s="1" t="s">
        <v>6860</v>
      </c>
      <c r="Q13771" s="1" t="s">
        <v>95</v>
      </c>
      <c r="R13771" s="1" t="s">
        <v>87</v>
      </c>
      <c r="S13771" s="1" t="s">
        <v>10</v>
      </c>
      <c r="T13771" s="1" t="s">
        <v>10</v>
      </c>
      <c r="U13771" s="1" t="s">
        <v>88</v>
      </c>
      <c r="V13771">
        <v>3</v>
      </c>
      <c r="W13771" s="1" t="s">
        <v>89</v>
      </c>
      <c r="X13771">
        <v>11</v>
      </c>
      <c r="Y13771">
        <v>2022</v>
      </c>
      <c r="Z13771">
        <v>0</v>
      </c>
    </row>
    <row r="13772" spans="1:26" x14ac:dyDescent="0.25">
      <c r="A13772">
        <v>166885</v>
      </c>
      <c r="B13772">
        <v>26588955</v>
      </c>
      <c r="C13772">
        <v>120594795</v>
      </c>
      <c r="D13772">
        <v>66520806</v>
      </c>
      <c r="E13772">
        <v>232</v>
      </c>
      <c r="F13772">
        <v>2328394935</v>
      </c>
      <c r="G13772">
        <v>21</v>
      </c>
      <c r="H13772">
        <v>547</v>
      </c>
      <c r="I13772" s="1" t="s">
        <v>6800</v>
      </c>
      <c r="J13772" s="3">
        <v>44894.432256944441</v>
      </c>
      <c r="K13772" s="18">
        <v>0.43225694444444446</v>
      </c>
      <c r="L13772">
        <v>10</v>
      </c>
      <c r="M13772" s="1" t="s">
        <v>87</v>
      </c>
      <c r="N13772" s="1" t="s">
        <v>87</v>
      </c>
      <c r="O13772" s="1" t="s">
        <v>87</v>
      </c>
      <c r="P13772" s="1" t="s">
        <v>6860</v>
      </c>
      <c r="Q13772" s="1" t="s">
        <v>95</v>
      </c>
      <c r="R13772" s="1" t="s">
        <v>87</v>
      </c>
      <c r="S13772" s="1" t="s">
        <v>26</v>
      </c>
      <c r="T13772" s="1" t="s">
        <v>10</v>
      </c>
      <c r="U13772" s="1" t="s">
        <v>88</v>
      </c>
      <c r="V13772">
        <v>3</v>
      </c>
      <c r="W13772" s="1" t="s">
        <v>89</v>
      </c>
      <c r="X13772">
        <v>11</v>
      </c>
      <c r="Y13772">
        <v>2022</v>
      </c>
      <c r="Z13772">
        <v>0</v>
      </c>
    </row>
    <row r="13773" spans="1:26" x14ac:dyDescent="0.25">
      <c r="A13773">
        <v>166888</v>
      </c>
      <c r="B13773">
        <v>26589168</v>
      </c>
      <c r="C13773">
        <v>120595819</v>
      </c>
      <c r="D13773">
        <v>66518196</v>
      </c>
      <c r="E13773">
        <v>669</v>
      </c>
      <c r="F13773">
        <v>6698392243</v>
      </c>
      <c r="G13773">
        <v>25</v>
      </c>
      <c r="H13773">
        <v>547</v>
      </c>
      <c r="I13773" s="1" t="s">
        <v>6800</v>
      </c>
      <c r="J13773" s="3">
        <v>44894.433900462966</v>
      </c>
      <c r="K13773" s="18">
        <v>0.43390046296296297</v>
      </c>
      <c r="L13773">
        <v>10</v>
      </c>
      <c r="M13773" s="1" t="s">
        <v>87</v>
      </c>
      <c r="N13773" s="1" t="s">
        <v>87</v>
      </c>
      <c r="O13773" s="1" t="s">
        <v>87</v>
      </c>
      <c r="P13773" s="1" t="s">
        <v>6860</v>
      </c>
      <c r="Q13773" s="1" t="s">
        <v>95</v>
      </c>
      <c r="R13773" s="1" t="s">
        <v>87</v>
      </c>
      <c r="S13773" s="1" t="s">
        <v>29</v>
      </c>
      <c r="T13773" s="1" t="s">
        <v>10</v>
      </c>
      <c r="U13773" s="1" t="s">
        <v>88</v>
      </c>
      <c r="V13773">
        <v>3</v>
      </c>
      <c r="W13773" s="1" t="s">
        <v>89</v>
      </c>
      <c r="X13773">
        <v>11</v>
      </c>
      <c r="Y13773">
        <v>2022</v>
      </c>
      <c r="Z13773">
        <v>0</v>
      </c>
    </row>
    <row r="13774" spans="1:26" x14ac:dyDescent="0.25">
      <c r="A13774">
        <v>166889</v>
      </c>
      <c r="B13774">
        <v>26589210</v>
      </c>
      <c r="C13774">
        <v>120595206</v>
      </c>
      <c r="D13774">
        <v>65385862</v>
      </c>
      <c r="E13774">
        <v>563</v>
      </c>
      <c r="F13774">
        <v>5637199777</v>
      </c>
      <c r="G13774">
        <v>0</v>
      </c>
      <c r="H13774">
        <v>547</v>
      </c>
      <c r="I13774" s="1" t="s">
        <v>6800</v>
      </c>
      <c r="J13774" s="3">
        <v>44894.434270833335</v>
      </c>
      <c r="K13774" s="18">
        <v>0.43427083333333333</v>
      </c>
      <c r="L13774">
        <v>10</v>
      </c>
      <c r="M13774" s="1" t="s">
        <v>87</v>
      </c>
      <c r="N13774" s="1" t="s">
        <v>87</v>
      </c>
      <c r="O13774" s="1" t="s">
        <v>87</v>
      </c>
      <c r="P13774" s="1" t="s">
        <v>6860</v>
      </c>
      <c r="Q13774" s="1" t="s">
        <v>95</v>
      </c>
      <c r="R13774" s="1" t="s">
        <v>87</v>
      </c>
      <c r="S13774" s="1" t="s">
        <v>10</v>
      </c>
      <c r="T13774" s="1" t="s">
        <v>10</v>
      </c>
      <c r="U13774" s="1" t="s">
        <v>88</v>
      </c>
      <c r="V13774">
        <v>3</v>
      </c>
      <c r="W13774" s="1" t="s">
        <v>89</v>
      </c>
      <c r="X13774">
        <v>11</v>
      </c>
      <c r="Y13774">
        <v>2022</v>
      </c>
      <c r="Z13774">
        <v>0</v>
      </c>
    </row>
    <row r="13775" spans="1:26" x14ac:dyDescent="0.25">
      <c r="A13775">
        <v>166890</v>
      </c>
      <c r="B13775">
        <v>26589236</v>
      </c>
      <c r="C13775">
        <v>120596054</v>
      </c>
      <c r="D13775">
        <v>66519301</v>
      </c>
      <c r="E13775">
        <v>465</v>
      </c>
      <c r="F13775">
        <v>4658053166</v>
      </c>
      <c r="G13775">
        <v>1</v>
      </c>
      <c r="H13775">
        <v>547</v>
      </c>
      <c r="I13775" s="1" t="s">
        <v>6800</v>
      </c>
      <c r="J13775" s="3">
        <v>44894.43440972222</v>
      </c>
      <c r="K13775" s="18">
        <v>0.43440972222222224</v>
      </c>
      <c r="L13775">
        <v>10</v>
      </c>
      <c r="M13775" s="1" t="s">
        <v>87</v>
      </c>
      <c r="N13775" s="1" t="s">
        <v>87</v>
      </c>
      <c r="O13775" s="1" t="s">
        <v>87</v>
      </c>
      <c r="P13775" s="1" t="s">
        <v>6860</v>
      </c>
      <c r="Q13775" s="1" t="s">
        <v>95</v>
      </c>
      <c r="R13775" s="1" t="s">
        <v>87</v>
      </c>
      <c r="S13775" s="1" t="s">
        <v>39</v>
      </c>
      <c r="T13775" s="1" t="s">
        <v>10</v>
      </c>
      <c r="U13775" s="1" t="s">
        <v>88</v>
      </c>
      <c r="V13775">
        <v>3</v>
      </c>
      <c r="W13775" s="1" t="s">
        <v>89</v>
      </c>
      <c r="X13775">
        <v>11</v>
      </c>
      <c r="Y13775">
        <v>2022</v>
      </c>
      <c r="Z13775">
        <v>0</v>
      </c>
    </row>
    <row r="13776" spans="1:26" x14ac:dyDescent="0.25">
      <c r="A13776">
        <v>166891</v>
      </c>
      <c r="B13776">
        <v>26589249</v>
      </c>
      <c r="C13776">
        <v>120595928</v>
      </c>
      <c r="D13776">
        <v>66521909</v>
      </c>
      <c r="E13776">
        <v>900</v>
      </c>
      <c r="F13776">
        <v>9005529764</v>
      </c>
      <c r="G13776">
        <v>0</v>
      </c>
      <c r="H13776">
        <v>547</v>
      </c>
      <c r="I13776" s="1" t="s">
        <v>6800</v>
      </c>
      <c r="J13776" s="3">
        <v>44894.434513888889</v>
      </c>
      <c r="K13776" s="18">
        <v>0.43451388888888887</v>
      </c>
      <c r="L13776">
        <v>10</v>
      </c>
      <c r="M13776" s="1" t="s">
        <v>87</v>
      </c>
      <c r="N13776" s="1" t="s">
        <v>87</v>
      </c>
      <c r="O13776" s="1" t="s">
        <v>87</v>
      </c>
      <c r="P13776" s="1" t="s">
        <v>6860</v>
      </c>
      <c r="Q13776" s="1" t="s">
        <v>95</v>
      </c>
      <c r="R13776" s="1" t="s">
        <v>87</v>
      </c>
      <c r="S13776" s="1" t="s">
        <v>10</v>
      </c>
      <c r="T13776" s="1" t="s">
        <v>10</v>
      </c>
      <c r="U13776" s="1" t="s">
        <v>88</v>
      </c>
      <c r="V13776">
        <v>3</v>
      </c>
      <c r="W13776" s="1" t="s">
        <v>89</v>
      </c>
      <c r="X13776">
        <v>11</v>
      </c>
      <c r="Y13776">
        <v>2022</v>
      </c>
      <c r="Z13776">
        <v>0</v>
      </c>
    </row>
    <row r="13777" spans="1:26" x14ac:dyDescent="0.25">
      <c r="A13777">
        <v>166892</v>
      </c>
      <c r="B13777">
        <v>26589390</v>
      </c>
      <c r="C13777">
        <v>120596652</v>
      </c>
      <c r="D13777">
        <v>56081095</v>
      </c>
      <c r="E13777">
        <v>514</v>
      </c>
      <c r="F13777">
        <v>5144568173</v>
      </c>
      <c r="G13777">
        <v>0</v>
      </c>
      <c r="H13777">
        <v>547</v>
      </c>
      <c r="I13777" s="1" t="s">
        <v>6800</v>
      </c>
      <c r="J13777" s="3">
        <v>44894.43546296296</v>
      </c>
      <c r="K13777" s="18">
        <v>0.43546296296296294</v>
      </c>
      <c r="L13777">
        <v>10</v>
      </c>
      <c r="M13777" s="1" t="s">
        <v>6859</v>
      </c>
      <c r="N13777" s="1" t="s">
        <v>87</v>
      </c>
      <c r="O13777" s="1" t="s">
        <v>87</v>
      </c>
      <c r="P13777" s="1" t="s">
        <v>44</v>
      </c>
      <c r="Q13777" s="1" t="s">
        <v>95</v>
      </c>
      <c r="R13777" s="1" t="s">
        <v>6827</v>
      </c>
      <c r="S13777" s="1" t="s">
        <v>10</v>
      </c>
      <c r="T13777" s="1" t="s">
        <v>10</v>
      </c>
      <c r="U13777" s="1" t="s">
        <v>88</v>
      </c>
      <c r="V13777">
        <v>3</v>
      </c>
      <c r="W13777" s="1" t="s">
        <v>89</v>
      </c>
      <c r="X13777">
        <v>11</v>
      </c>
      <c r="Y13777">
        <v>2022</v>
      </c>
      <c r="Z13777">
        <v>1</v>
      </c>
    </row>
    <row r="13778" spans="1:26" x14ac:dyDescent="0.25">
      <c r="A13778">
        <v>166893</v>
      </c>
      <c r="B13778">
        <v>26589422</v>
      </c>
      <c r="C13778">
        <v>120597004</v>
      </c>
      <c r="D13778">
        <v>65659170</v>
      </c>
      <c r="E13778">
        <v>64</v>
      </c>
      <c r="F13778">
        <v>644536953</v>
      </c>
      <c r="G13778">
        <v>0</v>
      </c>
      <c r="H13778">
        <v>547</v>
      </c>
      <c r="I13778" s="1" t="s">
        <v>6800</v>
      </c>
      <c r="J13778" s="3">
        <v>44894.435752314814</v>
      </c>
      <c r="K13778" s="18">
        <v>0.4357523148148148</v>
      </c>
      <c r="L13778">
        <v>10</v>
      </c>
      <c r="M13778" s="1" t="s">
        <v>87</v>
      </c>
      <c r="N13778" s="1" t="s">
        <v>87</v>
      </c>
      <c r="O13778" s="1" t="s">
        <v>87</v>
      </c>
      <c r="P13778" s="1" t="s">
        <v>6860</v>
      </c>
      <c r="Q13778" s="1" t="s">
        <v>95</v>
      </c>
      <c r="R13778" s="1" t="s">
        <v>87</v>
      </c>
      <c r="S13778" s="1" t="s">
        <v>10</v>
      </c>
      <c r="T13778" s="1" t="s">
        <v>10</v>
      </c>
      <c r="U13778" s="1" t="s">
        <v>88</v>
      </c>
      <c r="V13778">
        <v>3</v>
      </c>
      <c r="W13778" s="1" t="s">
        <v>89</v>
      </c>
      <c r="X13778">
        <v>11</v>
      </c>
      <c r="Y13778">
        <v>2022</v>
      </c>
      <c r="Z13778">
        <v>0</v>
      </c>
    </row>
    <row r="13779" spans="1:26" x14ac:dyDescent="0.25">
      <c r="A13779">
        <v>166894</v>
      </c>
      <c r="B13779">
        <v>26589478</v>
      </c>
      <c r="C13779">
        <v>120596945</v>
      </c>
      <c r="D13779">
        <v>64780096</v>
      </c>
      <c r="E13779">
        <v>19</v>
      </c>
      <c r="F13779">
        <v>199327169</v>
      </c>
      <c r="G13779">
        <v>0</v>
      </c>
      <c r="H13779">
        <v>547</v>
      </c>
      <c r="I13779" s="1" t="s">
        <v>6800</v>
      </c>
      <c r="J13779" s="3">
        <v>44894.436145833337</v>
      </c>
      <c r="K13779" s="18">
        <v>0.43614583333333334</v>
      </c>
      <c r="L13779">
        <v>10</v>
      </c>
      <c r="M13779" s="1" t="s">
        <v>87</v>
      </c>
      <c r="N13779" s="1" t="s">
        <v>87</v>
      </c>
      <c r="O13779" s="1" t="s">
        <v>87</v>
      </c>
      <c r="P13779" s="1" t="s">
        <v>6860</v>
      </c>
      <c r="Q13779" s="1" t="s">
        <v>95</v>
      </c>
      <c r="R13779" s="1" t="s">
        <v>87</v>
      </c>
      <c r="S13779" s="1" t="s">
        <v>10</v>
      </c>
      <c r="T13779" s="1" t="s">
        <v>10</v>
      </c>
      <c r="U13779" s="1" t="s">
        <v>88</v>
      </c>
      <c r="V13779">
        <v>3</v>
      </c>
      <c r="W13779" s="1" t="s">
        <v>89</v>
      </c>
      <c r="X13779">
        <v>11</v>
      </c>
      <c r="Y13779">
        <v>2022</v>
      </c>
      <c r="Z13779">
        <v>0</v>
      </c>
    </row>
    <row r="13780" spans="1:26" x14ac:dyDescent="0.25">
      <c r="A13780">
        <v>166896</v>
      </c>
      <c r="B13780">
        <v>26589604</v>
      </c>
      <c r="C13780">
        <v>120597396</v>
      </c>
      <c r="D13780">
        <v>66497855</v>
      </c>
      <c r="E13780">
        <v>386</v>
      </c>
      <c r="F13780">
        <v>3868706293</v>
      </c>
      <c r="G13780">
        <v>14</v>
      </c>
      <c r="H13780">
        <v>547</v>
      </c>
      <c r="I13780" s="1" t="s">
        <v>6800</v>
      </c>
      <c r="J13780" s="3">
        <v>44894.437094907407</v>
      </c>
      <c r="K13780" s="18">
        <v>0.43709490740740742</v>
      </c>
      <c r="L13780">
        <v>10</v>
      </c>
      <c r="M13780" s="1" t="s">
        <v>87</v>
      </c>
      <c r="N13780" s="1" t="s">
        <v>87</v>
      </c>
      <c r="O13780" s="1" t="s">
        <v>87</v>
      </c>
      <c r="P13780" s="1" t="s">
        <v>6860</v>
      </c>
      <c r="Q13780" s="1" t="s">
        <v>95</v>
      </c>
      <c r="R13780" s="1" t="s">
        <v>87</v>
      </c>
      <c r="S13780" s="1" t="s">
        <v>24</v>
      </c>
      <c r="T13780" s="1" t="s">
        <v>10</v>
      </c>
      <c r="U13780" s="1" t="s">
        <v>88</v>
      </c>
      <c r="V13780">
        <v>3</v>
      </c>
      <c r="W13780" s="1" t="s">
        <v>89</v>
      </c>
      <c r="X13780">
        <v>11</v>
      </c>
      <c r="Y13780">
        <v>2022</v>
      </c>
      <c r="Z13780">
        <v>0</v>
      </c>
    </row>
    <row r="13781" spans="1:26" x14ac:dyDescent="0.25">
      <c r="A13781">
        <v>166897</v>
      </c>
      <c r="B13781">
        <v>26589648</v>
      </c>
      <c r="C13781">
        <v>120597438</v>
      </c>
      <c r="D13781">
        <v>64882672</v>
      </c>
      <c r="E13781">
        <v>515</v>
      </c>
      <c r="F13781">
        <v>5152438318</v>
      </c>
      <c r="G13781">
        <v>0</v>
      </c>
      <c r="H13781">
        <v>547</v>
      </c>
      <c r="I13781" s="1" t="s">
        <v>6800</v>
      </c>
      <c r="J13781" s="3">
        <v>44894.437361111108</v>
      </c>
      <c r="K13781" s="18">
        <v>0.43736111111111109</v>
      </c>
      <c r="L13781">
        <v>10</v>
      </c>
      <c r="M13781" s="1" t="s">
        <v>87</v>
      </c>
      <c r="N13781" s="1" t="s">
        <v>87</v>
      </c>
      <c r="O13781" s="1" t="s">
        <v>87</v>
      </c>
      <c r="P13781" s="1" t="s">
        <v>6860</v>
      </c>
      <c r="Q13781" s="1" t="s">
        <v>95</v>
      </c>
      <c r="R13781" s="1" t="s">
        <v>87</v>
      </c>
      <c r="S13781" s="1" t="s">
        <v>10</v>
      </c>
      <c r="T13781" s="1" t="s">
        <v>10</v>
      </c>
      <c r="U13781" s="1" t="s">
        <v>88</v>
      </c>
      <c r="V13781">
        <v>3</v>
      </c>
      <c r="W13781" s="1" t="s">
        <v>89</v>
      </c>
      <c r="X13781">
        <v>11</v>
      </c>
      <c r="Y13781">
        <v>2022</v>
      </c>
      <c r="Z13781">
        <v>0</v>
      </c>
    </row>
    <row r="13782" spans="1:26" x14ac:dyDescent="0.25">
      <c r="A13782">
        <v>166898</v>
      </c>
      <c r="B13782">
        <v>26589698</v>
      </c>
      <c r="C13782">
        <v>120597467</v>
      </c>
      <c r="D13782">
        <v>66523334</v>
      </c>
      <c r="E13782">
        <v>178</v>
      </c>
      <c r="F13782">
        <v>1786565708</v>
      </c>
      <c r="G13782">
        <v>9</v>
      </c>
      <c r="H13782">
        <v>547</v>
      </c>
      <c r="I13782" s="1" t="s">
        <v>6800</v>
      </c>
      <c r="J13782" s="3">
        <v>44894.437743055554</v>
      </c>
      <c r="K13782" s="18">
        <v>0.43774305555555554</v>
      </c>
      <c r="L13782">
        <v>10</v>
      </c>
      <c r="M13782" s="1" t="s">
        <v>6828</v>
      </c>
      <c r="N13782" s="1" t="s">
        <v>87</v>
      </c>
      <c r="O13782" s="1" t="s">
        <v>87</v>
      </c>
      <c r="P13782" s="1" t="s">
        <v>44</v>
      </c>
      <c r="Q13782" s="1" t="s">
        <v>95</v>
      </c>
      <c r="R13782" s="1" t="s">
        <v>6805</v>
      </c>
      <c r="S13782" s="1" t="s">
        <v>12</v>
      </c>
      <c r="T13782" s="1" t="s">
        <v>10</v>
      </c>
      <c r="U13782" s="1" t="s">
        <v>88</v>
      </c>
      <c r="V13782">
        <v>3</v>
      </c>
      <c r="W13782" s="1" t="s">
        <v>89</v>
      </c>
      <c r="X13782">
        <v>11</v>
      </c>
      <c r="Y13782">
        <v>2022</v>
      </c>
      <c r="Z13782">
        <v>5</v>
      </c>
    </row>
    <row r="13783" spans="1:26" x14ac:dyDescent="0.25">
      <c r="A13783">
        <v>166900</v>
      </c>
      <c r="B13783">
        <v>26589964</v>
      </c>
      <c r="C13783">
        <v>120598890</v>
      </c>
      <c r="D13783">
        <v>66443923</v>
      </c>
      <c r="E13783">
        <v>175</v>
      </c>
      <c r="F13783">
        <v>1751718672</v>
      </c>
      <c r="G13783">
        <v>9</v>
      </c>
      <c r="H13783">
        <v>547</v>
      </c>
      <c r="I13783" s="1" t="s">
        <v>6800</v>
      </c>
      <c r="J13783" s="3">
        <v>44894.439745370371</v>
      </c>
      <c r="K13783" s="18">
        <v>0.43974537037037037</v>
      </c>
      <c r="L13783">
        <v>10</v>
      </c>
      <c r="M13783" s="1" t="s">
        <v>87</v>
      </c>
      <c r="N13783" s="1" t="s">
        <v>87</v>
      </c>
      <c r="O13783" s="1" t="s">
        <v>87</v>
      </c>
      <c r="P13783" s="1" t="s">
        <v>6860</v>
      </c>
      <c r="Q13783" s="1" t="s">
        <v>95</v>
      </c>
      <c r="R13783" s="1" t="s">
        <v>87</v>
      </c>
      <c r="S13783" s="1" t="s">
        <v>12</v>
      </c>
      <c r="T13783" s="1" t="s">
        <v>10</v>
      </c>
      <c r="U13783" s="1" t="s">
        <v>88</v>
      </c>
      <c r="V13783">
        <v>3</v>
      </c>
      <c r="W13783" s="1" t="s">
        <v>89</v>
      </c>
      <c r="X13783">
        <v>11</v>
      </c>
      <c r="Y13783">
        <v>2022</v>
      </c>
      <c r="Z13783">
        <v>0</v>
      </c>
    </row>
    <row r="13784" spans="1:26" x14ac:dyDescent="0.25">
      <c r="A13784">
        <v>166901</v>
      </c>
      <c r="B13784">
        <v>26590124</v>
      </c>
      <c r="C13784">
        <v>120599259</v>
      </c>
      <c r="D13784">
        <v>66524891</v>
      </c>
      <c r="E13784">
        <v>258</v>
      </c>
      <c r="F13784">
        <v>2582667914</v>
      </c>
      <c r="G13784">
        <v>0</v>
      </c>
      <c r="H13784">
        <v>547</v>
      </c>
      <c r="I13784" s="1" t="s">
        <v>6800</v>
      </c>
      <c r="J13784" s="3">
        <v>44894.440717592595</v>
      </c>
      <c r="K13784" s="18">
        <v>0.44071759259259258</v>
      </c>
      <c r="L13784">
        <v>10</v>
      </c>
      <c r="M13784" s="1" t="s">
        <v>87</v>
      </c>
      <c r="N13784" s="1" t="s">
        <v>87</v>
      </c>
      <c r="O13784" s="1" t="s">
        <v>87</v>
      </c>
      <c r="P13784" s="1" t="s">
        <v>6860</v>
      </c>
      <c r="Q13784" s="1" t="s">
        <v>95</v>
      </c>
      <c r="R13784" s="1" t="s">
        <v>87</v>
      </c>
      <c r="S13784" s="1" t="s">
        <v>10</v>
      </c>
      <c r="T13784" s="1" t="s">
        <v>10</v>
      </c>
      <c r="U13784" s="1" t="s">
        <v>88</v>
      </c>
      <c r="V13784">
        <v>3</v>
      </c>
      <c r="W13784" s="1" t="s">
        <v>89</v>
      </c>
      <c r="X13784">
        <v>11</v>
      </c>
      <c r="Y13784">
        <v>2022</v>
      </c>
      <c r="Z13784">
        <v>0</v>
      </c>
    </row>
    <row r="13785" spans="1:26" x14ac:dyDescent="0.25">
      <c r="A13785">
        <v>166902</v>
      </c>
      <c r="B13785">
        <v>26590132</v>
      </c>
      <c r="C13785">
        <v>120599168</v>
      </c>
      <c r="D13785">
        <v>64141826</v>
      </c>
      <c r="E13785">
        <v>339</v>
      </c>
      <c r="F13785">
        <v>3392327452</v>
      </c>
      <c r="G13785">
        <v>14</v>
      </c>
      <c r="H13785">
        <v>547</v>
      </c>
      <c r="I13785" s="1" t="s">
        <v>6800</v>
      </c>
      <c r="J13785" s="3">
        <v>44894.440810185188</v>
      </c>
      <c r="K13785" s="18">
        <v>0.44081018518518517</v>
      </c>
      <c r="L13785">
        <v>10</v>
      </c>
      <c r="M13785" s="1" t="s">
        <v>87</v>
      </c>
      <c r="N13785" s="1" t="s">
        <v>87</v>
      </c>
      <c r="O13785" s="1" t="s">
        <v>87</v>
      </c>
      <c r="P13785" s="1" t="s">
        <v>6860</v>
      </c>
      <c r="Q13785" s="1" t="s">
        <v>95</v>
      </c>
      <c r="R13785" s="1" t="s">
        <v>87</v>
      </c>
      <c r="S13785" s="1" t="s">
        <v>24</v>
      </c>
      <c r="T13785" s="1" t="s">
        <v>10</v>
      </c>
      <c r="U13785" s="1" t="s">
        <v>88</v>
      </c>
      <c r="V13785">
        <v>3</v>
      </c>
      <c r="W13785" s="1" t="s">
        <v>89</v>
      </c>
      <c r="X13785">
        <v>11</v>
      </c>
      <c r="Y13785">
        <v>2022</v>
      </c>
      <c r="Z13785">
        <v>0</v>
      </c>
    </row>
    <row r="13786" spans="1:26" x14ac:dyDescent="0.25">
      <c r="A13786">
        <v>166903</v>
      </c>
      <c r="B13786">
        <v>26590170</v>
      </c>
      <c r="C13786">
        <v>120598984</v>
      </c>
      <c r="D13786">
        <v>66496754</v>
      </c>
      <c r="E13786">
        <v>598</v>
      </c>
      <c r="F13786">
        <v>5984027419</v>
      </c>
      <c r="G13786">
        <v>0</v>
      </c>
      <c r="H13786">
        <v>547</v>
      </c>
      <c r="I13786" s="1" t="s">
        <v>6800</v>
      </c>
      <c r="J13786" s="3">
        <v>44894.441064814811</v>
      </c>
      <c r="K13786" s="18">
        <v>0.4410648148148148</v>
      </c>
      <c r="L13786">
        <v>10</v>
      </c>
      <c r="M13786" s="1" t="s">
        <v>87</v>
      </c>
      <c r="N13786" s="1" t="s">
        <v>87</v>
      </c>
      <c r="O13786" s="1" t="s">
        <v>87</v>
      </c>
      <c r="P13786" s="1" t="s">
        <v>6860</v>
      </c>
      <c r="Q13786" s="1" t="s">
        <v>95</v>
      </c>
      <c r="R13786" s="1" t="s">
        <v>87</v>
      </c>
      <c r="S13786" s="1" t="s">
        <v>10</v>
      </c>
      <c r="T13786" s="1" t="s">
        <v>10</v>
      </c>
      <c r="U13786" s="1" t="s">
        <v>88</v>
      </c>
      <c r="V13786">
        <v>3</v>
      </c>
      <c r="W13786" s="1" t="s">
        <v>89</v>
      </c>
      <c r="X13786">
        <v>11</v>
      </c>
      <c r="Y13786">
        <v>2022</v>
      </c>
      <c r="Z13786">
        <v>0</v>
      </c>
    </row>
    <row r="13787" spans="1:26" x14ac:dyDescent="0.25">
      <c r="A13787">
        <v>166904</v>
      </c>
      <c r="B13787">
        <v>26590247</v>
      </c>
      <c r="C13787">
        <v>120599353</v>
      </c>
      <c r="D13787">
        <v>66524967</v>
      </c>
      <c r="E13787">
        <v>428</v>
      </c>
      <c r="F13787">
        <v>4282253143</v>
      </c>
      <c r="G13787">
        <v>11</v>
      </c>
      <c r="H13787">
        <v>547</v>
      </c>
      <c r="I13787" s="1" t="s">
        <v>6800</v>
      </c>
      <c r="J13787" s="3">
        <v>44894.441562499997</v>
      </c>
      <c r="K13787" s="18">
        <v>0.44156250000000002</v>
      </c>
      <c r="L13787">
        <v>10</v>
      </c>
      <c r="M13787" s="1" t="s">
        <v>87</v>
      </c>
      <c r="N13787" s="1" t="s">
        <v>87</v>
      </c>
      <c r="O13787" s="1" t="s">
        <v>87</v>
      </c>
      <c r="P13787" s="1" t="s">
        <v>6860</v>
      </c>
      <c r="Q13787" s="1" t="s">
        <v>95</v>
      </c>
      <c r="R13787" s="1" t="s">
        <v>87</v>
      </c>
      <c r="S13787" s="1" t="s">
        <v>25</v>
      </c>
      <c r="T13787" s="1" t="s">
        <v>10</v>
      </c>
      <c r="U13787" s="1" t="s">
        <v>88</v>
      </c>
      <c r="V13787">
        <v>3</v>
      </c>
      <c r="W13787" s="1" t="s">
        <v>89</v>
      </c>
      <c r="X13787">
        <v>11</v>
      </c>
      <c r="Y13787">
        <v>2022</v>
      </c>
      <c r="Z13787">
        <v>0</v>
      </c>
    </row>
    <row r="13788" spans="1:26" x14ac:dyDescent="0.25">
      <c r="A13788">
        <v>166905</v>
      </c>
      <c r="B13788">
        <v>26590290</v>
      </c>
      <c r="C13788">
        <v>120599629</v>
      </c>
      <c r="D13788">
        <v>46589492</v>
      </c>
      <c r="E13788">
        <v>513</v>
      </c>
      <c r="F13788">
        <v>5136335596</v>
      </c>
      <c r="G13788">
        <v>0</v>
      </c>
      <c r="H13788">
        <v>547</v>
      </c>
      <c r="I13788" s="1" t="s">
        <v>6800</v>
      </c>
      <c r="J13788" s="3">
        <v>44894.44190972222</v>
      </c>
      <c r="K13788" s="18">
        <v>0.44190972222222225</v>
      </c>
      <c r="L13788">
        <v>10</v>
      </c>
      <c r="M13788" s="1" t="s">
        <v>87</v>
      </c>
      <c r="N13788" s="1" t="s">
        <v>87</v>
      </c>
      <c r="O13788" s="1" t="s">
        <v>87</v>
      </c>
      <c r="P13788" s="1" t="s">
        <v>6860</v>
      </c>
      <c r="Q13788" s="1" t="s">
        <v>95</v>
      </c>
      <c r="R13788" s="1" t="s">
        <v>87</v>
      </c>
      <c r="S13788" s="1" t="s">
        <v>10</v>
      </c>
      <c r="T13788" s="1" t="s">
        <v>10</v>
      </c>
      <c r="U13788" s="1" t="s">
        <v>88</v>
      </c>
      <c r="V13788">
        <v>3</v>
      </c>
      <c r="W13788" s="1" t="s">
        <v>89</v>
      </c>
      <c r="X13788">
        <v>11</v>
      </c>
      <c r="Y13788">
        <v>2022</v>
      </c>
      <c r="Z13788">
        <v>0</v>
      </c>
    </row>
    <row r="13789" spans="1:26" x14ac:dyDescent="0.25">
      <c r="A13789">
        <v>166906</v>
      </c>
      <c r="B13789">
        <v>26590343</v>
      </c>
      <c r="C13789">
        <v>120600230</v>
      </c>
      <c r="D13789">
        <v>66505849</v>
      </c>
      <c r="E13789">
        <v>596</v>
      </c>
      <c r="F13789">
        <v>5968493562</v>
      </c>
      <c r="G13789">
        <v>15</v>
      </c>
      <c r="H13789">
        <v>547</v>
      </c>
      <c r="I13789" s="1" t="s">
        <v>6800</v>
      </c>
      <c r="J13789" s="3">
        <v>44894.442291666666</v>
      </c>
      <c r="K13789" s="18">
        <v>0.44229166666666669</v>
      </c>
      <c r="L13789">
        <v>10</v>
      </c>
      <c r="M13789" s="1" t="s">
        <v>87</v>
      </c>
      <c r="N13789" s="1" t="s">
        <v>87</v>
      </c>
      <c r="O13789" s="1" t="s">
        <v>87</v>
      </c>
      <c r="P13789" s="1" t="s">
        <v>6860</v>
      </c>
      <c r="Q13789" s="1" t="s">
        <v>95</v>
      </c>
      <c r="R13789" s="1" t="s">
        <v>87</v>
      </c>
      <c r="S13789" s="1" t="s">
        <v>19</v>
      </c>
      <c r="T13789" s="1" t="s">
        <v>10</v>
      </c>
      <c r="U13789" s="1" t="s">
        <v>88</v>
      </c>
      <c r="V13789">
        <v>3</v>
      </c>
      <c r="W13789" s="1" t="s">
        <v>89</v>
      </c>
      <c r="X13789">
        <v>11</v>
      </c>
      <c r="Y13789">
        <v>2022</v>
      </c>
      <c r="Z13789">
        <v>0</v>
      </c>
    </row>
    <row r="13790" spans="1:26" x14ac:dyDescent="0.25">
      <c r="A13790">
        <v>166907</v>
      </c>
      <c r="B13790">
        <v>26590402</v>
      </c>
      <c r="C13790">
        <v>120600542</v>
      </c>
      <c r="D13790">
        <v>58168439</v>
      </c>
      <c r="E13790">
        <v>713</v>
      </c>
      <c r="F13790">
        <v>7138472667</v>
      </c>
      <c r="G13790">
        <v>15</v>
      </c>
      <c r="H13790">
        <v>547</v>
      </c>
      <c r="I13790" s="1" t="s">
        <v>6800</v>
      </c>
      <c r="J13790" s="3">
        <v>44894.442777777775</v>
      </c>
      <c r="K13790" s="18">
        <v>0.44277777777777777</v>
      </c>
      <c r="L13790">
        <v>10</v>
      </c>
      <c r="M13790" s="1" t="s">
        <v>87</v>
      </c>
      <c r="N13790" s="1" t="s">
        <v>87</v>
      </c>
      <c r="O13790" s="1" t="s">
        <v>87</v>
      </c>
      <c r="P13790" s="1" t="s">
        <v>6860</v>
      </c>
      <c r="Q13790" s="1" t="s">
        <v>95</v>
      </c>
      <c r="R13790" s="1" t="s">
        <v>87</v>
      </c>
      <c r="S13790" s="1" t="s">
        <v>19</v>
      </c>
      <c r="T13790" s="1" t="s">
        <v>10</v>
      </c>
      <c r="U13790" s="1" t="s">
        <v>88</v>
      </c>
      <c r="V13790">
        <v>3</v>
      </c>
      <c r="W13790" s="1" t="s">
        <v>89</v>
      </c>
      <c r="X13790">
        <v>11</v>
      </c>
      <c r="Y13790">
        <v>2022</v>
      </c>
      <c r="Z13790">
        <v>0</v>
      </c>
    </row>
    <row r="13791" spans="1:26" x14ac:dyDescent="0.25">
      <c r="A13791">
        <v>166908</v>
      </c>
      <c r="B13791">
        <v>26590427</v>
      </c>
      <c r="C13791">
        <v>120600450</v>
      </c>
      <c r="D13791">
        <v>66525985</v>
      </c>
      <c r="E13791">
        <v>864</v>
      </c>
      <c r="F13791">
        <v>8645480242</v>
      </c>
      <c r="G13791">
        <v>5</v>
      </c>
      <c r="H13791">
        <v>547</v>
      </c>
      <c r="I13791" s="1" t="s">
        <v>6800</v>
      </c>
      <c r="J13791" s="3">
        <v>44894.442893518521</v>
      </c>
      <c r="K13791" s="18">
        <v>0.44289351851851849</v>
      </c>
      <c r="L13791">
        <v>10</v>
      </c>
      <c r="M13791" s="1" t="s">
        <v>87</v>
      </c>
      <c r="N13791" s="1" t="s">
        <v>87</v>
      </c>
      <c r="O13791" s="1" t="s">
        <v>87</v>
      </c>
      <c r="P13791" s="1" t="s">
        <v>6860</v>
      </c>
      <c r="Q13791" s="1" t="s">
        <v>95</v>
      </c>
      <c r="R13791" s="1" t="s">
        <v>87</v>
      </c>
      <c r="S13791" s="1" t="s">
        <v>31</v>
      </c>
      <c r="T13791" s="1" t="s">
        <v>10</v>
      </c>
      <c r="U13791" s="1" t="s">
        <v>88</v>
      </c>
      <c r="V13791">
        <v>3</v>
      </c>
      <c r="W13791" s="1" t="s">
        <v>89</v>
      </c>
      <c r="X13791">
        <v>11</v>
      </c>
      <c r="Y13791">
        <v>2022</v>
      </c>
      <c r="Z13791">
        <v>0</v>
      </c>
    </row>
    <row r="13792" spans="1:26" x14ac:dyDescent="0.25">
      <c r="A13792">
        <v>166909</v>
      </c>
      <c r="B13792">
        <v>26590458</v>
      </c>
      <c r="C13792">
        <v>120600739</v>
      </c>
      <c r="D13792">
        <v>56029255</v>
      </c>
      <c r="E13792">
        <v>850</v>
      </c>
      <c r="F13792">
        <v>8507068471</v>
      </c>
      <c r="G13792">
        <v>0</v>
      </c>
      <c r="H13792">
        <v>547</v>
      </c>
      <c r="I13792" s="1" t="s">
        <v>6800</v>
      </c>
      <c r="J13792" s="3">
        <v>44894.443124999998</v>
      </c>
      <c r="K13792" s="18">
        <v>0.44312499999999999</v>
      </c>
      <c r="L13792">
        <v>10</v>
      </c>
      <c r="M13792" s="1" t="s">
        <v>87</v>
      </c>
      <c r="N13792" s="1" t="s">
        <v>87</v>
      </c>
      <c r="O13792" s="1" t="s">
        <v>87</v>
      </c>
      <c r="P13792" s="1" t="s">
        <v>6860</v>
      </c>
      <c r="Q13792" s="1" t="s">
        <v>95</v>
      </c>
      <c r="R13792" s="1" t="s">
        <v>87</v>
      </c>
      <c r="S13792" s="1" t="s">
        <v>10</v>
      </c>
      <c r="T13792" s="1" t="s">
        <v>10</v>
      </c>
      <c r="U13792" s="1" t="s">
        <v>88</v>
      </c>
      <c r="V13792">
        <v>3</v>
      </c>
      <c r="W13792" s="1" t="s">
        <v>89</v>
      </c>
      <c r="X13792">
        <v>11</v>
      </c>
      <c r="Y13792">
        <v>2022</v>
      </c>
      <c r="Z13792">
        <v>0</v>
      </c>
    </row>
    <row r="13793" spans="1:26" x14ac:dyDescent="0.25">
      <c r="A13793">
        <v>166910</v>
      </c>
      <c r="B13793">
        <v>26590485</v>
      </c>
      <c r="C13793">
        <v>120600847</v>
      </c>
      <c r="D13793">
        <v>61514125</v>
      </c>
      <c r="E13793">
        <v>240</v>
      </c>
      <c r="F13793">
        <v>2406045119</v>
      </c>
      <c r="G13793">
        <v>0</v>
      </c>
      <c r="H13793">
        <v>547</v>
      </c>
      <c r="I13793" s="1" t="s">
        <v>6800</v>
      </c>
      <c r="J13793" s="3">
        <v>44894.443333333336</v>
      </c>
      <c r="K13793" s="18">
        <v>0.44333333333333336</v>
      </c>
      <c r="L13793">
        <v>10</v>
      </c>
      <c r="M13793" s="1" t="s">
        <v>87</v>
      </c>
      <c r="N13793" s="1" t="s">
        <v>87</v>
      </c>
      <c r="O13793" s="1" t="s">
        <v>87</v>
      </c>
      <c r="P13793" s="1" t="s">
        <v>6860</v>
      </c>
      <c r="Q13793" s="1" t="s">
        <v>95</v>
      </c>
      <c r="R13793" s="1" t="s">
        <v>87</v>
      </c>
      <c r="S13793" s="1" t="s">
        <v>10</v>
      </c>
      <c r="T13793" s="1" t="s">
        <v>10</v>
      </c>
      <c r="U13793" s="1" t="s">
        <v>88</v>
      </c>
      <c r="V13793">
        <v>3</v>
      </c>
      <c r="W13793" s="1" t="s">
        <v>89</v>
      </c>
      <c r="X13793">
        <v>11</v>
      </c>
      <c r="Y13793">
        <v>2022</v>
      </c>
      <c r="Z13793">
        <v>0</v>
      </c>
    </row>
    <row r="13794" spans="1:26" x14ac:dyDescent="0.25">
      <c r="A13794">
        <v>166911</v>
      </c>
      <c r="B13794">
        <v>26590526</v>
      </c>
      <c r="C13794">
        <v>120600683</v>
      </c>
      <c r="D13794">
        <v>66208614</v>
      </c>
      <c r="E13794">
        <v>681</v>
      </c>
      <c r="F13794">
        <v>6818407609</v>
      </c>
      <c r="G13794">
        <v>0</v>
      </c>
      <c r="H13794">
        <v>547</v>
      </c>
      <c r="I13794" s="1" t="s">
        <v>6800</v>
      </c>
      <c r="J13794" s="3">
        <v>44894.443726851852</v>
      </c>
      <c r="K13794" s="18">
        <v>0.44372685185185184</v>
      </c>
      <c r="L13794">
        <v>10</v>
      </c>
      <c r="M13794" s="1" t="s">
        <v>87</v>
      </c>
      <c r="N13794" s="1" t="s">
        <v>87</v>
      </c>
      <c r="O13794" s="1" t="s">
        <v>87</v>
      </c>
      <c r="P13794" s="1" t="s">
        <v>6860</v>
      </c>
      <c r="Q13794" s="1" t="s">
        <v>95</v>
      </c>
      <c r="R13794" s="1" t="s">
        <v>87</v>
      </c>
      <c r="S13794" s="1" t="s">
        <v>10</v>
      </c>
      <c r="T13794" s="1" t="s">
        <v>10</v>
      </c>
      <c r="U13794" s="1" t="s">
        <v>88</v>
      </c>
      <c r="V13794">
        <v>3</v>
      </c>
      <c r="W13794" s="1" t="s">
        <v>89</v>
      </c>
      <c r="X13794">
        <v>11</v>
      </c>
      <c r="Y13794">
        <v>2022</v>
      </c>
      <c r="Z13794">
        <v>0</v>
      </c>
    </row>
    <row r="13795" spans="1:26" x14ac:dyDescent="0.25">
      <c r="A13795">
        <v>166912</v>
      </c>
      <c r="B13795">
        <v>26590574</v>
      </c>
      <c r="C13795">
        <v>120599686</v>
      </c>
      <c r="D13795">
        <v>66525306</v>
      </c>
      <c r="E13795">
        <v>543</v>
      </c>
      <c r="F13795">
        <v>5432728566</v>
      </c>
      <c r="G13795">
        <v>0</v>
      </c>
      <c r="H13795">
        <v>547</v>
      </c>
      <c r="I13795" s="1" t="s">
        <v>6800</v>
      </c>
      <c r="J13795" s="3">
        <v>44894.444062499999</v>
      </c>
      <c r="K13795" s="18">
        <v>0.44406250000000003</v>
      </c>
      <c r="L13795">
        <v>10</v>
      </c>
      <c r="M13795" s="1" t="s">
        <v>87</v>
      </c>
      <c r="N13795" s="1" t="s">
        <v>87</v>
      </c>
      <c r="O13795" s="1" t="s">
        <v>87</v>
      </c>
      <c r="P13795" s="1" t="s">
        <v>6860</v>
      </c>
      <c r="Q13795" s="1" t="s">
        <v>95</v>
      </c>
      <c r="R13795" s="1" t="s">
        <v>87</v>
      </c>
      <c r="S13795" s="1" t="s">
        <v>10</v>
      </c>
      <c r="T13795" s="1" t="s">
        <v>10</v>
      </c>
      <c r="U13795" s="1" t="s">
        <v>88</v>
      </c>
      <c r="V13795">
        <v>3</v>
      </c>
      <c r="W13795" s="1" t="s">
        <v>89</v>
      </c>
      <c r="X13795">
        <v>11</v>
      </c>
      <c r="Y13795">
        <v>2022</v>
      </c>
      <c r="Z13795">
        <v>0</v>
      </c>
    </row>
    <row r="13796" spans="1:26" x14ac:dyDescent="0.25">
      <c r="A13796">
        <v>166913</v>
      </c>
      <c r="B13796">
        <v>26590710</v>
      </c>
      <c r="C13796">
        <v>120601629</v>
      </c>
      <c r="D13796">
        <v>39417668</v>
      </c>
      <c r="E13796">
        <v>449</v>
      </c>
      <c r="F13796">
        <v>4492989636</v>
      </c>
      <c r="G13796">
        <v>1</v>
      </c>
      <c r="H13796">
        <v>547</v>
      </c>
      <c r="I13796" s="1" t="s">
        <v>6800</v>
      </c>
      <c r="J13796" s="3">
        <v>44894.445011574076</v>
      </c>
      <c r="K13796" s="18">
        <v>0.4450115740740741</v>
      </c>
      <c r="L13796">
        <v>10</v>
      </c>
      <c r="M13796" s="1" t="s">
        <v>6859</v>
      </c>
      <c r="N13796" s="1" t="s">
        <v>87</v>
      </c>
      <c r="O13796" s="1" t="s">
        <v>87</v>
      </c>
      <c r="P13796" s="1" t="s">
        <v>44</v>
      </c>
      <c r="Q13796" s="1" t="s">
        <v>95</v>
      </c>
      <c r="R13796" s="1" t="s">
        <v>6805</v>
      </c>
      <c r="S13796" s="1" t="s">
        <v>39</v>
      </c>
      <c r="T13796" s="1" t="s">
        <v>10</v>
      </c>
      <c r="U13796" s="1" t="s">
        <v>88</v>
      </c>
      <c r="V13796">
        <v>3</v>
      </c>
      <c r="W13796" s="1" t="s">
        <v>89</v>
      </c>
      <c r="X13796">
        <v>11</v>
      </c>
      <c r="Y13796">
        <v>2022</v>
      </c>
      <c r="Z13796">
        <v>5</v>
      </c>
    </row>
    <row r="13797" spans="1:26" x14ac:dyDescent="0.25">
      <c r="A13797">
        <v>166914</v>
      </c>
      <c r="B13797">
        <v>26590779</v>
      </c>
      <c r="C13797">
        <v>120598797</v>
      </c>
      <c r="D13797">
        <v>60137177</v>
      </c>
      <c r="E13797">
        <v>389</v>
      </c>
      <c r="F13797">
        <v>3893975326</v>
      </c>
      <c r="G13797">
        <v>18</v>
      </c>
      <c r="H13797">
        <v>547</v>
      </c>
      <c r="I13797" s="1" t="s">
        <v>6800</v>
      </c>
      <c r="J13797" s="3">
        <v>44894.445532407408</v>
      </c>
      <c r="K13797" s="18">
        <v>0.4455324074074074</v>
      </c>
      <c r="L13797">
        <v>10</v>
      </c>
      <c r="M13797" s="1" t="s">
        <v>87</v>
      </c>
      <c r="N13797" s="1" t="s">
        <v>87</v>
      </c>
      <c r="O13797" s="1" t="s">
        <v>87</v>
      </c>
      <c r="P13797" s="1" t="s">
        <v>6860</v>
      </c>
      <c r="Q13797" s="1" t="s">
        <v>95</v>
      </c>
      <c r="R13797" s="1" t="s">
        <v>87</v>
      </c>
      <c r="S13797" s="1" t="s">
        <v>14</v>
      </c>
      <c r="T13797" s="1" t="s">
        <v>10</v>
      </c>
      <c r="U13797" s="1" t="s">
        <v>88</v>
      </c>
      <c r="V13797">
        <v>3</v>
      </c>
      <c r="W13797" s="1" t="s">
        <v>89</v>
      </c>
      <c r="X13797">
        <v>11</v>
      </c>
      <c r="Y13797">
        <v>2022</v>
      </c>
      <c r="Z13797">
        <v>0</v>
      </c>
    </row>
    <row r="13798" spans="1:26" x14ac:dyDescent="0.25">
      <c r="A13798">
        <v>166915</v>
      </c>
      <c r="B13798">
        <v>26590791</v>
      </c>
      <c r="C13798">
        <v>120601575</v>
      </c>
      <c r="D13798">
        <v>66526959</v>
      </c>
      <c r="E13798">
        <v>634</v>
      </c>
      <c r="F13798">
        <v>6342181659</v>
      </c>
      <c r="G13798">
        <v>26</v>
      </c>
      <c r="H13798">
        <v>547</v>
      </c>
      <c r="I13798" s="1" t="s">
        <v>6800</v>
      </c>
      <c r="J13798" s="3">
        <v>44894.445590277777</v>
      </c>
      <c r="K13798" s="18">
        <v>0.44559027777777777</v>
      </c>
      <c r="L13798">
        <v>10</v>
      </c>
      <c r="M13798" s="1" t="s">
        <v>87</v>
      </c>
      <c r="N13798" s="1" t="s">
        <v>87</v>
      </c>
      <c r="O13798" s="1" t="s">
        <v>87</v>
      </c>
      <c r="P13798" s="1" t="s">
        <v>6860</v>
      </c>
      <c r="Q13798" s="1" t="s">
        <v>95</v>
      </c>
      <c r="R13798" s="1" t="s">
        <v>87</v>
      </c>
      <c r="S13798" s="1" t="s">
        <v>27</v>
      </c>
      <c r="T13798" s="1" t="s">
        <v>10</v>
      </c>
      <c r="U13798" s="1" t="s">
        <v>88</v>
      </c>
      <c r="V13798">
        <v>3</v>
      </c>
      <c r="W13798" s="1" t="s">
        <v>89</v>
      </c>
      <c r="X13798">
        <v>11</v>
      </c>
      <c r="Y13798">
        <v>2022</v>
      </c>
      <c r="Z13798">
        <v>0</v>
      </c>
    </row>
    <row r="13799" spans="1:26" x14ac:dyDescent="0.25">
      <c r="A13799">
        <v>166916</v>
      </c>
      <c r="B13799">
        <v>26590937</v>
      </c>
      <c r="C13799">
        <v>120602595</v>
      </c>
      <c r="D13799">
        <v>56392718</v>
      </c>
      <c r="E13799">
        <v>171</v>
      </c>
      <c r="F13799">
        <v>1718018762</v>
      </c>
      <c r="G13799">
        <v>9</v>
      </c>
      <c r="H13799">
        <v>547</v>
      </c>
      <c r="I13799" s="1" t="s">
        <v>6800</v>
      </c>
      <c r="J13799" s="3">
        <v>44894.446655092594</v>
      </c>
      <c r="K13799" s="18">
        <v>0.44665509259259262</v>
      </c>
      <c r="L13799">
        <v>10</v>
      </c>
      <c r="M13799" s="1" t="s">
        <v>87</v>
      </c>
      <c r="N13799" s="1" t="s">
        <v>87</v>
      </c>
      <c r="O13799" s="1" t="s">
        <v>87</v>
      </c>
      <c r="P13799" s="1" t="s">
        <v>6860</v>
      </c>
      <c r="Q13799" s="1" t="s">
        <v>95</v>
      </c>
      <c r="R13799" s="1" t="s">
        <v>87</v>
      </c>
      <c r="S13799" s="1" t="s">
        <v>12</v>
      </c>
      <c r="T13799" s="1" t="s">
        <v>10</v>
      </c>
      <c r="U13799" s="1" t="s">
        <v>88</v>
      </c>
      <c r="V13799">
        <v>3</v>
      </c>
      <c r="W13799" s="1" t="s">
        <v>89</v>
      </c>
      <c r="X13799">
        <v>11</v>
      </c>
      <c r="Y13799">
        <v>2022</v>
      </c>
      <c r="Z13799">
        <v>0</v>
      </c>
    </row>
    <row r="13800" spans="1:26" x14ac:dyDescent="0.25">
      <c r="A13800">
        <v>166917</v>
      </c>
      <c r="B13800">
        <v>26590960</v>
      </c>
      <c r="C13800">
        <v>120602871</v>
      </c>
      <c r="D13800">
        <v>66463658</v>
      </c>
      <c r="E13800">
        <v>25</v>
      </c>
      <c r="F13800">
        <v>252386483</v>
      </c>
      <c r="G13800">
        <v>0</v>
      </c>
      <c r="H13800">
        <v>547</v>
      </c>
      <c r="I13800" s="1" t="s">
        <v>6800</v>
      </c>
      <c r="J13800" s="3">
        <v>44894.446782407409</v>
      </c>
      <c r="K13800" s="18">
        <v>0.44678240740740743</v>
      </c>
      <c r="L13800">
        <v>10</v>
      </c>
      <c r="M13800" s="1" t="s">
        <v>87</v>
      </c>
      <c r="N13800" s="1" t="s">
        <v>87</v>
      </c>
      <c r="O13800" s="1" t="s">
        <v>87</v>
      </c>
      <c r="P13800" s="1" t="s">
        <v>6860</v>
      </c>
      <c r="Q13800" s="1" t="s">
        <v>95</v>
      </c>
      <c r="R13800" s="1" t="s">
        <v>87</v>
      </c>
      <c r="S13800" s="1" t="s">
        <v>10</v>
      </c>
      <c r="T13800" s="1" t="s">
        <v>10</v>
      </c>
      <c r="U13800" s="1" t="s">
        <v>88</v>
      </c>
      <c r="V13800">
        <v>3</v>
      </c>
      <c r="W13800" s="1" t="s">
        <v>89</v>
      </c>
      <c r="X13800">
        <v>11</v>
      </c>
      <c r="Y13800">
        <v>2022</v>
      </c>
      <c r="Z13800">
        <v>0</v>
      </c>
    </row>
    <row r="13801" spans="1:26" x14ac:dyDescent="0.25">
      <c r="A13801">
        <v>166918</v>
      </c>
      <c r="B13801">
        <v>26590995</v>
      </c>
      <c r="C13801">
        <v>120602536</v>
      </c>
      <c r="D13801">
        <v>66527687</v>
      </c>
      <c r="E13801">
        <v>499</v>
      </c>
      <c r="F13801">
        <v>4991526295</v>
      </c>
      <c r="G13801">
        <v>32</v>
      </c>
      <c r="H13801">
        <v>547</v>
      </c>
      <c r="I13801" s="1" t="s">
        <v>6800</v>
      </c>
      <c r="J13801" s="3">
        <v>44894.446944444448</v>
      </c>
      <c r="K13801" s="18">
        <v>0.44694444444444442</v>
      </c>
      <c r="L13801">
        <v>10</v>
      </c>
      <c r="M13801" s="1" t="s">
        <v>87</v>
      </c>
      <c r="N13801" s="1" t="s">
        <v>87</v>
      </c>
      <c r="O13801" s="1" t="s">
        <v>87</v>
      </c>
      <c r="P13801" s="1" t="s">
        <v>6860</v>
      </c>
      <c r="Q13801" s="1" t="s">
        <v>95</v>
      </c>
      <c r="R13801" s="1" t="s">
        <v>87</v>
      </c>
      <c r="S13801" s="1" t="s">
        <v>35</v>
      </c>
      <c r="T13801" s="1" t="s">
        <v>10</v>
      </c>
      <c r="U13801" s="1" t="s">
        <v>88</v>
      </c>
      <c r="V13801">
        <v>3</v>
      </c>
      <c r="W13801" s="1" t="s">
        <v>89</v>
      </c>
      <c r="X13801">
        <v>11</v>
      </c>
      <c r="Y13801">
        <v>2022</v>
      </c>
      <c r="Z13801">
        <v>0</v>
      </c>
    </row>
    <row r="13802" spans="1:26" x14ac:dyDescent="0.25">
      <c r="A13802">
        <v>166919</v>
      </c>
      <c r="B13802">
        <v>26591039</v>
      </c>
      <c r="C13802">
        <v>120589030</v>
      </c>
      <c r="D13802">
        <v>65958773</v>
      </c>
      <c r="E13802">
        <v>198</v>
      </c>
      <c r="F13802">
        <v>1985653901</v>
      </c>
      <c r="G13802">
        <v>9</v>
      </c>
      <c r="H13802">
        <v>547</v>
      </c>
      <c r="I13802" s="1" t="s">
        <v>6800</v>
      </c>
      <c r="J13802" s="3">
        <v>44894.447233796294</v>
      </c>
      <c r="K13802" s="18">
        <v>0.44723379629629628</v>
      </c>
      <c r="L13802">
        <v>10</v>
      </c>
      <c r="M13802" s="1" t="s">
        <v>87</v>
      </c>
      <c r="N13802" s="1" t="s">
        <v>87</v>
      </c>
      <c r="O13802" s="1" t="s">
        <v>87</v>
      </c>
      <c r="P13802" s="1" t="s">
        <v>6860</v>
      </c>
      <c r="Q13802" s="1" t="s">
        <v>95</v>
      </c>
      <c r="R13802" s="1" t="s">
        <v>87</v>
      </c>
      <c r="S13802" s="1" t="s">
        <v>12</v>
      </c>
      <c r="T13802" s="1" t="s">
        <v>10</v>
      </c>
      <c r="U13802" s="1" t="s">
        <v>88</v>
      </c>
      <c r="V13802">
        <v>3</v>
      </c>
      <c r="W13802" s="1" t="s">
        <v>89</v>
      </c>
      <c r="X13802">
        <v>11</v>
      </c>
      <c r="Y13802">
        <v>2022</v>
      </c>
      <c r="Z13802">
        <v>0</v>
      </c>
    </row>
    <row r="13803" spans="1:26" x14ac:dyDescent="0.25">
      <c r="A13803">
        <v>166920</v>
      </c>
      <c r="B13803">
        <v>26591107</v>
      </c>
      <c r="C13803">
        <v>120603414</v>
      </c>
      <c r="D13803">
        <v>57417482</v>
      </c>
      <c r="E13803">
        <v>234</v>
      </c>
      <c r="F13803">
        <v>2342280260</v>
      </c>
      <c r="G13803">
        <v>0</v>
      </c>
      <c r="H13803">
        <v>547</v>
      </c>
      <c r="I13803" s="1" t="s">
        <v>6800</v>
      </c>
      <c r="J13803" s="3">
        <v>44894.44771990741</v>
      </c>
      <c r="K13803" s="18">
        <v>0.44771990740740741</v>
      </c>
      <c r="L13803">
        <v>10</v>
      </c>
      <c r="M13803" s="1" t="s">
        <v>87</v>
      </c>
      <c r="N13803" s="1" t="s">
        <v>87</v>
      </c>
      <c r="O13803" s="1" t="s">
        <v>87</v>
      </c>
      <c r="P13803" s="1" t="s">
        <v>6860</v>
      </c>
      <c r="Q13803" s="1" t="s">
        <v>95</v>
      </c>
      <c r="R13803" s="1" t="s">
        <v>87</v>
      </c>
      <c r="S13803" s="1" t="s">
        <v>10</v>
      </c>
      <c r="T13803" s="1" t="s">
        <v>10</v>
      </c>
      <c r="U13803" s="1" t="s">
        <v>88</v>
      </c>
      <c r="V13803">
        <v>3</v>
      </c>
      <c r="W13803" s="1" t="s">
        <v>89</v>
      </c>
      <c r="X13803">
        <v>11</v>
      </c>
      <c r="Y13803">
        <v>2022</v>
      </c>
      <c r="Z13803">
        <v>0</v>
      </c>
    </row>
    <row r="13804" spans="1:26" x14ac:dyDescent="0.25">
      <c r="A13804">
        <v>166921</v>
      </c>
      <c r="B13804">
        <v>26591118</v>
      </c>
      <c r="C13804">
        <v>120603274</v>
      </c>
      <c r="D13804">
        <v>66520806</v>
      </c>
      <c r="E13804">
        <v>232</v>
      </c>
      <c r="F13804">
        <v>2328394935</v>
      </c>
      <c r="G13804">
        <v>21</v>
      </c>
      <c r="H13804">
        <v>547</v>
      </c>
      <c r="I13804" s="1" t="s">
        <v>6800</v>
      </c>
      <c r="J13804" s="3">
        <v>44894.447812500002</v>
      </c>
      <c r="K13804" s="18">
        <v>0.4478125</v>
      </c>
      <c r="L13804">
        <v>10</v>
      </c>
      <c r="M13804" s="1" t="s">
        <v>87</v>
      </c>
      <c r="N13804" s="1" t="s">
        <v>87</v>
      </c>
      <c r="O13804" s="1" t="s">
        <v>87</v>
      </c>
      <c r="P13804" s="1" t="s">
        <v>6860</v>
      </c>
      <c r="Q13804" s="1" t="s">
        <v>95</v>
      </c>
      <c r="R13804" s="1" t="s">
        <v>87</v>
      </c>
      <c r="S13804" s="1" t="s">
        <v>26</v>
      </c>
      <c r="T13804" s="1" t="s">
        <v>10</v>
      </c>
      <c r="U13804" s="1" t="s">
        <v>88</v>
      </c>
      <c r="V13804">
        <v>3</v>
      </c>
      <c r="W13804" s="1" t="s">
        <v>89</v>
      </c>
      <c r="X13804">
        <v>11</v>
      </c>
      <c r="Y13804">
        <v>2022</v>
      </c>
      <c r="Z13804">
        <v>0</v>
      </c>
    </row>
    <row r="13805" spans="1:26" x14ac:dyDescent="0.25">
      <c r="A13805">
        <v>166922</v>
      </c>
      <c r="B13805">
        <v>26591198</v>
      </c>
      <c r="C13805">
        <v>120602337</v>
      </c>
      <c r="D13805">
        <v>66520092</v>
      </c>
      <c r="E13805">
        <v>918</v>
      </c>
      <c r="F13805">
        <v>9188353580</v>
      </c>
      <c r="G13805">
        <v>7</v>
      </c>
      <c r="H13805">
        <v>547</v>
      </c>
      <c r="I13805" s="1" t="s">
        <v>6800</v>
      </c>
      <c r="J13805" s="3">
        <v>44894.448275462964</v>
      </c>
      <c r="K13805" s="18">
        <v>0.44827546296296295</v>
      </c>
      <c r="L13805">
        <v>10</v>
      </c>
      <c r="M13805" s="1" t="s">
        <v>87</v>
      </c>
      <c r="N13805" s="1" t="s">
        <v>87</v>
      </c>
      <c r="O13805" s="1" t="s">
        <v>87</v>
      </c>
      <c r="P13805" s="1" t="s">
        <v>6860</v>
      </c>
      <c r="Q13805" s="1" t="s">
        <v>95</v>
      </c>
      <c r="R13805" s="1" t="s">
        <v>87</v>
      </c>
      <c r="S13805" s="1" t="s">
        <v>20</v>
      </c>
      <c r="T13805" s="1" t="s">
        <v>10</v>
      </c>
      <c r="U13805" s="1" t="s">
        <v>88</v>
      </c>
      <c r="V13805">
        <v>3</v>
      </c>
      <c r="W13805" s="1" t="s">
        <v>89</v>
      </c>
      <c r="X13805">
        <v>11</v>
      </c>
      <c r="Y13805">
        <v>2022</v>
      </c>
      <c r="Z13805">
        <v>0</v>
      </c>
    </row>
    <row r="13806" spans="1:26" x14ac:dyDescent="0.25">
      <c r="A13806">
        <v>166923</v>
      </c>
      <c r="B13806">
        <v>26591299</v>
      </c>
      <c r="C13806">
        <v>120603639</v>
      </c>
      <c r="D13806">
        <v>55605142</v>
      </c>
      <c r="E13806">
        <v>301</v>
      </c>
      <c r="F13806">
        <v>3013179034</v>
      </c>
      <c r="G13806">
        <v>0</v>
      </c>
      <c r="H13806">
        <v>547</v>
      </c>
      <c r="I13806" s="1" t="s">
        <v>6800</v>
      </c>
      <c r="J13806" s="3">
        <v>44894.448969907404</v>
      </c>
      <c r="K13806" s="18">
        <v>0.44896990740740739</v>
      </c>
      <c r="L13806">
        <v>10</v>
      </c>
      <c r="M13806" s="1" t="s">
        <v>87</v>
      </c>
      <c r="N13806" s="1" t="s">
        <v>87</v>
      </c>
      <c r="O13806" s="1" t="s">
        <v>87</v>
      </c>
      <c r="P13806" s="1" t="s">
        <v>6860</v>
      </c>
      <c r="Q13806" s="1" t="s">
        <v>95</v>
      </c>
      <c r="R13806" s="1" t="s">
        <v>87</v>
      </c>
      <c r="S13806" s="1" t="s">
        <v>10</v>
      </c>
      <c r="T13806" s="1" t="s">
        <v>10</v>
      </c>
      <c r="U13806" s="1" t="s">
        <v>88</v>
      </c>
      <c r="V13806">
        <v>3</v>
      </c>
      <c r="W13806" s="1" t="s">
        <v>89</v>
      </c>
      <c r="X13806">
        <v>11</v>
      </c>
      <c r="Y13806">
        <v>2022</v>
      </c>
      <c r="Z13806">
        <v>0</v>
      </c>
    </row>
    <row r="13807" spans="1:26" x14ac:dyDescent="0.25">
      <c r="A13807">
        <v>166924</v>
      </c>
      <c r="B13807">
        <v>26591358</v>
      </c>
      <c r="C13807">
        <v>120603866</v>
      </c>
      <c r="D13807">
        <v>66528779</v>
      </c>
      <c r="E13807">
        <v>567</v>
      </c>
      <c r="F13807">
        <v>5679055936</v>
      </c>
      <c r="G13807">
        <v>0</v>
      </c>
      <c r="H13807">
        <v>547</v>
      </c>
      <c r="I13807" s="1" t="s">
        <v>6800</v>
      </c>
      <c r="J13807" s="3">
        <v>44894.449537037035</v>
      </c>
      <c r="K13807" s="18">
        <v>0.44953703703703701</v>
      </c>
      <c r="L13807">
        <v>10</v>
      </c>
      <c r="M13807" s="1" t="s">
        <v>6859</v>
      </c>
      <c r="N13807" s="1" t="s">
        <v>87</v>
      </c>
      <c r="O13807" s="1" t="s">
        <v>87</v>
      </c>
      <c r="P13807" s="1" t="s">
        <v>44</v>
      </c>
      <c r="Q13807" s="1" t="s">
        <v>95</v>
      </c>
      <c r="R13807" s="1" t="s">
        <v>6805</v>
      </c>
      <c r="S13807" s="1" t="s">
        <v>10</v>
      </c>
      <c r="T13807" s="1" t="s">
        <v>10</v>
      </c>
      <c r="U13807" s="1" t="s">
        <v>88</v>
      </c>
      <c r="V13807">
        <v>3</v>
      </c>
      <c r="W13807" s="1" t="s">
        <v>89</v>
      </c>
      <c r="X13807">
        <v>11</v>
      </c>
      <c r="Y13807">
        <v>2022</v>
      </c>
      <c r="Z13807">
        <v>5</v>
      </c>
    </row>
    <row r="13808" spans="1:26" x14ac:dyDescent="0.25">
      <c r="A13808">
        <v>166925</v>
      </c>
      <c r="B13808">
        <v>26591371</v>
      </c>
      <c r="C13808">
        <v>120603641</v>
      </c>
      <c r="D13808">
        <v>66528615</v>
      </c>
      <c r="E13808">
        <v>107</v>
      </c>
      <c r="F13808">
        <v>1079573706</v>
      </c>
      <c r="G13808">
        <v>9</v>
      </c>
      <c r="H13808">
        <v>547</v>
      </c>
      <c r="I13808" s="1" t="s">
        <v>6800</v>
      </c>
      <c r="J13808" s="3">
        <v>44894.449606481481</v>
      </c>
      <c r="K13808" s="18">
        <v>0.44960648148148147</v>
      </c>
      <c r="L13808">
        <v>10</v>
      </c>
      <c r="M13808" s="1" t="s">
        <v>87</v>
      </c>
      <c r="N13808" s="1" t="s">
        <v>87</v>
      </c>
      <c r="O13808" s="1" t="s">
        <v>87</v>
      </c>
      <c r="P13808" s="1" t="s">
        <v>6860</v>
      </c>
      <c r="Q13808" s="1" t="s">
        <v>95</v>
      </c>
      <c r="R13808" s="1" t="s">
        <v>87</v>
      </c>
      <c r="S13808" s="1" t="s">
        <v>12</v>
      </c>
      <c r="T13808" s="1" t="s">
        <v>10</v>
      </c>
      <c r="U13808" s="1" t="s">
        <v>88</v>
      </c>
      <c r="V13808">
        <v>3</v>
      </c>
      <c r="W13808" s="1" t="s">
        <v>89</v>
      </c>
      <c r="X13808">
        <v>11</v>
      </c>
      <c r="Y13808">
        <v>2022</v>
      </c>
      <c r="Z13808">
        <v>0</v>
      </c>
    </row>
    <row r="13809" spans="1:26" x14ac:dyDescent="0.25">
      <c r="A13809">
        <v>166926</v>
      </c>
      <c r="B13809">
        <v>26591408</v>
      </c>
      <c r="C13809">
        <v>120604459</v>
      </c>
      <c r="D13809">
        <v>66529271</v>
      </c>
      <c r="E13809">
        <v>567</v>
      </c>
      <c r="F13809">
        <v>5671244360</v>
      </c>
      <c r="G13809">
        <v>0</v>
      </c>
      <c r="H13809">
        <v>547</v>
      </c>
      <c r="I13809" s="1" t="s">
        <v>6800</v>
      </c>
      <c r="J13809" s="3">
        <v>44894.449861111112</v>
      </c>
      <c r="K13809" s="18">
        <v>0.4498611111111111</v>
      </c>
      <c r="L13809">
        <v>10</v>
      </c>
      <c r="M13809" s="1" t="s">
        <v>87</v>
      </c>
      <c r="N13809" s="1" t="s">
        <v>87</v>
      </c>
      <c r="O13809" s="1" t="s">
        <v>87</v>
      </c>
      <c r="P13809" s="1" t="s">
        <v>6860</v>
      </c>
      <c r="Q13809" s="1" t="s">
        <v>95</v>
      </c>
      <c r="R13809" s="1" t="s">
        <v>87</v>
      </c>
      <c r="S13809" s="1" t="s">
        <v>10</v>
      </c>
      <c r="T13809" s="1" t="s">
        <v>10</v>
      </c>
      <c r="U13809" s="1" t="s">
        <v>88</v>
      </c>
      <c r="V13809">
        <v>3</v>
      </c>
      <c r="W13809" s="1" t="s">
        <v>89</v>
      </c>
      <c r="X13809">
        <v>11</v>
      </c>
      <c r="Y13809">
        <v>2022</v>
      </c>
      <c r="Z13809">
        <v>0</v>
      </c>
    </row>
    <row r="13810" spans="1:26" x14ac:dyDescent="0.25">
      <c r="A13810">
        <v>166927</v>
      </c>
      <c r="B13810">
        <v>26591533</v>
      </c>
      <c r="C13810">
        <v>120604889</v>
      </c>
      <c r="D13810">
        <v>66401989</v>
      </c>
      <c r="E13810">
        <v>698</v>
      </c>
      <c r="F13810">
        <v>6988080378</v>
      </c>
      <c r="G13810">
        <v>25</v>
      </c>
      <c r="H13810">
        <v>547</v>
      </c>
      <c r="I13810" s="1" t="s">
        <v>6800</v>
      </c>
      <c r="J13810" s="3">
        <v>44894.450624999998</v>
      </c>
      <c r="K13810" s="18">
        <v>0.450625</v>
      </c>
      <c r="L13810">
        <v>10</v>
      </c>
      <c r="M13810" s="1" t="s">
        <v>87</v>
      </c>
      <c r="N13810" s="1" t="s">
        <v>87</v>
      </c>
      <c r="O13810" s="1" t="s">
        <v>87</v>
      </c>
      <c r="P13810" s="1" t="s">
        <v>6860</v>
      </c>
      <c r="Q13810" s="1" t="s">
        <v>95</v>
      </c>
      <c r="R13810" s="1" t="s">
        <v>87</v>
      </c>
      <c r="S13810" s="1" t="s">
        <v>29</v>
      </c>
      <c r="T13810" s="1" t="s">
        <v>10</v>
      </c>
      <c r="U13810" s="1" t="s">
        <v>88</v>
      </c>
      <c r="V13810">
        <v>3</v>
      </c>
      <c r="W13810" s="1" t="s">
        <v>89</v>
      </c>
      <c r="X13810">
        <v>11</v>
      </c>
      <c r="Y13810">
        <v>2022</v>
      </c>
      <c r="Z13810">
        <v>0</v>
      </c>
    </row>
    <row r="13811" spans="1:26" x14ac:dyDescent="0.25">
      <c r="A13811">
        <v>166929</v>
      </c>
      <c r="B13811">
        <v>26591620</v>
      </c>
      <c r="C13811">
        <v>120604904</v>
      </c>
      <c r="D13811">
        <v>55945492</v>
      </c>
      <c r="E13811">
        <v>578</v>
      </c>
      <c r="F13811">
        <v>5789968655</v>
      </c>
      <c r="G13811">
        <v>0</v>
      </c>
      <c r="H13811">
        <v>547</v>
      </c>
      <c r="I13811" s="1" t="s">
        <v>6800</v>
      </c>
      <c r="J13811" s="3">
        <v>44894.451215277775</v>
      </c>
      <c r="K13811" s="18">
        <v>0.45121527777777776</v>
      </c>
      <c r="L13811">
        <v>10</v>
      </c>
      <c r="M13811" s="1" t="s">
        <v>87</v>
      </c>
      <c r="N13811" s="1" t="s">
        <v>87</v>
      </c>
      <c r="O13811" s="1" t="s">
        <v>87</v>
      </c>
      <c r="P13811" s="1" t="s">
        <v>6811</v>
      </c>
      <c r="Q13811" s="1" t="s">
        <v>95</v>
      </c>
      <c r="R13811" s="1" t="s">
        <v>87</v>
      </c>
      <c r="S13811" s="1" t="s">
        <v>10</v>
      </c>
      <c r="T13811" s="1" t="s">
        <v>10</v>
      </c>
      <c r="U13811" s="1" t="s">
        <v>88</v>
      </c>
      <c r="V13811">
        <v>3</v>
      </c>
      <c r="W13811" s="1" t="s">
        <v>89</v>
      </c>
      <c r="X13811">
        <v>11</v>
      </c>
      <c r="Y13811">
        <v>2022</v>
      </c>
      <c r="Z13811">
        <v>0</v>
      </c>
    </row>
    <row r="13812" spans="1:26" x14ac:dyDescent="0.25">
      <c r="A13812">
        <v>166931</v>
      </c>
      <c r="B13812">
        <v>26591722</v>
      </c>
      <c r="C13812">
        <v>120605945</v>
      </c>
      <c r="D13812">
        <v>54800378</v>
      </c>
      <c r="E13812">
        <v>117</v>
      </c>
      <c r="F13812">
        <v>1173954057</v>
      </c>
      <c r="G13812">
        <v>9</v>
      </c>
      <c r="H13812">
        <v>547</v>
      </c>
      <c r="I13812" s="1" t="s">
        <v>6800</v>
      </c>
      <c r="J13812" s="3">
        <v>44894.452199074076</v>
      </c>
      <c r="K13812" s="18">
        <v>0.45219907407407406</v>
      </c>
      <c r="L13812">
        <v>10</v>
      </c>
      <c r="M13812" s="1" t="s">
        <v>87</v>
      </c>
      <c r="N13812" s="1" t="s">
        <v>87</v>
      </c>
      <c r="O13812" s="1" t="s">
        <v>87</v>
      </c>
      <c r="P13812" s="1" t="s">
        <v>6860</v>
      </c>
      <c r="Q13812" s="1" t="s">
        <v>95</v>
      </c>
      <c r="R13812" s="1" t="s">
        <v>87</v>
      </c>
      <c r="S13812" s="1" t="s">
        <v>12</v>
      </c>
      <c r="T13812" s="1" t="s">
        <v>10</v>
      </c>
      <c r="U13812" s="1" t="s">
        <v>88</v>
      </c>
      <c r="V13812">
        <v>3</v>
      </c>
      <c r="W13812" s="1" t="s">
        <v>89</v>
      </c>
      <c r="X13812">
        <v>11</v>
      </c>
      <c r="Y13812">
        <v>2022</v>
      </c>
      <c r="Z13812">
        <v>0</v>
      </c>
    </row>
    <row r="13813" spans="1:26" x14ac:dyDescent="0.25">
      <c r="A13813">
        <v>166932</v>
      </c>
      <c r="B13813">
        <v>26591730</v>
      </c>
      <c r="C13813">
        <v>120589604</v>
      </c>
      <c r="D13813">
        <v>66518635</v>
      </c>
      <c r="E13813">
        <v>245</v>
      </c>
      <c r="F13813">
        <v>2455410126</v>
      </c>
      <c r="G13813">
        <v>21</v>
      </c>
      <c r="H13813">
        <v>547</v>
      </c>
      <c r="I13813" s="1" t="s">
        <v>6800</v>
      </c>
      <c r="J13813" s="3">
        <v>44894.452233796299</v>
      </c>
      <c r="K13813" s="18">
        <v>0.45223379629629629</v>
      </c>
      <c r="L13813">
        <v>10</v>
      </c>
      <c r="M13813" s="1" t="s">
        <v>87</v>
      </c>
      <c r="N13813" s="1" t="s">
        <v>87</v>
      </c>
      <c r="O13813" s="1" t="s">
        <v>87</v>
      </c>
      <c r="P13813" s="1" t="s">
        <v>6860</v>
      </c>
      <c r="Q13813" s="1" t="s">
        <v>95</v>
      </c>
      <c r="R13813" s="1" t="s">
        <v>87</v>
      </c>
      <c r="S13813" s="1" t="s">
        <v>26</v>
      </c>
      <c r="T13813" s="1" t="s">
        <v>10</v>
      </c>
      <c r="U13813" s="1" t="s">
        <v>88</v>
      </c>
      <c r="V13813">
        <v>3</v>
      </c>
      <c r="W13813" s="1" t="s">
        <v>89</v>
      </c>
      <c r="X13813">
        <v>11</v>
      </c>
      <c r="Y13813">
        <v>2022</v>
      </c>
      <c r="Z13813">
        <v>0</v>
      </c>
    </row>
    <row r="13814" spans="1:26" x14ac:dyDescent="0.25">
      <c r="A13814">
        <v>166933</v>
      </c>
      <c r="B13814">
        <v>26591764</v>
      </c>
      <c r="C13814">
        <v>120606054</v>
      </c>
      <c r="D13814">
        <v>44716172</v>
      </c>
      <c r="E13814">
        <v>757</v>
      </c>
      <c r="F13814">
        <v>7579673767</v>
      </c>
      <c r="G13814">
        <v>12</v>
      </c>
      <c r="H13814">
        <v>547</v>
      </c>
      <c r="I13814" s="1" t="s">
        <v>6800</v>
      </c>
      <c r="J13814" s="3">
        <v>44894.45244212963</v>
      </c>
      <c r="K13814" s="18">
        <v>0.45244212962962965</v>
      </c>
      <c r="L13814">
        <v>10</v>
      </c>
      <c r="M13814" s="1" t="s">
        <v>87</v>
      </c>
      <c r="N13814" s="1" t="s">
        <v>87</v>
      </c>
      <c r="O13814" s="1" t="s">
        <v>87</v>
      </c>
      <c r="P13814" s="1" t="s">
        <v>6860</v>
      </c>
      <c r="Q13814" s="1" t="s">
        <v>95</v>
      </c>
      <c r="R13814" s="1" t="s">
        <v>87</v>
      </c>
      <c r="S13814" s="1" t="s">
        <v>22</v>
      </c>
      <c r="T13814" s="1" t="s">
        <v>10</v>
      </c>
      <c r="U13814" s="1" t="s">
        <v>88</v>
      </c>
      <c r="V13814">
        <v>3</v>
      </c>
      <c r="W13814" s="1" t="s">
        <v>89</v>
      </c>
      <c r="X13814">
        <v>11</v>
      </c>
      <c r="Y13814">
        <v>2022</v>
      </c>
      <c r="Z13814">
        <v>0</v>
      </c>
    </row>
    <row r="13815" spans="1:26" x14ac:dyDescent="0.25">
      <c r="A13815">
        <v>166934</v>
      </c>
      <c r="B13815">
        <v>26591778</v>
      </c>
      <c r="C13815">
        <v>120605705</v>
      </c>
      <c r="D13815">
        <v>66497855</v>
      </c>
      <c r="E13815">
        <v>386</v>
      </c>
      <c r="F13815">
        <v>3868706293</v>
      </c>
      <c r="G13815">
        <v>14</v>
      </c>
      <c r="H13815">
        <v>547</v>
      </c>
      <c r="I13815" s="1" t="s">
        <v>6800</v>
      </c>
      <c r="J13815" s="3">
        <v>44894.452534722222</v>
      </c>
      <c r="K13815" s="18">
        <v>0.45253472222222224</v>
      </c>
      <c r="L13815">
        <v>10</v>
      </c>
      <c r="M13815" s="1" t="s">
        <v>87</v>
      </c>
      <c r="N13815" s="1" t="s">
        <v>87</v>
      </c>
      <c r="O13815" s="1" t="s">
        <v>87</v>
      </c>
      <c r="P13815" s="1" t="s">
        <v>6860</v>
      </c>
      <c r="Q13815" s="1" t="s">
        <v>95</v>
      </c>
      <c r="R13815" s="1" t="s">
        <v>87</v>
      </c>
      <c r="S13815" s="1" t="s">
        <v>24</v>
      </c>
      <c r="T13815" s="1" t="s">
        <v>10</v>
      </c>
      <c r="U13815" s="1" t="s">
        <v>88</v>
      </c>
      <c r="V13815">
        <v>3</v>
      </c>
      <c r="W13815" s="1" t="s">
        <v>89</v>
      </c>
      <c r="X13815">
        <v>11</v>
      </c>
      <c r="Y13815">
        <v>2022</v>
      </c>
      <c r="Z13815">
        <v>0</v>
      </c>
    </row>
    <row r="13816" spans="1:26" x14ac:dyDescent="0.25">
      <c r="A13816">
        <v>166935</v>
      </c>
      <c r="B13816">
        <v>26591800</v>
      </c>
      <c r="C13816">
        <v>120604846</v>
      </c>
      <c r="D13816">
        <v>65220218</v>
      </c>
      <c r="E13816">
        <v>735</v>
      </c>
      <c r="F13816">
        <v>7353911733</v>
      </c>
      <c r="G13816">
        <v>17</v>
      </c>
      <c r="H13816">
        <v>547</v>
      </c>
      <c r="I13816" s="1" t="s">
        <v>6800</v>
      </c>
      <c r="J13816" s="3">
        <v>44894.452673611115</v>
      </c>
      <c r="K13816" s="18">
        <v>0.4526736111111111</v>
      </c>
      <c r="L13816">
        <v>10</v>
      </c>
      <c r="M13816" s="1" t="s">
        <v>87</v>
      </c>
      <c r="N13816" s="1" t="s">
        <v>87</v>
      </c>
      <c r="O13816" s="1" t="s">
        <v>87</v>
      </c>
      <c r="P13816" s="1" t="s">
        <v>6860</v>
      </c>
      <c r="Q13816" s="1" t="s">
        <v>95</v>
      </c>
      <c r="R13816" s="1" t="s">
        <v>87</v>
      </c>
      <c r="S13816" s="1" t="s">
        <v>23</v>
      </c>
      <c r="T13816" s="1" t="s">
        <v>10</v>
      </c>
      <c r="U13816" s="1" t="s">
        <v>88</v>
      </c>
      <c r="V13816">
        <v>3</v>
      </c>
      <c r="W13816" s="1" t="s">
        <v>89</v>
      </c>
      <c r="X13816">
        <v>11</v>
      </c>
      <c r="Y13816">
        <v>2022</v>
      </c>
      <c r="Z13816">
        <v>0</v>
      </c>
    </row>
    <row r="13817" spans="1:26" x14ac:dyDescent="0.25">
      <c r="A13817">
        <v>166936</v>
      </c>
      <c r="B13817">
        <v>26591813</v>
      </c>
      <c r="C13817">
        <v>120605579</v>
      </c>
      <c r="D13817">
        <v>66530132</v>
      </c>
      <c r="E13817">
        <v>691</v>
      </c>
      <c r="F13817">
        <v>6913500563</v>
      </c>
      <c r="G13817">
        <v>0</v>
      </c>
      <c r="H13817">
        <v>547</v>
      </c>
      <c r="I13817" s="1" t="s">
        <v>6800</v>
      </c>
      <c r="J13817" s="3">
        <v>44894.45275462963</v>
      </c>
      <c r="K13817" s="18">
        <v>0.45275462962962965</v>
      </c>
      <c r="L13817">
        <v>10</v>
      </c>
      <c r="M13817" s="1" t="s">
        <v>87</v>
      </c>
      <c r="N13817" s="1" t="s">
        <v>87</v>
      </c>
      <c r="O13817" s="1" t="s">
        <v>87</v>
      </c>
      <c r="P13817" s="1" t="s">
        <v>6860</v>
      </c>
      <c r="Q13817" s="1" t="s">
        <v>95</v>
      </c>
      <c r="R13817" s="1" t="s">
        <v>87</v>
      </c>
      <c r="S13817" s="1" t="s">
        <v>10</v>
      </c>
      <c r="T13817" s="1" t="s">
        <v>10</v>
      </c>
      <c r="U13817" s="1" t="s">
        <v>88</v>
      </c>
      <c r="V13817">
        <v>3</v>
      </c>
      <c r="W13817" s="1" t="s">
        <v>89</v>
      </c>
      <c r="X13817">
        <v>11</v>
      </c>
      <c r="Y13817">
        <v>2022</v>
      </c>
      <c r="Z13817">
        <v>0</v>
      </c>
    </row>
    <row r="13818" spans="1:26" x14ac:dyDescent="0.25">
      <c r="A13818">
        <v>166937</v>
      </c>
      <c r="B13818">
        <v>26591814</v>
      </c>
      <c r="C13818">
        <v>120606029</v>
      </c>
      <c r="D13818">
        <v>66530513</v>
      </c>
      <c r="E13818">
        <v>328</v>
      </c>
      <c r="F13818">
        <v>3287394262</v>
      </c>
      <c r="G13818">
        <v>16</v>
      </c>
      <c r="H13818">
        <v>547</v>
      </c>
      <c r="I13818" s="1" t="s">
        <v>6800</v>
      </c>
      <c r="J13818" s="3">
        <v>44894.45275462963</v>
      </c>
      <c r="K13818" s="18">
        <v>0.45275462962962965</v>
      </c>
      <c r="L13818">
        <v>10</v>
      </c>
      <c r="M13818" s="1" t="s">
        <v>87</v>
      </c>
      <c r="N13818" s="1" t="s">
        <v>87</v>
      </c>
      <c r="O13818" s="1" t="s">
        <v>87</v>
      </c>
      <c r="P13818" s="1" t="s">
        <v>6860</v>
      </c>
      <c r="Q13818" s="1" t="s">
        <v>95</v>
      </c>
      <c r="R13818" s="1" t="s">
        <v>87</v>
      </c>
      <c r="S13818" s="1" t="s">
        <v>15</v>
      </c>
      <c r="T13818" s="1" t="s">
        <v>10</v>
      </c>
      <c r="U13818" s="1" t="s">
        <v>88</v>
      </c>
      <c r="V13818">
        <v>3</v>
      </c>
      <c r="W13818" s="1" t="s">
        <v>89</v>
      </c>
      <c r="X13818">
        <v>11</v>
      </c>
      <c r="Y13818">
        <v>2022</v>
      </c>
      <c r="Z13818">
        <v>0</v>
      </c>
    </row>
    <row r="13819" spans="1:26" x14ac:dyDescent="0.25">
      <c r="A13819">
        <v>166938</v>
      </c>
      <c r="B13819">
        <v>26591858</v>
      </c>
      <c r="C13819">
        <v>120605303</v>
      </c>
      <c r="D13819">
        <v>66529906</v>
      </c>
      <c r="E13819">
        <v>863</v>
      </c>
      <c r="F13819">
        <v>8639218943</v>
      </c>
      <c r="G13819">
        <v>0</v>
      </c>
      <c r="H13819">
        <v>547</v>
      </c>
      <c r="I13819" s="1" t="s">
        <v>6800</v>
      </c>
      <c r="J13819" s="3">
        <v>44894.452939814815</v>
      </c>
      <c r="K13819" s="18">
        <v>0.45293981481481482</v>
      </c>
      <c r="L13819">
        <v>10</v>
      </c>
      <c r="M13819" s="1" t="s">
        <v>87</v>
      </c>
      <c r="N13819" s="1" t="s">
        <v>87</v>
      </c>
      <c r="O13819" s="1" t="s">
        <v>87</v>
      </c>
      <c r="P13819" s="1" t="s">
        <v>6860</v>
      </c>
      <c r="Q13819" s="1" t="s">
        <v>95</v>
      </c>
      <c r="R13819" s="1" t="s">
        <v>87</v>
      </c>
      <c r="S13819" s="1" t="s">
        <v>10</v>
      </c>
      <c r="T13819" s="1" t="s">
        <v>10</v>
      </c>
      <c r="U13819" s="1" t="s">
        <v>88</v>
      </c>
      <c r="V13819">
        <v>3</v>
      </c>
      <c r="W13819" s="1" t="s">
        <v>89</v>
      </c>
      <c r="X13819">
        <v>11</v>
      </c>
      <c r="Y13819">
        <v>2022</v>
      </c>
      <c r="Z13819">
        <v>0</v>
      </c>
    </row>
    <row r="13820" spans="1:26" x14ac:dyDescent="0.25">
      <c r="A13820">
        <v>166939</v>
      </c>
      <c r="B13820">
        <v>26591902</v>
      </c>
      <c r="C13820">
        <v>120606697</v>
      </c>
      <c r="D13820">
        <v>56304400</v>
      </c>
      <c r="E13820">
        <v>417</v>
      </c>
      <c r="F13820">
        <v>4170644322</v>
      </c>
      <c r="G13820">
        <v>11</v>
      </c>
      <c r="H13820">
        <v>547</v>
      </c>
      <c r="I13820" s="1" t="s">
        <v>6800</v>
      </c>
      <c r="J13820" s="3">
        <v>44894.453159722223</v>
      </c>
      <c r="K13820" s="18">
        <v>0.45315972222222223</v>
      </c>
      <c r="L13820">
        <v>10</v>
      </c>
      <c r="M13820" s="1" t="s">
        <v>87</v>
      </c>
      <c r="N13820" s="1" t="s">
        <v>87</v>
      </c>
      <c r="O13820" s="1" t="s">
        <v>87</v>
      </c>
      <c r="P13820" s="1" t="s">
        <v>6860</v>
      </c>
      <c r="Q13820" s="1" t="s">
        <v>95</v>
      </c>
      <c r="R13820" s="1" t="s">
        <v>87</v>
      </c>
      <c r="S13820" s="1" t="s">
        <v>25</v>
      </c>
      <c r="T13820" s="1" t="s">
        <v>10</v>
      </c>
      <c r="U13820" s="1" t="s">
        <v>88</v>
      </c>
      <c r="V13820">
        <v>3</v>
      </c>
      <c r="W13820" s="1" t="s">
        <v>89</v>
      </c>
      <c r="X13820">
        <v>11</v>
      </c>
      <c r="Y13820">
        <v>2022</v>
      </c>
      <c r="Z13820">
        <v>0</v>
      </c>
    </row>
    <row r="13821" spans="1:26" x14ac:dyDescent="0.25">
      <c r="A13821">
        <v>166940</v>
      </c>
      <c r="B13821">
        <v>26591964</v>
      </c>
      <c r="C13821">
        <v>120607008</v>
      </c>
      <c r="D13821">
        <v>66531229</v>
      </c>
      <c r="E13821">
        <v>700</v>
      </c>
      <c r="F13821">
        <v>700134824</v>
      </c>
      <c r="G13821">
        <v>0</v>
      </c>
      <c r="H13821">
        <v>547</v>
      </c>
      <c r="I13821" s="1" t="s">
        <v>6800</v>
      </c>
      <c r="J13821" s="3">
        <v>44894.45349537037</v>
      </c>
      <c r="K13821" s="18">
        <v>0.45349537037037035</v>
      </c>
      <c r="L13821">
        <v>10</v>
      </c>
      <c r="M13821" s="1" t="s">
        <v>87</v>
      </c>
      <c r="N13821" s="1" t="s">
        <v>87</v>
      </c>
      <c r="O13821" s="1" t="s">
        <v>87</v>
      </c>
      <c r="P13821" s="1" t="s">
        <v>6811</v>
      </c>
      <c r="Q13821" s="1" t="s">
        <v>92</v>
      </c>
      <c r="R13821" s="1" t="s">
        <v>87</v>
      </c>
      <c r="S13821" s="1" t="s">
        <v>10</v>
      </c>
      <c r="T13821" s="1" t="s">
        <v>10</v>
      </c>
      <c r="U13821" s="1" t="s">
        <v>88</v>
      </c>
      <c r="V13821">
        <v>3</v>
      </c>
      <c r="W13821" s="1" t="s">
        <v>89</v>
      </c>
      <c r="X13821">
        <v>11</v>
      </c>
      <c r="Y13821">
        <v>2022</v>
      </c>
      <c r="Z13821">
        <v>0</v>
      </c>
    </row>
    <row r="13822" spans="1:26" x14ac:dyDescent="0.25">
      <c r="A13822">
        <v>166941</v>
      </c>
      <c r="B13822">
        <v>26591985</v>
      </c>
      <c r="C13822">
        <v>120606906</v>
      </c>
      <c r="D13822">
        <v>56214064</v>
      </c>
      <c r="E13822">
        <v>476</v>
      </c>
      <c r="F13822">
        <v>4762635080</v>
      </c>
      <c r="G13822">
        <v>11</v>
      </c>
      <c r="H13822">
        <v>547</v>
      </c>
      <c r="I13822" s="1" t="s">
        <v>6800</v>
      </c>
      <c r="J13822" s="3">
        <v>44894.453599537039</v>
      </c>
      <c r="K13822" s="18">
        <v>0.45359953703703704</v>
      </c>
      <c r="L13822">
        <v>10</v>
      </c>
      <c r="M13822" s="1" t="s">
        <v>87</v>
      </c>
      <c r="N13822" s="1" t="s">
        <v>87</v>
      </c>
      <c r="O13822" s="1" t="s">
        <v>87</v>
      </c>
      <c r="P13822" s="1" t="s">
        <v>6860</v>
      </c>
      <c r="Q13822" s="1" t="s">
        <v>95</v>
      </c>
      <c r="R13822" s="1" t="s">
        <v>87</v>
      </c>
      <c r="S13822" s="1" t="s">
        <v>25</v>
      </c>
      <c r="T13822" s="1" t="s">
        <v>10</v>
      </c>
      <c r="U13822" s="1" t="s">
        <v>88</v>
      </c>
      <c r="V13822">
        <v>3</v>
      </c>
      <c r="W13822" s="1" t="s">
        <v>89</v>
      </c>
      <c r="X13822">
        <v>11</v>
      </c>
      <c r="Y13822">
        <v>2022</v>
      </c>
      <c r="Z13822">
        <v>0</v>
      </c>
    </row>
    <row r="13823" spans="1:26" x14ac:dyDescent="0.25">
      <c r="A13823">
        <v>166942</v>
      </c>
      <c r="B13823">
        <v>26592080</v>
      </c>
      <c r="C13823">
        <v>120606590</v>
      </c>
      <c r="D13823">
        <v>66403202</v>
      </c>
      <c r="E13823">
        <v>197</v>
      </c>
      <c r="F13823">
        <v>1978899110</v>
      </c>
      <c r="G13823">
        <v>9</v>
      </c>
      <c r="H13823">
        <v>547</v>
      </c>
      <c r="I13823" s="1" t="s">
        <v>6800</v>
      </c>
      <c r="J13823" s="3">
        <v>44894.45412037037</v>
      </c>
      <c r="K13823" s="18">
        <v>0.4541203703703704</v>
      </c>
      <c r="L13823">
        <v>10</v>
      </c>
      <c r="M13823" s="1" t="s">
        <v>87</v>
      </c>
      <c r="N13823" s="1" t="s">
        <v>87</v>
      </c>
      <c r="O13823" s="1" t="s">
        <v>87</v>
      </c>
      <c r="P13823" s="1" t="s">
        <v>6860</v>
      </c>
      <c r="Q13823" s="1" t="s">
        <v>95</v>
      </c>
      <c r="R13823" s="1" t="s">
        <v>87</v>
      </c>
      <c r="S13823" s="1" t="s">
        <v>12</v>
      </c>
      <c r="T13823" s="1" t="s">
        <v>10</v>
      </c>
      <c r="U13823" s="1" t="s">
        <v>88</v>
      </c>
      <c r="V13823">
        <v>3</v>
      </c>
      <c r="W13823" s="1" t="s">
        <v>89</v>
      </c>
      <c r="X13823">
        <v>11</v>
      </c>
      <c r="Y13823">
        <v>2022</v>
      </c>
      <c r="Z13823">
        <v>0</v>
      </c>
    </row>
    <row r="13824" spans="1:26" x14ac:dyDescent="0.25">
      <c r="A13824">
        <v>166943</v>
      </c>
      <c r="B13824">
        <v>26592184</v>
      </c>
      <c r="C13824">
        <v>120607466</v>
      </c>
      <c r="D13824">
        <v>66315020</v>
      </c>
      <c r="E13824">
        <v>623</v>
      </c>
      <c r="F13824">
        <v>6234215642</v>
      </c>
      <c r="G13824">
        <v>26</v>
      </c>
      <c r="H13824">
        <v>547</v>
      </c>
      <c r="I13824" s="1" t="s">
        <v>6800</v>
      </c>
      <c r="J13824" s="3">
        <v>44894.454606481479</v>
      </c>
      <c r="K13824" s="18">
        <v>0.45460648148148147</v>
      </c>
      <c r="L13824">
        <v>10</v>
      </c>
      <c r="M13824" s="1" t="s">
        <v>87</v>
      </c>
      <c r="N13824" s="1" t="s">
        <v>87</v>
      </c>
      <c r="O13824" s="1" t="s">
        <v>87</v>
      </c>
      <c r="P13824" s="1" t="s">
        <v>6860</v>
      </c>
      <c r="Q13824" s="1" t="s">
        <v>95</v>
      </c>
      <c r="R13824" s="1" t="s">
        <v>87</v>
      </c>
      <c r="S13824" s="1" t="s">
        <v>27</v>
      </c>
      <c r="T13824" s="1" t="s">
        <v>10</v>
      </c>
      <c r="U13824" s="1" t="s">
        <v>88</v>
      </c>
      <c r="V13824">
        <v>3</v>
      </c>
      <c r="W13824" s="1" t="s">
        <v>89</v>
      </c>
      <c r="X13824">
        <v>11</v>
      </c>
      <c r="Y13824">
        <v>2022</v>
      </c>
      <c r="Z13824">
        <v>0</v>
      </c>
    </row>
    <row r="13825" spans="1:26" x14ac:dyDescent="0.25">
      <c r="A13825">
        <v>166944</v>
      </c>
      <c r="B13825">
        <v>26592277</v>
      </c>
      <c r="C13825">
        <v>120607652</v>
      </c>
      <c r="D13825">
        <v>66531701</v>
      </c>
      <c r="E13825">
        <v>261</v>
      </c>
      <c r="F13825">
        <v>2617494443</v>
      </c>
      <c r="G13825">
        <v>0</v>
      </c>
      <c r="H13825">
        <v>547</v>
      </c>
      <c r="I13825" s="1" t="s">
        <v>6800</v>
      </c>
      <c r="J13825" s="3">
        <v>44894.45517361111</v>
      </c>
      <c r="K13825" s="18">
        <v>0.4551736111111111</v>
      </c>
      <c r="L13825">
        <v>10</v>
      </c>
      <c r="M13825" s="1" t="s">
        <v>87</v>
      </c>
      <c r="N13825" s="1" t="s">
        <v>87</v>
      </c>
      <c r="O13825" s="1" t="s">
        <v>87</v>
      </c>
      <c r="P13825" s="1" t="s">
        <v>6860</v>
      </c>
      <c r="Q13825" s="1" t="s">
        <v>95</v>
      </c>
      <c r="R13825" s="1" t="s">
        <v>87</v>
      </c>
      <c r="S13825" s="1" t="s">
        <v>10</v>
      </c>
      <c r="T13825" s="1" t="s">
        <v>10</v>
      </c>
      <c r="U13825" s="1" t="s">
        <v>88</v>
      </c>
      <c r="V13825">
        <v>3</v>
      </c>
      <c r="W13825" s="1" t="s">
        <v>89</v>
      </c>
      <c r="X13825">
        <v>11</v>
      </c>
      <c r="Y13825">
        <v>2022</v>
      </c>
      <c r="Z13825">
        <v>0</v>
      </c>
    </row>
    <row r="13826" spans="1:26" x14ac:dyDescent="0.25">
      <c r="A13826">
        <v>166945</v>
      </c>
      <c r="B13826">
        <v>26592365</v>
      </c>
      <c r="C13826">
        <v>120607255</v>
      </c>
      <c r="D13826">
        <v>66531440</v>
      </c>
      <c r="E13826">
        <v>738</v>
      </c>
      <c r="F13826">
        <v>7382543880</v>
      </c>
      <c r="G13826">
        <v>13</v>
      </c>
      <c r="H13826">
        <v>547</v>
      </c>
      <c r="I13826" s="1" t="s">
        <v>6800</v>
      </c>
      <c r="J13826" s="3">
        <v>44894.455694444441</v>
      </c>
      <c r="K13826" s="18">
        <v>0.45569444444444446</v>
      </c>
      <c r="L13826">
        <v>10</v>
      </c>
      <c r="M13826" s="1" t="s">
        <v>87</v>
      </c>
      <c r="N13826" s="1" t="s">
        <v>87</v>
      </c>
      <c r="O13826" s="1" t="s">
        <v>87</v>
      </c>
      <c r="P13826" s="1" t="s">
        <v>6860</v>
      </c>
      <c r="Q13826" s="1" t="s">
        <v>95</v>
      </c>
      <c r="R13826" s="1" t="s">
        <v>87</v>
      </c>
      <c r="S13826" s="1" t="s">
        <v>13</v>
      </c>
      <c r="T13826" s="1" t="s">
        <v>10</v>
      </c>
      <c r="U13826" s="1" t="s">
        <v>88</v>
      </c>
      <c r="V13826">
        <v>3</v>
      </c>
      <c r="W13826" s="1" t="s">
        <v>89</v>
      </c>
      <c r="X13826">
        <v>11</v>
      </c>
      <c r="Y13826">
        <v>2022</v>
      </c>
      <c r="Z13826">
        <v>0</v>
      </c>
    </row>
    <row r="13827" spans="1:26" x14ac:dyDescent="0.25">
      <c r="A13827">
        <v>166946</v>
      </c>
      <c r="B13827">
        <v>26592381</v>
      </c>
      <c r="C13827">
        <v>120605490</v>
      </c>
      <c r="D13827">
        <v>66525918</v>
      </c>
      <c r="E13827">
        <v>923</v>
      </c>
      <c r="F13827">
        <v>9233207763</v>
      </c>
      <c r="G13827">
        <v>27</v>
      </c>
      <c r="H13827">
        <v>547</v>
      </c>
      <c r="I13827" s="1" t="s">
        <v>6800</v>
      </c>
      <c r="J13827" s="3">
        <v>44894.455787037034</v>
      </c>
      <c r="K13827" s="18">
        <v>0.45578703703703705</v>
      </c>
      <c r="L13827">
        <v>10</v>
      </c>
      <c r="M13827" s="1" t="s">
        <v>87</v>
      </c>
      <c r="N13827" s="1" t="s">
        <v>87</v>
      </c>
      <c r="O13827" s="1" t="s">
        <v>87</v>
      </c>
      <c r="P13827" s="1" t="s">
        <v>6860</v>
      </c>
      <c r="Q13827" s="1" t="s">
        <v>95</v>
      </c>
      <c r="R13827" s="1" t="s">
        <v>87</v>
      </c>
      <c r="S13827" s="1" t="s">
        <v>41</v>
      </c>
      <c r="T13827" s="1" t="s">
        <v>10</v>
      </c>
      <c r="U13827" s="1" t="s">
        <v>88</v>
      </c>
      <c r="V13827">
        <v>3</v>
      </c>
      <c r="W13827" s="1" t="s">
        <v>89</v>
      </c>
      <c r="X13827">
        <v>11</v>
      </c>
      <c r="Y13827">
        <v>2022</v>
      </c>
      <c r="Z13827">
        <v>0</v>
      </c>
    </row>
    <row r="13828" spans="1:26" x14ac:dyDescent="0.25">
      <c r="A13828">
        <v>166947</v>
      </c>
      <c r="B13828">
        <v>26592404</v>
      </c>
      <c r="C13828">
        <v>120606848</v>
      </c>
      <c r="D13828">
        <v>66531117</v>
      </c>
      <c r="E13828">
        <v>332</v>
      </c>
      <c r="F13828">
        <v>3320416261</v>
      </c>
      <c r="G13828">
        <v>14</v>
      </c>
      <c r="H13828">
        <v>547</v>
      </c>
      <c r="I13828" s="1" t="s">
        <v>6800</v>
      </c>
      <c r="J13828" s="3">
        <v>44894.45590277778</v>
      </c>
      <c r="K13828" s="18">
        <v>0.45590277777777777</v>
      </c>
      <c r="L13828">
        <v>10</v>
      </c>
      <c r="M13828" s="1" t="s">
        <v>87</v>
      </c>
      <c r="N13828" s="1" t="s">
        <v>87</v>
      </c>
      <c r="O13828" s="1" t="s">
        <v>87</v>
      </c>
      <c r="P13828" s="1" t="s">
        <v>6860</v>
      </c>
      <c r="Q13828" s="1" t="s">
        <v>95</v>
      </c>
      <c r="R13828" s="1" t="s">
        <v>87</v>
      </c>
      <c r="S13828" s="1" t="s">
        <v>24</v>
      </c>
      <c r="T13828" s="1" t="s">
        <v>10</v>
      </c>
      <c r="U13828" s="1" t="s">
        <v>88</v>
      </c>
      <c r="V13828">
        <v>3</v>
      </c>
      <c r="W13828" s="1" t="s">
        <v>89</v>
      </c>
      <c r="X13828">
        <v>11</v>
      </c>
      <c r="Y13828">
        <v>2022</v>
      </c>
      <c r="Z13828">
        <v>0</v>
      </c>
    </row>
    <row r="13829" spans="1:26" x14ac:dyDescent="0.25">
      <c r="A13829">
        <v>166948</v>
      </c>
      <c r="B13829">
        <v>26592422</v>
      </c>
      <c r="C13829">
        <v>120608466</v>
      </c>
      <c r="D13829">
        <v>66532388</v>
      </c>
      <c r="E13829">
        <v>251</v>
      </c>
      <c r="F13829">
        <v>251351916</v>
      </c>
      <c r="G13829">
        <v>0</v>
      </c>
      <c r="H13829">
        <v>547</v>
      </c>
      <c r="I13829" s="1" t="s">
        <v>6800</v>
      </c>
      <c r="J13829" s="3">
        <v>44894.456041666665</v>
      </c>
      <c r="K13829" s="18">
        <v>0.45604166666666668</v>
      </c>
      <c r="L13829">
        <v>10</v>
      </c>
      <c r="M13829" s="1" t="s">
        <v>87</v>
      </c>
      <c r="N13829" s="1" t="s">
        <v>87</v>
      </c>
      <c r="O13829" s="1" t="s">
        <v>87</v>
      </c>
      <c r="P13829" s="1" t="s">
        <v>6860</v>
      </c>
      <c r="Q13829" s="1" t="s">
        <v>92</v>
      </c>
      <c r="R13829" s="1" t="s">
        <v>87</v>
      </c>
      <c r="S13829" s="1" t="s">
        <v>10</v>
      </c>
      <c r="T13829" s="1" t="s">
        <v>10</v>
      </c>
      <c r="U13829" s="1" t="s">
        <v>88</v>
      </c>
      <c r="V13829">
        <v>3</v>
      </c>
      <c r="W13829" s="1" t="s">
        <v>89</v>
      </c>
      <c r="X13829">
        <v>11</v>
      </c>
      <c r="Y13829">
        <v>2022</v>
      </c>
      <c r="Z13829">
        <v>0</v>
      </c>
    </row>
    <row r="13830" spans="1:26" x14ac:dyDescent="0.25">
      <c r="A13830">
        <v>166949</v>
      </c>
      <c r="B13830">
        <v>26592465</v>
      </c>
      <c r="C13830">
        <v>120608268</v>
      </c>
      <c r="D13830">
        <v>66532233</v>
      </c>
      <c r="E13830">
        <v>975</v>
      </c>
      <c r="F13830">
        <v>9757188680</v>
      </c>
      <c r="G13830">
        <v>0</v>
      </c>
      <c r="H13830">
        <v>547</v>
      </c>
      <c r="I13830" s="1" t="s">
        <v>6800</v>
      </c>
      <c r="J13830" s="3">
        <v>44894.456307870372</v>
      </c>
      <c r="K13830" s="18">
        <v>0.45630787037037035</v>
      </c>
      <c r="L13830">
        <v>10</v>
      </c>
      <c r="M13830" s="1" t="s">
        <v>87</v>
      </c>
      <c r="N13830" s="1" t="s">
        <v>87</v>
      </c>
      <c r="O13830" s="1" t="s">
        <v>87</v>
      </c>
      <c r="P13830" s="1" t="s">
        <v>6811</v>
      </c>
      <c r="Q13830" s="1" t="s">
        <v>95</v>
      </c>
      <c r="R13830" s="1" t="s">
        <v>87</v>
      </c>
      <c r="S13830" s="1" t="s">
        <v>10</v>
      </c>
      <c r="T13830" s="1" t="s">
        <v>10</v>
      </c>
      <c r="U13830" s="1" t="s">
        <v>88</v>
      </c>
      <c r="V13830">
        <v>3</v>
      </c>
      <c r="W13830" s="1" t="s">
        <v>89</v>
      </c>
      <c r="X13830">
        <v>11</v>
      </c>
      <c r="Y13830">
        <v>2022</v>
      </c>
      <c r="Z13830">
        <v>1</v>
      </c>
    </row>
    <row r="13831" spans="1:26" x14ac:dyDescent="0.25">
      <c r="A13831">
        <v>166950</v>
      </c>
      <c r="B13831">
        <v>26592520</v>
      </c>
      <c r="C13831">
        <v>120607695</v>
      </c>
      <c r="D13831">
        <v>66498639</v>
      </c>
      <c r="E13831">
        <v>971</v>
      </c>
      <c r="F13831">
        <v>9716642700</v>
      </c>
      <c r="G13831">
        <v>20</v>
      </c>
      <c r="H13831">
        <v>547</v>
      </c>
      <c r="I13831" s="1" t="s">
        <v>6800</v>
      </c>
      <c r="J13831" s="3">
        <v>44894.456736111111</v>
      </c>
      <c r="K13831" s="18">
        <v>0.45673611111111112</v>
      </c>
      <c r="L13831">
        <v>10</v>
      </c>
      <c r="M13831" s="1" t="s">
        <v>87</v>
      </c>
      <c r="N13831" s="1" t="s">
        <v>87</v>
      </c>
      <c r="O13831" s="1" t="s">
        <v>87</v>
      </c>
      <c r="P13831" s="1" t="s">
        <v>6860</v>
      </c>
      <c r="Q13831" s="1" t="s">
        <v>95</v>
      </c>
      <c r="R13831" s="1" t="s">
        <v>87</v>
      </c>
      <c r="S13831" s="1" t="s">
        <v>32</v>
      </c>
      <c r="T13831" s="1" t="s">
        <v>10</v>
      </c>
      <c r="U13831" s="1" t="s">
        <v>88</v>
      </c>
      <c r="V13831">
        <v>3</v>
      </c>
      <c r="W13831" s="1" t="s">
        <v>89</v>
      </c>
      <c r="X13831">
        <v>11</v>
      </c>
      <c r="Y13831">
        <v>2022</v>
      </c>
      <c r="Z13831">
        <v>0</v>
      </c>
    </row>
    <row r="13832" spans="1:26" x14ac:dyDescent="0.25">
      <c r="A13832">
        <v>166951</v>
      </c>
      <c r="B13832">
        <v>26592644</v>
      </c>
      <c r="C13832">
        <v>120609090</v>
      </c>
      <c r="D13832">
        <v>64961401</v>
      </c>
      <c r="E13832">
        <v>418</v>
      </c>
      <c r="F13832">
        <v>4182871324</v>
      </c>
      <c r="G13832">
        <v>11</v>
      </c>
      <c r="H13832">
        <v>547</v>
      </c>
      <c r="I13832" s="1" t="s">
        <v>6800</v>
      </c>
      <c r="J13832" s="3">
        <v>44894.457476851851</v>
      </c>
      <c r="K13832" s="18">
        <v>0.45747685185185183</v>
      </c>
      <c r="L13832">
        <v>10</v>
      </c>
      <c r="M13832" s="1" t="s">
        <v>87</v>
      </c>
      <c r="N13832" s="1" t="s">
        <v>87</v>
      </c>
      <c r="O13832" s="1" t="s">
        <v>87</v>
      </c>
      <c r="P13832" s="1" t="s">
        <v>6860</v>
      </c>
      <c r="Q13832" s="1" t="s">
        <v>95</v>
      </c>
      <c r="R13832" s="1" t="s">
        <v>87</v>
      </c>
      <c r="S13832" s="1" t="s">
        <v>25</v>
      </c>
      <c r="T13832" s="1" t="s">
        <v>10</v>
      </c>
      <c r="U13832" s="1" t="s">
        <v>88</v>
      </c>
      <c r="V13832">
        <v>3</v>
      </c>
      <c r="W13832" s="1" t="s">
        <v>89</v>
      </c>
      <c r="X13832">
        <v>11</v>
      </c>
      <c r="Y13832">
        <v>2022</v>
      </c>
      <c r="Z13832">
        <v>0</v>
      </c>
    </row>
    <row r="13833" spans="1:26" x14ac:dyDescent="0.25">
      <c r="A13833">
        <v>166952</v>
      </c>
      <c r="B13833">
        <v>26592671</v>
      </c>
      <c r="C13833">
        <v>120604904</v>
      </c>
      <c r="D13833">
        <v>55945492</v>
      </c>
      <c r="E13833">
        <v>578</v>
      </c>
      <c r="F13833">
        <v>5789968655</v>
      </c>
      <c r="G13833">
        <v>0</v>
      </c>
      <c r="H13833">
        <v>547</v>
      </c>
      <c r="I13833" s="1" t="s">
        <v>6800</v>
      </c>
      <c r="J13833" s="3">
        <v>44894.457650462966</v>
      </c>
      <c r="K13833" s="18">
        <v>0.45765046296296297</v>
      </c>
      <c r="L13833">
        <v>10</v>
      </c>
      <c r="M13833" s="1" t="s">
        <v>87</v>
      </c>
      <c r="N13833" s="1" t="s">
        <v>87</v>
      </c>
      <c r="O13833" s="1" t="s">
        <v>87</v>
      </c>
      <c r="P13833" s="1" t="s">
        <v>6860</v>
      </c>
      <c r="Q13833" s="1" t="s">
        <v>95</v>
      </c>
      <c r="R13833" s="1" t="s">
        <v>87</v>
      </c>
      <c r="S13833" s="1" t="s">
        <v>10</v>
      </c>
      <c r="T13833" s="1" t="s">
        <v>10</v>
      </c>
      <c r="U13833" s="1" t="s">
        <v>88</v>
      </c>
      <c r="V13833">
        <v>3</v>
      </c>
      <c r="W13833" s="1" t="s">
        <v>89</v>
      </c>
      <c r="X13833">
        <v>11</v>
      </c>
      <c r="Y13833">
        <v>2022</v>
      </c>
      <c r="Z13833">
        <v>0</v>
      </c>
    </row>
    <row r="13834" spans="1:26" x14ac:dyDescent="0.25">
      <c r="A13834">
        <v>166953</v>
      </c>
      <c r="B13834">
        <v>26592784</v>
      </c>
      <c r="C13834">
        <v>120609758</v>
      </c>
      <c r="D13834">
        <v>66533302</v>
      </c>
      <c r="E13834">
        <v>116</v>
      </c>
      <c r="F13834">
        <v>116356703</v>
      </c>
      <c r="G13834">
        <v>9</v>
      </c>
      <c r="H13834">
        <v>547</v>
      </c>
      <c r="I13834" s="1" t="s">
        <v>6800</v>
      </c>
      <c r="J13834" s="3">
        <v>44894.458472222221</v>
      </c>
      <c r="K13834" s="18">
        <v>0.45847222222222223</v>
      </c>
      <c r="L13834">
        <v>11</v>
      </c>
      <c r="M13834" s="1" t="s">
        <v>87</v>
      </c>
      <c r="N13834" s="1" t="s">
        <v>87</v>
      </c>
      <c r="O13834" s="1" t="s">
        <v>87</v>
      </c>
      <c r="P13834" s="1" t="s">
        <v>6811</v>
      </c>
      <c r="Q13834" s="1" t="s">
        <v>92</v>
      </c>
      <c r="R13834" s="1" t="s">
        <v>87</v>
      </c>
      <c r="S13834" s="1" t="s">
        <v>12</v>
      </c>
      <c r="T13834" s="1" t="s">
        <v>10</v>
      </c>
      <c r="U13834" s="1" t="s">
        <v>88</v>
      </c>
      <c r="V13834">
        <v>3</v>
      </c>
      <c r="W13834" s="1" t="s">
        <v>89</v>
      </c>
      <c r="X13834">
        <v>11</v>
      </c>
      <c r="Y13834">
        <v>2022</v>
      </c>
      <c r="Z13834">
        <v>0</v>
      </c>
    </row>
    <row r="13835" spans="1:26" x14ac:dyDescent="0.25">
      <c r="A13835">
        <v>166954</v>
      </c>
      <c r="B13835">
        <v>26592832</v>
      </c>
      <c r="C13835">
        <v>120598539</v>
      </c>
      <c r="D13835">
        <v>46610642</v>
      </c>
      <c r="E13835">
        <v>227</v>
      </c>
      <c r="F13835">
        <v>2275957356</v>
      </c>
      <c r="G13835">
        <v>21</v>
      </c>
      <c r="H13835">
        <v>547</v>
      </c>
      <c r="I13835" s="1" t="s">
        <v>6800</v>
      </c>
      <c r="J13835" s="3">
        <v>44894.458854166667</v>
      </c>
      <c r="K13835" s="18">
        <v>0.45885416666666667</v>
      </c>
      <c r="L13835">
        <v>11</v>
      </c>
      <c r="M13835" s="1" t="s">
        <v>87</v>
      </c>
      <c r="N13835" s="1" t="s">
        <v>87</v>
      </c>
      <c r="O13835" s="1" t="s">
        <v>87</v>
      </c>
      <c r="P13835" s="1" t="s">
        <v>6860</v>
      </c>
      <c r="Q13835" s="1" t="s">
        <v>95</v>
      </c>
      <c r="R13835" s="1" t="s">
        <v>87</v>
      </c>
      <c r="S13835" s="1" t="s">
        <v>26</v>
      </c>
      <c r="T13835" s="1" t="s">
        <v>10</v>
      </c>
      <c r="U13835" s="1" t="s">
        <v>88</v>
      </c>
      <c r="V13835">
        <v>3</v>
      </c>
      <c r="W13835" s="1" t="s">
        <v>89</v>
      </c>
      <c r="X13835">
        <v>11</v>
      </c>
      <c r="Y13835">
        <v>2022</v>
      </c>
      <c r="Z13835">
        <v>0</v>
      </c>
    </row>
    <row r="13836" spans="1:26" x14ac:dyDescent="0.25">
      <c r="A13836">
        <v>166955</v>
      </c>
      <c r="B13836">
        <v>26592891</v>
      </c>
      <c r="C13836">
        <v>120610049</v>
      </c>
      <c r="D13836">
        <v>59724392</v>
      </c>
      <c r="E13836">
        <v>607</v>
      </c>
      <c r="F13836">
        <v>6072046137</v>
      </c>
      <c r="G13836">
        <v>0</v>
      </c>
      <c r="H13836">
        <v>547</v>
      </c>
      <c r="I13836" s="1" t="s">
        <v>6800</v>
      </c>
      <c r="J13836" s="3">
        <v>44894.45925925926</v>
      </c>
      <c r="K13836" s="18">
        <v>0.45925925925925926</v>
      </c>
      <c r="L13836">
        <v>11</v>
      </c>
      <c r="M13836" s="1" t="s">
        <v>87</v>
      </c>
      <c r="N13836" s="1" t="s">
        <v>87</v>
      </c>
      <c r="O13836" s="1" t="s">
        <v>87</v>
      </c>
      <c r="P13836" s="1" t="s">
        <v>6860</v>
      </c>
      <c r="Q13836" s="1" t="s">
        <v>95</v>
      </c>
      <c r="R13836" s="1" t="s">
        <v>87</v>
      </c>
      <c r="S13836" s="1" t="s">
        <v>10</v>
      </c>
      <c r="T13836" s="1" t="s">
        <v>10</v>
      </c>
      <c r="U13836" s="1" t="s">
        <v>88</v>
      </c>
      <c r="V13836">
        <v>3</v>
      </c>
      <c r="W13836" s="1" t="s">
        <v>89</v>
      </c>
      <c r="X13836">
        <v>11</v>
      </c>
      <c r="Y13836">
        <v>2022</v>
      </c>
      <c r="Z13836">
        <v>0</v>
      </c>
    </row>
    <row r="13837" spans="1:26" x14ac:dyDescent="0.25">
      <c r="A13837">
        <v>166956</v>
      </c>
      <c r="B13837">
        <v>26592894</v>
      </c>
      <c r="C13837">
        <v>120609192</v>
      </c>
      <c r="D13837">
        <v>66532914</v>
      </c>
      <c r="E13837">
        <v>551</v>
      </c>
      <c r="F13837">
        <v>5519464866</v>
      </c>
      <c r="G13837">
        <v>9</v>
      </c>
      <c r="H13837">
        <v>547</v>
      </c>
      <c r="I13837" s="1" t="s">
        <v>6800</v>
      </c>
      <c r="J13837" s="3">
        <v>44894.45925925926</v>
      </c>
      <c r="K13837" s="18">
        <v>0.45925925925925926</v>
      </c>
      <c r="L13837">
        <v>11</v>
      </c>
      <c r="M13837" s="1" t="s">
        <v>87</v>
      </c>
      <c r="N13837" s="1" t="s">
        <v>87</v>
      </c>
      <c r="O13837" s="1" t="s">
        <v>87</v>
      </c>
      <c r="P13837" s="1" t="s">
        <v>6860</v>
      </c>
      <c r="Q13837" s="1" t="s">
        <v>95</v>
      </c>
      <c r="R13837" s="1" t="s">
        <v>87</v>
      </c>
      <c r="S13837" s="1" t="s">
        <v>12</v>
      </c>
      <c r="T13837" s="1" t="s">
        <v>10</v>
      </c>
      <c r="U13837" s="1" t="s">
        <v>88</v>
      </c>
      <c r="V13837">
        <v>3</v>
      </c>
      <c r="W13837" s="1" t="s">
        <v>89</v>
      </c>
      <c r="X13837">
        <v>11</v>
      </c>
      <c r="Y13837">
        <v>2022</v>
      </c>
      <c r="Z13837">
        <v>0</v>
      </c>
    </row>
    <row r="13838" spans="1:26" x14ac:dyDescent="0.25">
      <c r="A13838">
        <v>166957</v>
      </c>
      <c r="B13838">
        <v>26592923</v>
      </c>
      <c r="C13838">
        <v>120610197</v>
      </c>
      <c r="D13838">
        <v>66485895</v>
      </c>
      <c r="E13838">
        <v>852</v>
      </c>
      <c r="F13838">
        <v>8521310817</v>
      </c>
      <c r="G13838">
        <v>0</v>
      </c>
      <c r="H13838">
        <v>547</v>
      </c>
      <c r="I13838" s="1" t="s">
        <v>6800</v>
      </c>
      <c r="J13838" s="3">
        <v>44894.459502314814</v>
      </c>
      <c r="K13838" s="18">
        <v>0.45950231481481479</v>
      </c>
      <c r="L13838">
        <v>11</v>
      </c>
      <c r="M13838" s="1" t="s">
        <v>87</v>
      </c>
      <c r="N13838" s="1" t="s">
        <v>87</v>
      </c>
      <c r="O13838" s="1" t="s">
        <v>87</v>
      </c>
      <c r="P13838" s="1" t="s">
        <v>6860</v>
      </c>
      <c r="Q13838" s="1" t="s">
        <v>95</v>
      </c>
      <c r="R13838" s="1" t="s">
        <v>87</v>
      </c>
      <c r="S13838" s="1" t="s">
        <v>10</v>
      </c>
      <c r="T13838" s="1" t="s">
        <v>10</v>
      </c>
      <c r="U13838" s="1" t="s">
        <v>88</v>
      </c>
      <c r="V13838">
        <v>3</v>
      </c>
      <c r="W13838" s="1" t="s">
        <v>89</v>
      </c>
      <c r="X13838">
        <v>11</v>
      </c>
      <c r="Y13838">
        <v>2022</v>
      </c>
      <c r="Z13838">
        <v>0</v>
      </c>
    </row>
    <row r="13839" spans="1:26" x14ac:dyDescent="0.25">
      <c r="A13839">
        <v>166958</v>
      </c>
      <c r="B13839">
        <v>26592949</v>
      </c>
      <c r="C13839">
        <v>120609991</v>
      </c>
      <c r="D13839">
        <v>64780096</v>
      </c>
      <c r="E13839">
        <v>19</v>
      </c>
      <c r="F13839">
        <v>199327169</v>
      </c>
      <c r="G13839">
        <v>0</v>
      </c>
      <c r="H13839">
        <v>547</v>
      </c>
      <c r="I13839" s="1" t="s">
        <v>6800</v>
      </c>
      <c r="J13839" s="3">
        <v>44894.459699074076</v>
      </c>
      <c r="K13839" s="18">
        <v>0.45969907407407407</v>
      </c>
      <c r="L13839">
        <v>11</v>
      </c>
      <c r="M13839" s="1" t="s">
        <v>87</v>
      </c>
      <c r="N13839" s="1" t="s">
        <v>87</v>
      </c>
      <c r="O13839" s="1" t="s">
        <v>87</v>
      </c>
      <c r="P13839" s="1" t="s">
        <v>6860</v>
      </c>
      <c r="Q13839" s="1" t="s">
        <v>95</v>
      </c>
      <c r="R13839" s="1" t="s">
        <v>87</v>
      </c>
      <c r="S13839" s="1" t="s">
        <v>10</v>
      </c>
      <c r="T13839" s="1" t="s">
        <v>10</v>
      </c>
      <c r="U13839" s="1" t="s">
        <v>88</v>
      </c>
      <c r="V13839">
        <v>3</v>
      </c>
      <c r="W13839" s="1" t="s">
        <v>89</v>
      </c>
      <c r="X13839">
        <v>11</v>
      </c>
      <c r="Y13839">
        <v>2022</v>
      </c>
      <c r="Z13839">
        <v>0</v>
      </c>
    </row>
    <row r="13840" spans="1:26" x14ac:dyDescent="0.25">
      <c r="A13840">
        <v>166959</v>
      </c>
      <c r="B13840">
        <v>26592966</v>
      </c>
      <c r="C13840">
        <v>120610172</v>
      </c>
      <c r="D13840">
        <v>65268893</v>
      </c>
      <c r="E13840">
        <v>899</v>
      </c>
      <c r="F13840">
        <v>8994680032</v>
      </c>
      <c r="G13840">
        <v>28</v>
      </c>
      <c r="H13840">
        <v>547</v>
      </c>
      <c r="I13840" s="1" t="s">
        <v>6800</v>
      </c>
      <c r="J13840" s="3">
        <v>44894.459814814814</v>
      </c>
      <c r="K13840" s="18">
        <v>0.45981481481481479</v>
      </c>
      <c r="L13840">
        <v>11</v>
      </c>
      <c r="M13840" s="1" t="s">
        <v>87</v>
      </c>
      <c r="N13840" s="1" t="s">
        <v>87</v>
      </c>
      <c r="O13840" s="1" t="s">
        <v>87</v>
      </c>
      <c r="P13840" s="1" t="s">
        <v>6860</v>
      </c>
      <c r="Q13840" s="1" t="s">
        <v>95</v>
      </c>
      <c r="R13840" s="1" t="s">
        <v>87</v>
      </c>
      <c r="S13840" s="1" t="s">
        <v>36</v>
      </c>
      <c r="T13840" s="1" t="s">
        <v>10</v>
      </c>
      <c r="U13840" s="1" t="s">
        <v>88</v>
      </c>
      <c r="V13840">
        <v>3</v>
      </c>
      <c r="W13840" s="1" t="s">
        <v>89</v>
      </c>
      <c r="X13840">
        <v>11</v>
      </c>
      <c r="Y13840">
        <v>2022</v>
      </c>
      <c r="Z13840">
        <v>0</v>
      </c>
    </row>
    <row r="13841" spans="1:26" x14ac:dyDescent="0.25">
      <c r="A13841">
        <v>166960</v>
      </c>
      <c r="B13841">
        <v>26592967</v>
      </c>
      <c r="C13841">
        <v>120591293</v>
      </c>
      <c r="D13841">
        <v>66519104</v>
      </c>
      <c r="E13841">
        <v>645</v>
      </c>
      <c r="F13841">
        <v>6459562625</v>
      </c>
      <c r="G13841">
        <v>26</v>
      </c>
      <c r="H13841">
        <v>547</v>
      </c>
      <c r="I13841" s="1" t="s">
        <v>6800</v>
      </c>
      <c r="J13841" s="3">
        <v>44894.459826388891</v>
      </c>
      <c r="K13841" s="18">
        <v>0.45982638888888888</v>
      </c>
      <c r="L13841">
        <v>11</v>
      </c>
      <c r="M13841" s="1" t="s">
        <v>87</v>
      </c>
      <c r="N13841" s="1" t="s">
        <v>87</v>
      </c>
      <c r="O13841" s="1" t="s">
        <v>87</v>
      </c>
      <c r="P13841" s="1" t="s">
        <v>6860</v>
      </c>
      <c r="Q13841" s="1" t="s">
        <v>95</v>
      </c>
      <c r="R13841" s="1" t="s">
        <v>87</v>
      </c>
      <c r="S13841" s="1" t="s">
        <v>27</v>
      </c>
      <c r="T13841" s="1" t="s">
        <v>10</v>
      </c>
      <c r="U13841" s="1" t="s">
        <v>88</v>
      </c>
      <c r="V13841">
        <v>3</v>
      </c>
      <c r="W13841" s="1" t="s">
        <v>89</v>
      </c>
      <c r="X13841">
        <v>11</v>
      </c>
      <c r="Y13841">
        <v>2022</v>
      </c>
      <c r="Z13841">
        <v>0</v>
      </c>
    </row>
    <row r="13842" spans="1:26" x14ac:dyDescent="0.25">
      <c r="A13842">
        <v>166961</v>
      </c>
      <c r="B13842">
        <v>26592980</v>
      </c>
      <c r="C13842">
        <v>120609758</v>
      </c>
      <c r="D13842">
        <v>66533302</v>
      </c>
      <c r="E13842">
        <v>116</v>
      </c>
      <c r="F13842">
        <v>116356703</v>
      </c>
      <c r="G13842">
        <v>9</v>
      </c>
      <c r="H13842">
        <v>547</v>
      </c>
      <c r="I13842" s="1" t="s">
        <v>6800</v>
      </c>
      <c r="J13842" s="3">
        <v>44894.459907407407</v>
      </c>
      <c r="K13842" s="18">
        <v>0.45990740740740743</v>
      </c>
      <c r="L13842">
        <v>11</v>
      </c>
      <c r="M13842" s="1" t="s">
        <v>87</v>
      </c>
      <c r="N13842" s="1" t="s">
        <v>87</v>
      </c>
      <c r="O13842" s="1" t="s">
        <v>87</v>
      </c>
      <c r="P13842" s="1" t="s">
        <v>6860</v>
      </c>
      <c r="Q13842" s="1" t="s">
        <v>92</v>
      </c>
      <c r="R13842" s="1" t="s">
        <v>87</v>
      </c>
      <c r="S13842" s="1" t="s">
        <v>12</v>
      </c>
      <c r="T13842" s="1" t="s">
        <v>10</v>
      </c>
      <c r="U13842" s="1" t="s">
        <v>88</v>
      </c>
      <c r="V13842">
        <v>3</v>
      </c>
      <c r="W13842" s="1" t="s">
        <v>89</v>
      </c>
      <c r="X13842">
        <v>11</v>
      </c>
      <c r="Y13842">
        <v>2022</v>
      </c>
      <c r="Z13842">
        <v>0</v>
      </c>
    </row>
    <row r="13843" spans="1:26" x14ac:dyDescent="0.25">
      <c r="A13843">
        <v>166962</v>
      </c>
      <c r="B13843">
        <v>26593078</v>
      </c>
      <c r="C13843">
        <v>120610614</v>
      </c>
      <c r="D13843">
        <v>66532233</v>
      </c>
      <c r="E13843">
        <v>975</v>
      </c>
      <c r="F13843">
        <v>9757188680</v>
      </c>
      <c r="G13843">
        <v>0</v>
      </c>
      <c r="H13843">
        <v>547</v>
      </c>
      <c r="I13843" s="1" t="s">
        <v>6800</v>
      </c>
      <c r="J13843" s="3">
        <v>44894.460706018515</v>
      </c>
      <c r="K13843" s="18">
        <v>0.4607060185185185</v>
      </c>
      <c r="L13843">
        <v>11</v>
      </c>
      <c r="M13843" s="1" t="s">
        <v>87</v>
      </c>
      <c r="N13843" s="1" t="s">
        <v>87</v>
      </c>
      <c r="O13843" s="1" t="s">
        <v>87</v>
      </c>
      <c r="P13843" s="1" t="s">
        <v>6860</v>
      </c>
      <c r="Q13843" s="1" t="s">
        <v>95</v>
      </c>
      <c r="R13843" s="1" t="s">
        <v>87</v>
      </c>
      <c r="S13843" s="1" t="s">
        <v>10</v>
      </c>
      <c r="T13843" s="1" t="s">
        <v>10</v>
      </c>
      <c r="U13843" s="1" t="s">
        <v>88</v>
      </c>
      <c r="V13843">
        <v>3</v>
      </c>
      <c r="W13843" s="1" t="s">
        <v>89</v>
      </c>
      <c r="X13843">
        <v>11</v>
      </c>
      <c r="Y13843">
        <v>2022</v>
      </c>
      <c r="Z13843">
        <v>0</v>
      </c>
    </row>
    <row r="13844" spans="1:26" x14ac:dyDescent="0.25">
      <c r="A13844">
        <v>166963</v>
      </c>
      <c r="B13844">
        <v>26593097</v>
      </c>
      <c r="C13844">
        <v>120610714</v>
      </c>
      <c r="D13844">
        <v>66533965</v>
      </c>
      <c r="E13844">
        <v>249</v>
      </c>
      <c r="F13844">
        <v>2493833462</v>
      </c>
      <c r="G13844">
        <v>21</v>
      </c>
      <c r="H13844">
        <v>547</v>
      </c>
      <c r="I13844" s="1" t="s">
        <v>6800</v>
      </c>
      <c r="J13844" s="3">
        <v>44894.460821759261</v>
      </c>
      <c r="K13844" s="18">
        <v>0.46082175925925928</v>
      </c>
      <c r="L13844">
        <v>11</v>
      </c>
      <c r="M13844" s="1" t="s">
        <v>87</v>
      </c>
      <c r="N13844" s="1" t="s">
        <v>87</v>
      </c>
      <c r="O13844" s="1" t="s">
        <v>87</v>
      </c>
      <c r="P13844" s="1" t="s">
        <v>6860</v>
      </c>
      <c r="Q13844" s="1" t="s">
        <v>95</v>
      </c>
      <c r="R13844" s="1" t="s">
        <v>87</v>
      </c>
      <c r="S13844" s="1" t="s">
        <v>26</v>
      </c>
      <c r="T13844" s="1" t="s">
        <v>10</v>
      </c>
      <c r="U13844" s="1" t="s">
        <v>88</v>
      </c>
      <c r="V13844">
        <v>3</v>
      </c>
      <c r="W13844" s="1" t="s">
        <v>89</v>
      </c>
      <c r="X13844">
        <v>11</v>
      </c>
      <c r="Y13844">
        <v>2022</v>
      </c>
      <c r="Z13844">
        <v>0</v>
      </c>
    </row>
    <row r="13845" spans="1:26" x14ac:dyDescent="0.25">
      <c r="A13845">
        <v>166964</v>
      </c>
      <c r="B13845">
        <v>26593114</v>
      </c>
      <c r="C13845">
        <v>120610905</v>
      </c>
      <c r="D13845">
        <v>65941226</v>
      </c>
      <c r="E13845">
        <v>712</v>
      </c>
      <c r="F13845">
        <v>7129290342</v>
      </c>
      <c r="G13845">
        <v>15</v>
      </c>
      <c r="H13845">
        <v>547</v>
      </c>
      <c r="I13845" s="1" t="s">
        <v>6800</v>
      </c>
      <c r="J13845" s="3">
        <v>44894.460914351854</v>
      </c>
      <c r="K13845" s="18">
        <v>0.46091435185185187</v>
      </c>
      <c r="L13845">
        <v>11</v>
      </c>
      <c r="M13845" s="1" t="s">
        <v>87</v>
      </c>
      <c r="N13845" s="1" t="s">
        <v>87</v>
      </c>
      <c r="O13845" s="1" t="s">
        <v>87</v>
      </c>
      <c r="P13845" s="1" t="s">
        <v>6860</v>
      </c>
      <c r="Q13845" s="1" t="s">
        <v>95</v>
      </c>
      <c r="R13845" s="1" t="s">
        <v>87</v>
      </c>
      <c r="S13845" s="1" t="s">
        <v>19</v>
      </c>
      <c r="T13845" s="1" t="s">
        <v>10</v>
      </c>
      <c r="U13845" s="1" t="s">
        <v>88</v>
      </c>
      <c r="V13845">
        <v>3</v>
      </c>
      <c r="W13845" s="1" t="s">
        <v>89</v>
      </c>
      <c r="X13845">
        <v>11</v>
      </c>
      <c r="Y13845">
        <v>2022</v>
      </c>
      <c r="Z13845">
        <v>0</v>
      </c>
    </row>
    <row r="13846" spans="1:26" x14ac:dyDescent="0.25">
      <c r="A13846">
        <v>166965</v>
      </c>
      <c r="B13846">
        <v>26593157</v>
      </c>
      <c r="C13846">
        <v>120611095</v>
      </c>
      <c r="D13846">
        <v>66463658</v>
      </c>
      <c r="E13846">
        <v>25</v>
      </c>
      <c r="F13846">
        <v>252386483</v>
      </c>
      <c r="G13846">
        <v>0</v>
      </c>
      <c r="H13846">
        <v>547</v>
      </c>
      <c r="I13846" s="1" t="s">
        <v>6800</v>
      </c>
      <c r="J13846" s="3">
        <v>44894.461238425924</v>
      </c>
      <c r="K13846" s="18">
        <v>0.4612384259259259</v>
      </c>
      <c r="L13846">
        <v>11</v>
      </c>
      <c r="M13846" s="1" t="s">
        <v>87</v>
      </c>
      <c r="N13846" s="1" t="s">
        <v>87</v>
      </c>
      <c r="O13846" s="1" t="s">
        <v>87</v>
      </c>
      <c r="P13846" s="1" t="s">
        <v>6860</v>
      </c>
      <c r="Q13846" s="1" t="s">
        <v>95</v>
      </c>
      <c r="R13846" s="1" t="s">
        <v>87</v>
      </c>
      <c r="S13846" s="1" t="s">
        <v>10</v>
      </c>
      <c r="T13846" s="1" t="s">
        <v>10</v>
      </c>
      <c r="U13846" s="1" t="s">
        <v>88</v>
      </c>
      <c r="V13846">
        <v>3</v>
      </c>
      <c r="W13846" s="1" t="s">
        <v>89</v>
      </c>
      <c r="X13846">
        <v>11</v>
      </c>
      <c r="Y13846">
        <v>2022</v>
      </c>
      <c r="Z13846">
        <v>0</v>
      </c>
    </row>
    <row r="13847" spans="1:26" x14ac:dyDescent="0.25">
      <c r="A13847">
        <v>166966</v>
      </c>
      <c r="B13847">
        <v>26593249</v>
      </c>
      <c r="C13847">
        <v>120611382</v>
      </c>
      <c r="D13847">
        <v>66499590</v>
      </c>
      <c r="E13847">
        <v>315</v>
      </c>
      <c r="F13847">
        <v>3156066571</v>
      </c>
      <c r="G13847">
        <v>14</v>
      </c>
      <c r="H13847">
        <v>547</v>
      </c>
      <c r="I13847" s="1" t="s">
        <v>6800</v>
      </c>
      <c r="J13847" s="3">
        <v>44894.461886574078</v>
      </c>
      <c r="K13847" s="18">
        <v>0.46188657407407407</v>
      </c>
      <c r="L13847">
        <v>11</v>
      </c>
      <c r="M13847" s="1" t="s">
        <v>87</v>
      </c>
      <c r="N13847" s="1" t="s">
        <v>87</v>
      </c>
      <c r="O13847" s="1" t="s">
        <v>87</v>
      </c>
      <c r="P13847" s="1" t="s">
        <v>6860</v>
      </c>
      <c r="Q13847" s="1" t="s">
        <v>95</v>
      </c>
      <c r="R13847" s="1" t="s">
        <v>87</v>
      </c>
      <c r="S13847" s="1" t="s">
        <v>24</v>
      </c>
      <c r="T13847" s="1" t="s">
        <v>10</v>
      </c>
      <c r="U13847" s="1" t="s">
        <v>88</v>
      </c>
      <c r="V13847">
        <v>3</v>
      </c>
      <c r="W13847" s="1" t="s">
        <v>89</v>
      </c>
      <c r="X13847">
        <v>11</v>
      </c>
      <c r="Y13847">
        <v>2022</v>
      </c>
      <c r="Z13847">
        <v>0</v>
      </c>
    </row>
    <row r="13848" spans="1:26" x14ac:dyDescent="0.25">
      <c r="A13848">
        <v>166967</v>
      </c>
      <c r="B13848">
        <v>26593335</v>
      </c>
      <c r="C13848">
        <v>120611044</v>
      </c>
      <c r="D13848">
        <v>66534128</v>
      </c>
      <c r="E13848">
        <v>403</v>
      </c>
      <c r="F13848">
        <v>4035401229</v>
      </c>
      <c r="G13848">
        <v>0</v>
      </c>
      <c r="H13848">
        <v>547</v>
      </c>
      <c r="I13848" s="1" t="s">
        <v>6800</v>
      </c>
      <c r="J13848" s="3">
        <v>44894.462395833332</v>
      </c>
      <c r="K13848" s="18">
        <v>0.46239583333333334</v>
      </c>
      <c r="L13848">
        <v>11</v>
      </c>
      <c r="M13848" s="1" t="s">
        <v>87</v>
      </c>
      <c r="N13848" s="1" t="s">
        <v>87</v>
      </c>
      <c r="O13848" s="1" t="s">
        <v>87</v>
      </c>
      <c r="P13848" s="1" t="s">
        <v>6860</v>
      </c>
      <c r="Q13848" s="1" t="s">
        <v>95</v>
      </c>
      <c r="R13848" s="1" t="s">
        <v>87</v>
      </c>
      <c r="S13848" s="1" t="s">
        <v>10</v>
      </c>
      <c r="T13848" s="1" t="s">
        <v>10</v>
      </c>
      <c r="U13848" s="1" t="s">
        <v>88</v>
      </c>
      <c r="V13848">
        <v>3</v>
      </c>
      <c r="W13848" s="1" t="s">
        <v>89</v>
      </c>
      <c r="X13848">
        <v>11</v>
      </c>
      <c r="Y13848">
        <v>2022</v>
      </c>
      <c r="Z13848">
        <v>0</v>
      </c>
    </row>
    <row r="13849" spans="1:26" x14ac:dyDescent="0.25">
      <c r="A13849">
        <v>166969</v>
      </c>
      <c r="B13849">
        <v>26593521</v>
      </c>
      <c r="C13849">
        <v>120612383</v>
      </c>
      <c r="D13849">
        <v>64865447</v>
      </c>
      <c r="E13849">
        <v>704</v>
      </c>
      <c r="F13849">
        <v>7043184750</v>
      </c>
      <c r="G13849">
        <v>0</v>
      </c>
      <c r="H13849">
        <v>547</v>
      </c>
      <c r="I13849" s="1" t="s">
        <v>6800</v>
      </c>
      <c r="J13849" s="3">
        <v>44894.463807870372</v>
      </c>
      <c r="K13849" s="18">
        <v>0.46380787037037036</v>
      </c>
      <c r="L13849">
        <v>11</v>
      </c>
      <c r="M13849" s="1" t="s">
        <v>87</v>
      </c>
      <c r="N13849" s="1" t="s">
        <v>87</v>
      </c>
      <c r="O13849" s="1" t="s">
        <v>87</v>
      </c>
      <c r="P13849" s="1" t="s">
        <v>6860</v>
      </c>
      <c r="Q13849" s="1" t="s">
        <v>95</v>
      </c>
      <c r="R13849" s="1" t="s">
        <v>87</v>
      </c>
      <c r="S13849" s="1" t="s">
        <v>10</v>
      </c>
      <c r="T13849" s="1" t="s">
        <v>10</v>
      </c>
      <c r="U13849" s="1" t="s">
        <v>88</v>
      </c>
      <c r="V13849">
        <v>3</v>
      </c>
      <c r="W13849" s="1" t="s">
        <v>89</v>
      </c>
      <c r="X13849">
        <v>11</v>
      </c>
      <c r="Y13849">
        <v>2022</v>
      </c>
      <c r="Z13849">
        <v>0</v>
      </c>
    </row>
    <row r="13850" spans="1:26" x14ac:dyDescent="0.25">
      <c r="A13850">
        <v>166970</v>
      </c>
      <c r="B13850">
        <v>26593525</v>
      </c>
      <c r="C13850">
        <v>120612040</v>
      </c>
      <c r="D13850">
        <v>66534448</v>
      </c>
      <c r="E13850">
        <v>277</v>
      </c>
      <c r="F13850">
        <v>2778757955</v>
      </c>
      <c r="G13850">
        <v>0</v>
      </c>
      <c r="H13850">
        <v>547</v>
      </c>
      <c r="I13850" s="1" t="s">
        <v>6800</v>
      </c>
      <c r="J13850" s="3">
        <v>44894.463842592595</v>
      </c>
      <c r="K13850" s="18">
        <v>0.46384259259259258</v>
      </c>
      <c r="L13850">
        <v>11</v>
      </c>
      <c r="M13850" s="1" t="s">
        <v>87</v>
      </c>
      <c r="N13850" s="1" t="s">
        <v>87</v>
      </c>
      <c r="O13850" s="1" t="s">
        <v>87</v>
      </c>
      <c r="P13850" s="1" t="s">
        <v>6860</v>
      </c>
      <c r="Q13850" s="1" t="s">
        <v>95</v>
      </c>
      <c r="R13850" s="1" t="s">
        <v>87</v>
      </c>
      <c r="S13850" s="1" t="s">
        <v>10</v>
      </c>
      <c r="T13850" s="1" t="s">
        <v>10</v>
      </c>
      <c r="U13850" s="1" t="s">
        <v>88</v>
      </c>
      <c r="V13850">
        <v>3</v>
      </c>
      <c r="W13850" s="1" t="s">
        <v>89</v>
      </c>
      <c r="X13850">
        <v>11</v>
      </c>
      <c r="Y13850">
        <v>2022</v>
      </c>
      <c r="Z13850">
        <v>0</v>
      </c>
    </row>
    <row r="13851" spans="1:26" x14ac:dyDescent="0.25">
      <c r="A13851">
        <v>166971</v>
      </c>
      <c r="B13851">
        <v>26593532</v>
      </c>
      <c r="C13851">
        <v>120612302</v>
      </c>
      <c r="D13851">
        <v>66361480</v>
      </c>
      <c r="E13851">
        <v>667</v>
      </c>
      <c r="F13851">
        <v>6677141356</v>
      </c>
      <c r="G13851">
        <v>25</v>
      </c>
      <c r="H13851">
        <v>547</v>
      </c>
      <c r="I13851" s="1" t="s">
        <v>6800</v>
      </c>
      <c r="J13851" s="3">
        <v>44894.463888888888</v>
      </c>
      <c r="K13851" s="18">
        <v>0.46388888888888891</v>
      </c>
      <c r="L13851">
        <v>11</v>
      </c>
      <c r="M13851" s="1" t="s">
        <v>87</v>
      </c>
      <c r="N13851" s="1" t="s">
        <v>87</v>
      </c>
      <c r="O13851" s="1" t="s">
        <v>87</v>
      </c>
      <c r="P13851" s="1" t="s">
        <v>6860</v>
      </c>
      <c r="Q13851" s="1" t="s">
        <v>95</v>
      </c>
      <c r="R13851" s="1" t="s">
        <v>87</v>
      </c>
      <c r="S13851" s="1" t="s">
        <v>29</v>
      </c>
      <c r="T13851" s="1" t="s">
        <v>10</v>
      </c>
      <c r="U13851" s="1" t="s">
        <v>88</v>
      </c>
      <c r="V13851">
        <v>3</v>
      </c>
      <c r="W13851" s="1" t="s">
        <v>89</v>
      </c>
      <c r="X13851">
        <v>11</v>
      </c>
      <c r="Y13851">
        <v>2022</v>
      </c>
      <c r="Z13851">
        <v>0</v>
      </c>
    </row>
    <row r="13852" spans="1:26" x14ac:dyDescent="0.25">
      <c r="A13852">
        <v>166972</v>
      </c>
      <c r="B13852">
        <v>26593560</v>
      </c>
      <c r="C13852">
        <v>120612844</v>
      </c>
      <c r="D13852">
        <v>66529271</v>
      </c>
      <c r="E13852">
        <v>567</v>
      </c>
      <c r="F13852">
        <v>5671244360</v>
      </c>
      <c r="G13852">
        <v>0</v>
      </c>
      <c r="H13852">
        <v>547</v>
      </c>
      <c r="I13852" s="1" t="s">
        <v>6800</v>
      </c>
      <c r="J13852" s="3">
        <v>44894.464062500003</v>
      </c>
      <c r="K13852" s="18">
        <v>0.46406249999999999</v>
      </c>
      <c r="L13852">
        <v>11</v>
      </c>
      <c r="M13852" s="1" t="s">
        <v>87</v>
      </c>
      <c r="N13852" s="1" t="s">
        <v>87</v>
      </c>
      <c r="O13852" s="1" t="s">
        <v>87</v>
      </c>
      <c r="P13852" s="1" t="s">
        <v>6860</v>
      </c>
      <c r="Q13852" s="1" t="s">
        <v>95</v>
      </c>
      <c r="R13852" s="1" t="s">
        <v>87</v>
      </c>
      <c r="S13852" s="1" t="s">
        <v>10</v>
      </c>
      <c r="T13852" s="1" t="s">
        <v>10</v>
      </c>
      <c r="U13852" s="1" t="s">
        <v>88</v>
      </c>
      <c r="V13852">
        <v>3</v>
      </c>
      <c r="W13852" s="1" t="s">
        <v>89</v>
      </c>
      <c r="X13852">
        <v>11</v>
      </c>
      <c r="Y13852">
        <v>2022</v>
      </c>
      <c r="Z13852">
        <v>0</v>
      </c>
    </row>
    <row r="13853" spans="1:26" x14ac:dyDescent="0.25">
      <c r="A13853">
        <v>166973</v>
      </c>
      <c r="B13853">
        <v>26593727</v>
      </c>
      <c r="C13853">
        <v>120582290</v>
      </c>
      <c r="D13853">
        <v>59102007</v>
      </c>
      <c r="E13853">
        <v>87</v>
      </c>
      <c r="F13853">
        <v>872130474</v>
      </c>
      <c r="G13853">
        <v>0</v>
      </c>
      <c r="H13853">
        <v>547</v>
      </c>
      <c r="I13853" s="1" t="s">
        <v>6800</v>
      </c>
      <c r="J13853" s="3">
        <v>44894.465173611112</v>
      </c>
      <c r="K13853" s="18">
        <v>0.46517361111111111</v>
      </c>
      <c r="L13853">
        <v>11</v>
      </c>
      <c r="M13853" s="1" t="s">
        <v>87</v>
      </c>
      <c r="N13853" s="1" t="s">
        <v>87</v>
      </c>
      <c r="O13853" s="1" t="s">
        <v>87</v>
      </c>
      <c r="P13853" s="1" t="s">
        <v>6860</v>
      </c>
      <c r="Q13853" s="1" t="s">
        <v>95</v>
      </c>
      <c r="R13853" s="1" t="s">
        <v>87</v>
      </c>
      <c r="S13853" s="1" t="s">
        <v>10</v>
      </c>
      <c r="T13853" s="1" t="s">
        <v>10</v>
      </c>
      <c r="U13853" s="1" t="s">
        <v>88</v>
      </c>
      <c r="V13853">
        <v>3</v>
      </c>
      <c r="W13853" s="1" t="s">
        <v>89</v>
      </c>
      <c r="X13853">
        <v>11</v>
      </c>
      <c r="Y13853">
        <v>2022</v>
      </c>
      <c r="Z13853">
        <v>0</v>
      </c>
    </row>
    <row r="13854" spans="1:26" x14ac:dyDescent="0.25">
      <c r="A13854">
        <v>166977</v>
      </c>
      <c r="B13854">
        <v>26593964</v>
      </c>
      <c r="C13854">
        <v>120614136</v>
      </c>
      <c r="D13854">
        <v>56298677</v>
      </c>
      <c r="E13854">
        <v>826</v>
      </c>
      <c r="F13854">
        <v>8268904321</v>
      </c>
      <c r="G13854">
        <v>19</v>
      </c>
      <c r="H13854">
        <v>547</v>
      </c>
      <c r="I13854" s="1" t="s">
        <v>6800</v>
      </c>
      <c r="J13854" s="3">
        <v>44894.466851851852</v>
      </c>
      <c r="K13854" s="18">
        <v>0.46685185185185185</v>
      </c>
      <c r="L13854">
        <v>11</v>
      </c>
      <c r="M13854" s="1" t="s">
        <v>87</v>
      </c>
      <c r="N13854" s="1" t="s">
        <v>87</v>
      </c>
      <c r="O13854" s="1" t="s">
        <v>87</v>
      </c>
      <c r="P13854" s="1" t="s">
        <v>6860</v>
      </c>
      <c r="Q13854" s="1" t="s">
        <v>95</v>
      </c>
      <c r="R13854" s="1" t="s">
        <v>87</v>
      </c>
      <c r="S13854" s="1" t="s">
        <v>28</v>
      </c>
      <c r="T13854" s="1" t="s">
        <v>10</v>
      </c>
      <c r="U13854" s="1" t="s">
        <v>88</v>
      </c>
      <c r="V13854">
        <v>3</v>
      </c>
      <c r="W13854" s="1" t="s">
        <v>89</v>
      </c>
      <c r="X13854">
        <v>11</v>
      </c>
      <c r="Y13854">
        <v>2022</v>
      </c>
      <c r="Z13854">
        <v>0</v>
      </c>
    </row>
    <row r="13855" spans="1:26" x14ac:dyDescent="0.25">
      <c r="A13855">
        <v>166978</v>
      </c>
      <c r="B13855">
        <v>26594001</v>
      </c>
      <c r="C13855">
        <v>120613723</v>
      </c>
      <c r="D13855">
        <v>66534913</v>
      </c>
      <c r="E13855">
        <v>608</v>
      </c>
      <c r="F13855">
        <v>6080672036</v>
      </c>
      <c r="G13855">
        <v>0</v>
      </c>
      <c r="H13855">
        <v>547</v>
      </c>
      <c r="I13855" s="1" t="s">
        <v>6800</v>
      </c>
      <c r="J13855" s="3">
        <v>44894.467141203706</v>
      </c>
      <c r="K13855" s="18">
        <v>0.46714120370370371</v>
      </c>
      <c r="L13855">
        <v>11</v>
      </c>
      <c r="M13855" s="1" t="s">
        <v>87</v>
      </c>
      <c r="N13855" s="1" t="s">
        <v>87</v>
      </c>
      <c r="O13855" s="1" t="s">
        <v>87</v>
      </c>
      <c r="P13855" s="1" t="s">
        <v>6811</v>
      </c>
      <c r="Q13855" s="1" t="s">
        <v>95</v>
      </c>
      <c r="R13855" s="1" t="s">
        <v>87</v>
      </c>
      <c r="S13855" s="1" t="s">
        <v>10</v>
      </c>
      <c r="T13855" s="1" t="s">
        <v>10</v>
      </c>
      <c r="U13855" s="1" t="s">
        <v>88</v>
      </c>
      <c r="V13855">
        <v>3</v>
      </c>
      <c r="W13855" s="1" t="s">
        <v>89</v>
      </c>
      <c r="X13855">
        <v>11</v>
      </c>
      <c r="Y13855">
        <v>2022</v>
      </c>
      <c r="Z13855">
        <v>0</v>
      </c>
    </row>
    <row r="13856" spans="1:26" x14ac:dyDescent="0.25">
      <c r="A13856">
        <v>166979</v>
      </c>
      <c r="B13856">
        <v>26594033</v>
      </c>
      <c r="C13856">
        <v>120614421</v>
      </c>
      <c r="D13856">
        <v>65975907</v>
      </c>
      <c r="E13856">
        <v>383</v>
      </c>
      <c r="F13856">
        <v>3831726685</v>
      </c>
      <c r="G13856">
        <v>16</v>
      </c>
      <c r="H13856">
        <v>547</v>
      </c>
      <c r="I13856" s="1" t="s">
        <v>6800</v>
      </c>
      <c r="J13856" s="3">
        <v>44894.467418981483</v>
      </c>
      <c r="K13856" s="18">
        <v>0.46741898148148148</v>
      </c>
      <c r="L13856">
        <v>11</v>
      </c>
      <c r="M13856" s="1" t="s">
        <v>87</v>
      </c>
      <c r="N13856" s="1" t="s">
        <v>87</v>
      </c>
      <c r="O13856" s="1" t="s">
        <v>87</v>
      </c>
      <c r="P13856" s="1" t="s">
        <v>6860</v>
      </c>
      <c r="Q13856" s="1" t="s">
        <v>95</v>
      </c>
      <c r="R13856" s="1" t="s">
        <v>87</v>
      </c>
      <c r="S13856" s="1" t="s">
        <v>15</v>
      </c>
      <c r="T13856" s="1" t="s">
        <v>10</v>
      </c>
      <c r="U13856" s="1" t="s">
        <v>88</v>
      </c>
      <c r="V13856">
        <v>3</v>
      </c>
      <c r="W13856" s="1" t="s">
        <v>89</v>
      </c>
      <c r="X13856">
        <v>11</v>
      </c>
      <c r="Y13856">
        <v>2022</v>
      </c>
      <c r="Z13856">
        <v>0</v>
      </c>
    </row>
    <row r="13857" spans="1:26" x14ac:dyDescent="0.25">
      <c r="A13857">
        <v>166980</v>
      </c>
      <c r="B13857">
        <v>26594041</v>
      </c>
      <c r="C13857">
        <v>120614320</v>
      </c>
      <c r="D13857">
        <v>66535069</v>
      </c>
      <c r="E13857">
        <v>227</v>
      </c>
      <c r="F13857">
        <v>2277303527</v>
      </c>
      <c r="G13857">
        <v>21</v>
      </c>
      <c r="H13857">
        <v>547</v>
      </c>
      <c r="I13857" s="1" t="s">
        <v>6800</v>
      </c>
      <c r="J13857" s="3">
        <v>44894.467476851853</v>
      </c>
      <c r="K13857" s="18">
        <v>0.46747685185185184</v>
      </c>
      <c r="L13857">
        <v>11</v>
      </c>
      <c r="M13857" s="1" t="s">
        <v>87</v>
      </c>
      <c r="N13857" s="1" t="s">
        <v>87</v>
      </c>
      <c r="O13857" s="1" t="s">
        <v>87</v>
      </c>
      <c r="P13857" s="1" t="s">
        <v>6811</v>
      </c>
      <c r="Q13857" s="1" t="s">
        <v>95</v>
      </c>
      <c r="R13857" s="1" t="s">
        <v>87</v>
      </c>
      <c r="S13857" s="1" t="s">
        <v>26</v>
      </c>
      <c r="T13857" s="1" t="s">
        <v>10</v>
      </c>
      <c r="U13857" s="1" t="s">
        <v>88</v>
      </c>
      <c r="V13857">
        <v>3</v>
      </c>
      <c r="W13857" s="1" t="s">
        <v>89</v>
      </c>
      <c r="X13857">
        <v>11</v>
      </c>
      <c r="Y13857">
        <v>2022</v>
      </c>
      <c r="Z13857">
        <v>0</v>
      </c>
    </row>
    <row r="13858" spans="1:26" x14ac:dyDescent="0.25">
      <c r="A13858">
        <v>166981</v>
      </c>
      <c r="B13858">
        <v>26594115</v>
      </c>
      <c r="C13858">
        <v>120614594</v>
      </c>
      <c r="D13858">
        <v>66440250</v>
      </c>
      <c r="E13858">
        <v>332</v>
      </c>
      <c r="F13858">
        <v>3328968406</v>
      </c>
      <c r="G13858">
        <v>14</v>
      </c>
      <c r="H13858">
        <v>547</v>
      </c>
      <c r="I13858" s="1" t="s">
        <v>6800</v>
      </c>
      <c r="J13858" s="3">
        <v>44894.467789351853</v>
      </c>
      <c r="K13858" s="18">
        <v>0.46778935185185183</v>
      </c>
      <c r="L13858">
        <v>11</v>
      </c>
      <c r="M13858" s="1" t="s">
        <v>87</v>
      </c>
      <c r="N13858" s="1" t="s">
        <v>87</v>
      </c>
      <c r="O13858" s="1" t="s">
        <v>87</v>
      </c>
      <c r="P13858" s="1" t="s">
        <v>6860</v>
      </c>
      <c r="Q13858" s="1" t="s">
        <v>95</v>
      </c>
      <c r="R13858" s="1" t="s">
        <v>87</v>
      </c>
      <c r="S13858" s="1" t="s">
        <v>24</v>
      </c>
      <c r="T13858" s="1" t="s">
        <v>10</v>
      </c>
      <c r="U13858" s="1" t="s">
        <v>88</v>
      </c>
      <c r="V13858">
        <v>3</v>
      </c>
      <c r="W13858" s="1" t="s">
        <v>89</v>
      </c>
      <c r="X13858">
        <v>11</v>
      </c>
      <c r="Y13858">
        <v>2022</v>
      </c>
      <c r="Z13858">
        <v>0</v>
      </c>
    </row>
    <row r="13859" spans="1:26" x14ac:dyDescent="0.25">
      <c r="A13859">
        <v>166982</v>
      </c>
      <c r="B13859">
        <v>26594157</v>
      </c>
      <c r="C13859">
        <v>120614985</v>
      </c>
      <c r="D13859">
        <v>66518635</v>
      </c>
      <c r="E13859">
        <v>245</v>
      </c>
      <c r="F13859">
        <v>2455410126</v>
      </c>
      <c r="G13859">
        <v>21</v>
      </c>
      <c r="H13859">
        <v>547</v>
      </c>
      <c r="I13859" s="1" t="s">
        <v>6800</v>
      </c>
      <c r="J13859" s="3">
        <v>44894.468090277776</v>
      </c>
      <c r="K13859" s="18">
        <v>0.46809027777777779</v>
      </c>
      <c r="L13859">
        <v>11</v>
      </c>
      <c r="M13859" s="1" t="s">
        <v>6828</v>
      </c>
      <c r="N13859" s="1" t="s">
        <v>87</v>
      </c>
      <c r="O13859" s="1" t="s">
        <v>87</v>
      </c>
      <c r="P13859" s="1" t="s">
        <v>44</v>
      </c>
      <c r="Q13859" s="1" t="s">
        <v>95</v>
      </c>
      <c r="R13859" s="1" t="s">
        <v>6802</v>
      </c>
      <c r="S13859" s="1" t="s">
        <v>26</v>
      </c>
      <c r="T13859" s="1" t="s">
        <v>10</v>
      </c>
      <c r="U13859" s="1" t="s">
        <v>88</v>
      </c>
      <c r="V13859">
        <v>3</v>
      </c>
      <c r="W13859" s="1" t="s">
        <v>89</v>
      </c>
      <c r="X13859">
        <v>11</v>
      </c>
      <c r="Y13859">
        <v>2022</v>
      </c>
      <c r="Z13859">
        <v>0</v>
      </c>
    </row>
    <row r="13860" spans="1:26" x14ac:dyDescent="0.25">
      <c r="A13860">
        <v>166983</v>
      </c>
      <c r="B13860">
        <v>26594161</v>
      </c>
      <c r="C13860">
        <v>120614684</v>
      </c>
      <c r="D13860">
        <v>66488321</v>
      </c>
      <c r="E13860">
        <v>132</v>
      </c>
      <c r="F13860">
        <v>1320065472</v>
      </c>
      <c r="G13860">
        <v>9</v>
      </c>
      <c r="H13860">
        <v>547</v>
      </c>
      <c r="I13860" s="1" t="s">
        <v>6800</v>
      </c>
      <c r="J13860" s="3">
        <v>44894.468113425923</v>
      </c>
      <c r="K13860" s="18">
        <v>0.46811342592592592</v>
      </c>
      <c r="L13860">
        <v>11</v>
      </c>
      <c r="M13860" s="1" t="s">
        <v>6828</v>
      </c>
      <c r="N13860" s="1" t="s">
        <v>87</v>
      </c>
      <c r="O13860" s="1" t="s">
        <v>87</v>
      </c>
      <c r="P13860" s="1" t="s">
        <v>44</v>
      </c>
      <c r="Q13860" s="1" t="s">
        <v>95</v>
      </c>
      <c r="R13860" s="1" t="s">
        <v>6817</v>
      </c>
      <c r="S13860" s="1" t="s">
        <v>12</v>
      </c>
      <c r="T13860" s="1" t="s">
        <v>10</v>
      </c>
      <c r="U13860" s="1" t="s">
        <v>88</v>
      </c>
      <c r="V13860">
        <v>3</v>
      </c>
      <c r="W13860" s="1" t="s">
        <v>89</v>
      </c>
      <c r="X13860">
        <v>11</v>
      </c>
      <c r="Y13860">
        <v>2022</v>
      </c>
      <c r="Z13860">
        <v>0</v>
      </c>
    </row>
    <row r="13861" spans="1:26" x14ac:dyDescent="0.25">
      <c r="A13861">
        <v>166984</v>
      </c>
      <c r="B13861">
        <v>26594197</v>
      </c>
      <c r="C13861">
        <v>120614630</v>
      </c>
      <c r="D13861">
        <v>56822210</v>
      </c>
      <c r="E13861">
        <v>807</v>
      </c>
      <c r="F13861">
        <v>8079507572</v>
      </c>
      <c r="G13861">
        <v>0</v>
      </c>
      <c r="H13861">
        <v>547</v>
      </c>
      <c r="I13861" s="1" t="s">
        <v>6800</v>
      </c>
      <c r="J13861" s="3">
        <v>44894.468402777777</v>
      </c>
      <c r="K13861" s="18">
        <v>0.46840277777777778</v>
      </c>
      <c r="L13861">
        <v>11</v>
      </c>
      <c r="M13861" s="1" t="s">
        <v>87</v>
      </c>
      <c r="N13861" s="1" t="s">
        <v>87</v>
      </c>
      <c r="O13861" s="1" t="s">
        <v>87</v>
      </c>
      <c r="P13861" s="1" t="s">
        <v>6860</v>
      </c>
      <c r="Q13861" s="1" t="s">
        <v>95</v>
      </c>
      <c r="R13861" s="1" t="s">
        <v>87</v>
      </c>
      <c r="S13861" s="1" t="s">
        <v>10</v>
      </c>
      <c r="T13861" s="1" t="s">
        <v>10</v>
      </c>
      <c r="U13861" s="1" t="s">
        <v>88</v>
      </c>
      <c r="V13861">
        <v>3</v>
      </c>
      <c r="W13861" s="1" t="s">
        <v>89</v>
      </c>
      <c r="X13861">
        <v>11</v>
      </c>
      <c r="Y13861">
        <v>2022</v>
      </c>
      <c r="Z13861">
        <v>0</v>
      </c>
    </row>
    <row r="13862" spans="1:26" x14ac:dyDescent="0.25">
      <c r="A13862">
        <v>166985</v>
      </c>
      <c r="B13862">
        <v>26594209</v>
      </c>
      <c r="C13862">
        <v>120614413</v>
      </c>
      <c r="D13862">
        <v>66535095</v>
      </c>
      <c r="E13862">
        <v>804</v>
      </c>
      <c r="F13862">
        <v>8041457167</v>
      </c>
      <c r="G13862">
        <v>0</v>
      </c>
      <c r="H13862">
        <v>547</v>
      </c>
      <c r="I13862" s="1" t="s">
        <v>6800</v>
      </c>
      <c r="J13862" s="3">
        <v>44894.4684837963</v>
      </c>
      <c r="K13862" s="18">
        <v>0.46848379629629627</v>
      </c>
      <c r="L13862">
        <v>11</v>
      </c>
      <c r="M13862" s="1" t="s">
        <v>87</v>
      </c>
      <c r="N13862" s="1" t="s">
        <v>87</v>
      </c>
      <c r="O13862" s="1" t="s">
        <v>87</v>
      </c>
      <c r="P13862" s="1" t="s">
        <v>6860</v>
      </c>
      <c r="Q13862" s="1" t="s">
        <v>95</v>
      </c>
      <c r="R13862" s="1" t="s">
        <v>87</v>
      </c>
      <c r="S13862" s="1" t="s">
        <v>10</v>
      </c>
      <c r="T13862" s="1" t="s">
        <v>10</v>
      </c>
      <c r="U13862" s="1" t="s">
        <v>88</v>
      </c>
      <c r="V13862">
        <v>3</v>
      </c>
      <c r="W13862" s="1" t="s">
        <v>89</v>
      </c>
      <c r="X13862">
        <v>11</v>
      </c>
      <c r="Y13862">
        <v>2022</v>
      </c>
      <c r="Z13862">
        <v>0</v>
      </c>
    </row>
    <row r="13863" spans="1:26" x14ac:dyDescent="0.25">
      <c r="A13863">
        <v>166986</v>
      </c>
      <c r="B13863">
        <v>26594371</v>
      </c>
      <c r="C13863">
        <v>120615322</v>
      </c>
      <c r="D13863">
        <v>66535348</v>
      </c>
      <c r="E13863">
        <v>439</v>
      </c>
      <c r="F13863">
        <v>439668312</v>
      </c>
      <c r="G13863">
        <v>0</v>
      </c>
      <c r="H13863">
        <v>547</v>
      </c>
      <c r="I13863" s="1" t="s">
        <v>6800</v>
      </c>
      <c r="J13863" s="3">
        <v>44894.469560185185</v>
      </c>
      <c r="K13863" s="18">
        <v>0.46956018518518516</v>
      </c>
      <c r="L13863">
        <v>11</v>
      </c>
      <c r="M13863" s="1" t="s">
        <v>87</v>
      </c>
      <c r="N13863" s="1" t="s">
        <v>87</v>
      </c>
      <c r="O13863" s="1" t="s">
        <v>87</v>
      </c>
      <c r="P13863" s="1" t="s">
        <v>6811</v>
      </c>
      <c r="Q13863" s="1" t="s">
        <v>92</v>
      </c>
      <c r="R13863" s="1" t="s">
        <v>87</v>
      </c>
      <c r="S13863" s="1" t="s">
        <v>10</v>
      </c>
      <c r="T13863" s="1" t="s">
        <v>10</v>
      </c>
      <c r="U13863" s="1" t="s">
        <v>88</v>
      </c>
      <c r="V13863">
        <v>3</v>
      </c>
      <c r="W13863" s="1" t="s">
        <v>89</v>
      </c>
      <c r="X13863">
        <v>11</v>
      </c>
      <c r="Y13863">
        <v>2022</v>
      </c>
      <c r="Z13863">
        <v>0</v>
      </c>
    </row>
    <row r="13864" spans="1:26" x14ac:dyDescent="0.25">
      <c r="A13864">
        <v>166987</v>
      </c>
      <c r="B13864">
        <v>26594493</v>
      </c>
      <c r="C13864">
        <v>120615841</v>
      </c>
      <c r="D13864">
        <v>56081095</v>
      </c>
      <c r="E13864">
        <v>514</v>
      </c>
      <c r="F13864">
        <v>5144568173</v>
      </c>
      <c r="G13864">
        <v>0</v>
      </c>
      <c r="H13864">
        <v>547</v>
      </c>
      <c r="I13864" s="1" t="s">
        <v>6800</v>
      </c>
      <c r="J13864" s="3">
        <v>44894.470393518517</v>
      </c>
      <c r="K13864" s="18">
        <v>0.47039351851851852</v>
      </c>
      <c r="L13864">
        <v>11</v>
      </c>
      <c r="M13864" s="1" t="s">
        <v>87</v>
      </c>
      <c r="N13864" s="1" t="s">
        <v>87</v>
      </c>
      <c r="O13864" s="1" t="s">
        <v>87</v>
      </c>
      <c r="P13864" s="1" t="s">
        <v>6860</v>
      </c>
      <c r="Q13864" s="1" t="s">
        <v>95</v>
      </c>
      <c r="R13864" s="1" t="s">
        <v>87</v>
      </c>
      <c r="S13864" s="1" t="s">
        <v>10</v>
      </c>
      <c r="T13864" s="1" t="s">
        <v>10</v>
      </c>
      <c r="U13864" s="1" t="s">
        <v>88</v>
      </c>
      <c r="V13864">
        <v>3</v>
      </c>
      <c r="W13864" s="1" t="s">
        <v>89</v>
      </c>
      <c r="X13864">
        <v>11</v>
      </c>
      <c r="Y13864">
        <v>2022</v>
      </c>
      <c r="Z13864">
        <v>0</v>
      </c>
    </row>
    <row r="13865" spans="1:26" x14ac:dyDescent="0.25">
      <c r="A13865">
        <v>166988</v>
      </c>
      <c r="B13865">
        <v>26594497</v>
      </c>
      <c r="C13865">
        <v>120615337</v>
      </c>
      <c r="D13865">
        <v>66441160</v>
      </c>
      <c r="E13865">
        <v>85</v>
      </c>
      <c r="F13865">
        <v>851393337</v>
      </c>
      <c r="G13865">
        <v>0</v>
      </c>
      <c r="H13865">
        <v>547</v>
      </c>
      <c r="I13865" s="1" t="s">
        <v>6800</v>
      </c>
      <c r="J13865" s="3">
        <v>44894.470416666663</v>
      </c>
      <c r="K13865" s="18">
        <v>0.47041666666666665</v>
      </c>
      <c r="L13865">
        <v>11</v>
      </c>
      <c r="M13865" s="1" t="s">
        <v>87</v>
      </c>
      <c r="N13865" s="1" t="s">
        <v>87</v>
      </c>
      <c r="O13865" s="1" t="s">
        <v>87</v>
      </c>
      <c r="P13865" s="1" t="s">
        <v>6860</v>
      </c>
      <c r="Q13865" s="1" t="s">
        <v>95</v>
      </c>
      <c r="R13865" s="1" t="s">
        <v>87</v>
      </c>
      <c r="S13865" s="1" t="s">
        <v>10</v>
      </c>
      <c r="T13865" s="1" t="s">
        <v>10</v>
      </c>
      <c r="U13865" s="1" t="s">
        <v>88</v>
      </c>
      <c r="V13865">
        <v>3</v>
      </c>
      <c r="W13865" s="1" t="s">
        <v>89</v>
      </c>
      <c r="X13865">
        <v>11</v>
      </c>
      <c r="Y13865">
        <v>2022</v>
      </c>
      <c r="Z13865">
        <v>0</v>
      </c>
    </row>
    <row r="13866" spans="1:26" x14ac:dyDescent="0.25">
      <c r="A13866">
        <v>166989</v>
      </c>
      <c r="B13866">
        <v>26594593</v>
      </c>
      <c r="C13866">
        <v>120615449</v>
      </c>
      <c r="D13866">
        <v>66535382</v>
      </c>
      <c r="E13866">
        <v>832</v>
      </c>
      <c r="F13866">
        <v>8328521399</v>
      </c>
      <c r="G13866">
        <v>28</v>
      </c>
      <c r="H13866">
        <v>547</v>
      </c>
      <c r="I13866" s="1" t="s">
        <v>6800</v>
      </c>
      <c r="J13866" s="3">
        <v>44894.470983796295</v>
      </c>
      <c r="K13866" s="18">
        <v>0.47098379629629628</v>
      </c>
      <c r="L13866">
        <v>11</v>
      </c>
      <c r="M13866" s="1" t="s">
        <v>6828</v>
      </c>
      <c r="N13866" s="1" t="s">
        <v>87</v>
      </c>
      <c r="O13866" s="1" t="s">
        <v>87</v>
      </c>
      <c r="P13866" s="1" t="s">
        <v>44</v>
      </c>
      <c r="Q13866" s="1" t="s">
        <v>95</v>
      </c>
      <c r="R13866" s="1" t="s">
        <v>6802</v>
      </c>
      <c r="S13866" s="1" t="s">
        <v>36</v>
      </c>
      <c r="T13866" s="1" t="s">
        <v>10</v>
      </c>
      <c r="U13866" s="1" t="s">
        <v>88</v>
      </c>
      <c r="V13866">
        <v>3</v>
      </c>
      <c r="W13866" s="1" t="s">
        <v>89</v>
      </c>
      <c r="X13866">
        <v>11</v>
      </c>
      <c r="Y13866">
        <v>2022</v>
      </c>
      <c r="Z13866">
        <v>0</v>
      </c>
    </row>
    <row r="13867" spans="1:26" x14ac:dyDescent="0.25">
      <c r="A13867">
        <v>166990</v>
      </c>
      <c r="B13867">
        <v>26594664</v>
      </c>
      <c r="C13867">
        <v>120615476</v>
      </c>
      <c r="D13867">
        <v>66535394</v>
      </c>
      <c r="E13867">
        <v>848</v>
      </c>
      <c r="F13867">
        <v>8480900044</v>
      </c>
      <c r="G13867">
        <v>0</v>
      </c>
      <c r="H13867">
        <v>547</v>
      </c>
      <c r="I13867" s="1" t="s">
        <v>6800</v>
      </c>
      <c r="J13867" s="3">
        <v>44894.471516203703</v>
      </c>
      <c r="K13867" s="18">
        <v>0.47151620370370373</v>
      </c>
      <c r="L13867">
        <v>11</v>
      </c>
      <c r="M13867" s="1" t="s">
        <v>87</v>
      </c>
      <c r="N13867" s="1" t="s">
        <v>87</v>
      </c>
      <c r="O13867" s="1" t="s">
        <v>87</v>
      </c>
      <c r="P13867" s="1" t="s">
        <v>6860</v>
      </c>
      <c r="Q13867" s="1" t="s">
        <v>95</v>
      </c>
      <c r="R13867" s="1" t="s">
        <v>87</v>
      </c>
      <c r="S13867" s="1" t="s">
        <v>10</v>
      </c>
      <c r="T13867" s="1" t="s">
        <v>10</v>
      </c>
      <c r="U13867" s="1" t="s">
        <v>88</v>
      </c>
      <c r="V13867">
        <v>3</v>
      </c>
      <c r="W13867" s="1" t="s">
        <v>89</v>
      </c>
      <c r="X13867">
        <v>11</v>
      </c>
      <c r="Y13867">
        <v>2022</v>
      </c>
      <c r="Z13867">
        <v>0</v>
      </c>
    </row>
    <row r="13868" spans="1:26" x14ac:dyDescent="0.25">
      <c r="A13868">
        <v>166991</v>
      </c>
      <c r="B13868">
        <v>26594773</v>
      </c>
      <c r="C13868">
        <v>120616457</v>
      </c>
      <c r="D13868">
        <v>57744863</v>
      </c>
      <c r="E13868">
        <v>432</v>
      </c>
      <c r="F13868">
        <v>4324318054</v>
      </c>
      <c r="G13868">
        <v>11</v>
      </c>
      <c r="H13868">
        <v>547</v>
      </c>
      <c r="I13868" s="1" t="s">
        <v>6800</v>
      </c>
      <c r="J13868" s="3">
        <v>44894.472453703704</v>
      </c>
      <c r="K13868" s="18">
        <v>0.47245370370370371</v>
      </c>
      <c r="L13868">
        <v>11</v>
      </c>
      <c r="M13868" s="1" t="s">
        <v>87</v>
      </c>
      <c r="N13868" s="1" t="s">
        <v>87</v>
      </c>
      <c r="O13868" s="1" t="s">
        <v>87</v>
      </c>
      <c r="P13868" s="1" t="s">
        <v>6860</v>
      </c>
      <c r="Q13868" s="1" t="s">
        <v>95</v>
      </c>
      <c r="R13868" s="1" t="s">
        <v>87</v>
      </c>
      <c r="S13868" s="1" t="s">
        <v>25</v>
      </c>
      <c r="T13868" s="1" t="s">
        <v>10</v>
      </c>
      <c r="U13868" s="1" t="s">
        <v>88</v>
      </c>
      <c r="V13868">
        <v>3</v>
      </c>
      <c r="W13868" s="1" t="s">
        <v>89</v>
      </c>
      <c r="X13868">
        <v>11</v>
      </c>
      <c r="Y13868">
        <v>2022</v>
      </c>
      <c r="Z13868">
        <v>0</v>
      </c>
    </row>
    <row r="13869" spans="1:26" x14ac:dyDescent="0.25">
      <c r="A13869">
        <v>166992</v>
      </c>
      <c r="B13869">
        <v>26594810</v>
      </c>
      <c r="C13869">
        <v>120617005</v>
      </c>
      <c r="D13869">
        <v>60678339</v>
      </c>
      <c r="E13869">
        <v>855</v>
      </c>
      <c r="F13869">
        <v>8557704598</v>
      </c>
      <c r="G13869">
        <v>0</v>
      </c>
      <c r="H13869">
        <v>547</v>
      </c>
      <c r="I13869" s="1" t="s">
        <v>6800</v>
      </c>
      <c r="J13869" s="3">
        <v>44894.472696759258</v>
      </c>
      <c r="K13869" s="18">
        <v>0.47269675925925925</v>
      </c>
      <c r="L13869">
        <v>11</v>
      </c>
      <c r="M13869" s="1" t="s">
        <v>87</v>
      </c>
      <c r="N13869" s="1" t="s">
        <v>87</v>
      </c>
      <c r="O13869" s="1" t="s">
        <v>87</v>
      </c>
      <c r="P13869" s="1" t="s">
        <v>6860</v>
      </c>
      <c r="Q13869" s="1" t="s">
        <v>95</v>
      </c>
      <c r="R13869" s="1" t="s">
        <v>87</v>
      </c>
      <c r="S13869" s="1" t="s">
        <v>10</v>
      </c>
      <c r="T13869" s="1" t="s">
        <v>10</v>
      </c>
      <c r="U13869" s="1" t="s">
        <v>88</v>
      </c>
      <c r="V13869">
        <v>3</v>
      </c>
      <c r="W13869" s="1" t="s">
        <v>89</v>
      </c>
      <c r="X13869">
        <v>11</v>
      </c>
      <c r="Y13869">
        <v>2022</v>
      </c>
      <c r="Z13869">
        <v>0</v>
      </c>
    </row>
    <row r="13870" spans="1:26" x14ac:dyDescent="0.25">
      <c r="A13870">
        <v>166993</v>
      </c>
      <c r="B13870">
        <v>26594922</v>
      </c>
      <c r="C13870">
        <v>120617340</v>
      </c>
      <c r="D13870">
        <v>66535918</v>
      </c>
      <c r="E13870">
        <v>983</v>
      </c>
      <c r="F13870">
        <v>9837270001</v>
      </c>
      <c r="G13870">
        <v>4</v>
      </c>
      <c r="H13870">
        <v>547</v>
      </c>
      <c r="I13870" s="1" t="s">
        <v>6800</v>
      </c>
      <c r="J13870" s="3">
        <v>44894.473460648151</v>
      </c>
      <c r="K13870" s="18">
        <v>0.47346064814814814</v>
      </c>
      <c r="L13870">
        <v>11</v>
      </c>
      <c r="M13870" s="1" t="s">
        <v>87</v>
      </c>
      <c r="N13870" s="1" t="s">
        <v>87</v>
      </c>
      <c r="O13870" s="1" t="s">
        <v>87</v>
      </c>
      <c r="P13870" s="1" t="s">
        <v>6860</v>
      </c>
      <c r="Q13870" s="1" t="s">
        <v>95</v>
      </c>
      <c r="R13870" s="1" t="s">
        <v>87</v>
      </c>
      <c r="S13870" s="1" t="s">
        <v>17</v>
      </c>
      <c r="T13870" s="1" t="s">
        <v>10</v>
      </c>
      <c r="U13870" s="1" t="s">
        <v>88</v>
      </c>
      <c r="V13870">
        <v>3</v>
      </c>
      <c r="W13870" s="1" t="s">
        <v>89</v>
      </c>
      <c r="X13870">
        <v>11</v>
      </c>
      <c r="Y13870">
        <v>2022</v>
      </c>
      <c r="Z13870">
        <v>0</v>
      </c>
    </row>
    <row r="13871" spans="1:26" x14ac:dyDescent="0.25">
      <c r="A13871">
        <v>166994</v>
      </c>
      <c r="B13871">
        <v>26594931</v>
      </c>
      <c r="C13871">
        <v>120615947</v>
      </c>
      <c r="D13871">
        <v>46153518</v>
      </c>
      <c r="E13871">
        <v>712</v>
      </c>
      <c r="F13871">
        <v>7124361698</v>
      </c>
      <c r="G13871">
        <v>15</v>
      </c>
      <c r="H13871">
        <v>547</v>
      </c>
      <c r="I13871" s="1" t="s">
        <v>6800</v>
      </c>
      <c r="J13871" s="3">
        <v>44894.473541666666</v>
      </c>
      <c r="K13871" s="18">
        <v>0.47354166666666669</v>
      </c>
      <c r="L13871">
        <v>11</v>
      </c>
      <c r="M13871" s="1" t="s">
        <v>87</v>
      </c>
      <c r="N13871" s="1" t="s">
        <v>87</v>
      </c>
      <c r="O13871" s="1" t="s">
        <v>87</v>
      </c>
      <c r="P13871" s="1" t="s">
        <v>6860</v>
      </c>
      <c r="Q13871" s="1" t="s">
        <v>95</v>
      </c>
      <c r="R13871" s="1" t="s">
        <v>87</v>
      </c>
      <c r="S13871" s="1" t="s">
        <v>19</v>
      </c>
      <c r="T13871" s="1" t="s">
        <v>10</v>
      </c>
      <c r="U13871" s="1" t="s">
        <v>88</v>
      </c>
      <c r="V13871">
        <v>3</v>
      </c>
      <c r="W13871" s="1" t="s">
        <v>89</v>
      </c>
      <c r="X13871">
        <v>11</v>
      </c>
      <c r="Y13871">
        <v>2022</v>
      </c>
      <c r="Z13871">
        <v>0</v>
      </c>
    </row>
    <row r="13872" spans="1:26" x14ac:dyDescent="0.25">
      <c r="A13872">
        <v>166995</v>
      </c>
      <c r="B13872">
        <v>26594939</v>
      </c>
      <c r="C13872">
        <v>120613723</v>
      </c>
      <c r="D13872">
        <v>66534913</v>
      </c>
      <c r="E13872">
        <v>608</v>
      </c>
      <c r="F13872">
        <v>6080672036</v>
      </c>
      <c r="G13872">
        <v>0</v>
      </c>
      <c r="H13872">
        <v>547</v>
      </c>
      <c r="I13872" s="1" t="s">
        <v>6800</v>
      </c>
      <c r="J13872" s="3">
        <v>44894.473587962966</v>
      </c>
      <c r="K13872" s="18">
        <v>0.47358796296296296</v>
      </c>
      <c r="L13872">
        <v>11</v>
      </c>
      <c r="M13872" s="1" t="s">
        <v>87</v>
      </c>
      <c r="N13872" s="1" t="s">
        <v>87</v>
      </c>
      <c r="O13872" s="1" t="s">
        <v>87</v>
      </c>
      <c r="P13872" s="1" t="s">
        <v>6860</v>
      </c>
      <c r="Q13872" s="1" t="s">
        <v>95</v>
      </c>
      <c r="R13872" s="1" t="s">
        <v>87</v>
      </c>
      <c r="S13872" s="1" t="s">
        <v>10</v>
      </c>
      <c r="T13872" s="1" t="s">
        <v>10</v>
      </c>
      <c r="U13872" s="1" t="s">
        <v>88</v>
      </c>
      <c r="V13872">
        <v>3</v>
      </c>
      <c r="W13872" s="1" t="s">
        <v>89</v>
      </c>
      <c r="X13872">
        <v>11</v>
      </c>
      <c r="Y13872">
        <v>2022</v>
      </c>
      <c r="Z13872">
        <v>0</v>
      </c>
    </row>
    <row r="13873" spans="1:26" x14ac:dyDescent="0.25">
      <c r="A13873">
        <v>166996</v>
      </c>
      <c r="B13873">
        <v>26595167</v>
      </c>
      <c r="C13873">
        <v>120617573</v>
      </c>
      <c r="D13873">
        <v>66535990</v>
      </c>
      <c r="E13873">
        <v>296</v>
      </c>
      <c r="F13873">
        <v>2968162368</v>
      </c>
      <c r="G13873">
        <v>30</v>
      </c>
      <c r="H13873">
        <v>547</v>
      </c>
      <c r="I13873" s="1" t="s">
        <v>6800</v>
      </c>
      <c r="J13873" s="3">
        <v>44894.475219907406</v>
      </c>
      <c r="K13873" s="18">
        <v>0.47521990740740738</v>
      </c>
      <c r="L13873">
        <v>11</v>
      </c>
      <c r="M13873" s="1" t="s">
        <v>6828</v>
      </c>
      <c r="N13873" s="1" t="s">
        <v>87</v>
      </c>
      <c r="O13873" s="1" t="s">
        <v>87</v>
      </c>
      <c r="P13873" s="1" t="s">
        <v>44</v>
      </c>
      <c r="Q13873" s="1" t="s">
        <v>95</v>
      </c>
      <c r="R13873" s="1" t="s">
        <v>6805</v>
      </c>
      <c r="S13873" s="1" t="s">
        <v>16</v>
      </c>
      <c r="T13873" s="1" t="s">
        <v>10</v>
      </c>
      <c r="U13873" s="1" t="s">
        <v>88</v>
      </c>
      <c r="V13873">
        <v>3</v>
      </c>
      <c r="W13873" s="1" t="s">
        <v>89</v>
      </c>
      <c r="X13873">
        <v>11</v>
      </c>
      <c r="Y13873">
        <v>2022</v>
      </c>
      <c r="Z13873">
        <v>5</v>
      </c>
    </row>
    <row r="13874" spans="1:26" x14ac:dyDescent="0.25">
      <c r="A13874">
        <v>166997</v>
      </c>
      <c r="B13874">
        <v>26595211</v>
      </c>
      <c r="C13874">
        <v>120618024</v>
      </c>
      <c r="D13874">
        <v>65946104</v>
      </c>
      <c r="E13874">
        <v>548</v>
      </c>
      <c r="F13874">
        <v>5487209159</v>
      </c>
      <c r="G13874">
        <v>0</v>
      </c>
      <c r="H13874">
        <v>547</v>
      </c>
      <c r="I13874" s="1" t="s">
        <v>6800</v>
      </c>
      <c r="J13874" s="3">
        <v>44894.475555555553</v>
      </c>
      <c r="K13874" s="18">
        <v>0.47555555555555556</v>
      </c>
      <c r="L13874">
        <v>11</v>
      </c>
      <c r="M13874" s="1" t="s">
        <v>6828</v>
      </c>
      <c r="N13874" s="1" t="s">
        <v>87</v>
      </c>
      <c r="O13874" s="1" t="s">
        <v>87</v>
      </c>
      <c r="P13874" s="1" t="s">
        <v>44</v>
      </c>
      <c r="Q13874" s="1" t="s">
        <v>95</v>
      </c>
      <c r="R13874" s="1" t="s">
        <v>6805</v>
      </c>
      <c r="S13874" s="1" t="s">
        <v>10</v>
      </c>
      <c r="T13874" s="1" t="s">
        <v>10</v>
      </c>
      <c r="U13874" s="1" t="s">
        <v>88</v>
      </c>
      <c r="V13874">
        <v>3</v>
      </c>
      <c r="W13874" s="1" t="s">
        <v>89</v>
      </c>
      <c r="X13874">
        <v>11</v>
      </c>
      <c r="Y13874">
        <v>2022</v>
      </c>
      <c r="Z13874">
        <v>0</v>
      </c>
    </row>
    <row r="13875" spans="1:26" x14ac:dyDescent="0.25">
      <c r="A13875">
        <v>166998</v>
      </c>
      <c r="B13875">
        <v>26595224</v>
      </c>
      <c r="C13875">
        <v>120618191</v>
      </c>
      <c r="D13875">
        <v>66536157</v>
      </c>
      <c r="E13875">
        <v>180</v>
      </c>
      <c r="F13875">
        <v>1808876417</v>
      </c>
      <c r="G13875">
        <v>0</v>
      </c>
      <c r="H13875">
        <v>547</v>
      </c>
      <c r="I13875" s="1" t="s">
        <v>6800</v>
      </c>
      <c r="J13875" s="3">
        <v>44894.475682870368</v>
      </c>
      <c r="K13875" s="18">
        <v>0.47568287037037038</v>
      </c>
      <c r="L13875">
        <v>11</v>
      </c>
      <c r="M13875" s="1" t="s">
        <v>87</v>
      </c>
      <c r="N13875" s="1" t="s">
        <v>87</v>
      </c>
      <c r="O13875" s="1" t="s">
        <v>87</v>
      </c>
      <c r="P13875" s="1" t="s">
        <v>6860</v>
      </c>
      <c r="Q13875" s="1" t="s">
        <v>95</v>
      </c>
      <c r="R13875" s="1" t="s">
        <v>87</v>
      </c>
      <c r="S13875" s="1" t="s">
        <v>10</v>
      </c>
      <c r="T13875" s="1" t="s">
        <v>10</v>
      </c>
      <c r="U13875" s="1" t="s">
        <v>88</v>
      </c>
      <c r="V13875">
        <v>3</v>
      </c>
      <c r="W13875" s="1" t="s">
        <v>89</v>
      </c>
      <c r="X13875">
        <v>11</v>
      </c>
      <c r="Y13875">
        <v>2022</v>
      </c>
      <c r="Z13875">
        <v>0</v>
      </c>
    </row>
    <row r="13876" spans="1:26" x14ac:dyDescent="0.25">
      <c r="A13876">
        <v>166999</v>
      </c>
      <c r="B13876">
        <v>26595388</v>
      </c>
      <c r="C13876">
        <v>120619206</v>
      </c>
      <c r="D13876">
        <v>55945492</v>
      </c>
      <c r="E13876">
        <v>578</v>
      </c>
      <c r="F13876">
        <v>5789968655</v>
      </c>
      <c r="G13876">
        <v>0</v>
      </c>
      <c r="H13876">
        <v>547</v>
      </c>
      <c r="I13876" s="1" t="s">
        <v>6800</v>
      </c>
      <c r="J13876" s="3">
        <v>44894.476979166669</v>
      </c>
      <c r="K13876" s="18">
        <v>0.47697916666666668</v>
      </c>
      <c r="L13876">
        <v>11</v>
      </c>
      <c r="M13876" s="1" t="s">
        <v>6859</v>
      </c>
      <c r="N13876" s="1" t="s">
        <v>87</v>
      </c>
      <c r="O13876" s="1" t="s">
        <v>87</v>
      </c>
      <c r="P13876" s="1" t="s">
        <v>44</v>
      </c>
      <c r="Q13876" s="1" t="s">
        <v>95</v>
      </c>
      <c r="R13876" s="1" t="s">
        <v>6805</v>
      </c>
      <c r="S13876" s="1" t="s">
        <v>10</v>
      </c>
      <c r="T13876" s="1" t="s">
        <v>10</v>
      </c>
      <c r="U13876" s="1" t="s">
        <v>88</v>
      </c>
      <c r="V13876">
        <v>3</v>
      </c>
      <c r="W13876" s="1" t="s">
        <v>89</v>
      </c>
      <c r="X13876">
        <v>11</v>
      </c>
      <c r="Y13876">
        <v>2022</v>
      </c>
      <c r="Z13876">
        <v>0</v>
      </c>
    </row>
    <row r="13877" spans="1:26" x14ac:dyDescent="0.25">
      <c r="A13877">
        <v>167000</v>
      </c>
      <c r="B13877">
        <v>26595597</v>
      </c>
      <c r="C13877">
        <v>120619901</v>
      </c>
      <c r="D13877">
        <v>66530132</v>
      </c>
      <c r="E13877">
        <v>691</v>
      </c>
      <c r="F13877">
        <v>6913500563</v>
      </c>
      <c r="G13877">
        <v>0</v>
      </c>
      <c r="H13877">
        <v>547</v>
      </c>
      <c r="I13877" s="1" t="s">
        <v>6800</v>
      </c>
      <c r="J13877" s="3">
        <v>44894.478668981479</v>
      </c>
      <c r="K13877" s="18">
        <v>0.47866898148148146</v>
      </c>
      <c r="L13877">
        <v>11</v>
      </c>
      <c r="M13877" s="1" t="s">
        <v>6859</v>
      </c>
      <c r="N13877" s="1" t="s">
        <v>87</v>
      </c>
      <c r="O13877" s="1" t="s">
        <v>87</v>
      </c>
      <c r="P13877" s="1" t="s">
        <v>44</v>
      </c>
      <c r="Q13877" s="1" t="s">
        <v>95</v>
      </c>
      <c r="R13877" s="1" t="s">
        <v>6827</v>
      </c>
      <c r="S13877" s="1" t="s">
        <v>10</v>
      </c>
      <c r="T13877" s="1" t="s">
        <v>10</v>
      </c>
      <c r="U13877" s="1" t="s">
        <v>88</v>
      </c>
      <c r="V13877">
        <v>3</v>
      </c>
      <c r="W13877" s="1" t="s">
        <v>89</v>
      </c>
      <c r="X13877">
        <v>11</v>
      </c>
      <c r="Y13877">
        <v>2022</v>
      </c>
      <c r="Z13877">
        <v>0</v>
      </c>
    </row>
    <row r="13878" spans="1:26" x14ac:dyDescent="0.25">
      <c r="A13878">
        <v>167004</v>
      </c>
      <c r="B13878">
        <v>26595757</v>
      </c>
      <c r="C13878">
        <v>120620498</v>
      </c>
      <c r="D13878">
        <v>59102007</v>
      </c>
      <c r="E13878">
        <v>87</v>
      </c>
      <c r="F13878">
        <v>872130474</v>
      </c>
      <c r="G13878">
        <v>0</v>
      </c>
      <c r="H13878">
        <v>547</v>
      </c>
      <c r="I13878" s="1" t="s">
        <v>6800</v>
      </c>
      <c r="J13878" s="3">
        <v>44894.47991898148</v>
      </c>
      <c r="K13878" s="18">
        <v>0.47991898148148149</v>
      </c>
      <c r="L13878">
        <v>11</v>
      </c>
      <c r="M13878" s="1" t="s">
        <v>87</v>
      </c>
      <c r="N13878" s="1" t="s">
        <v>87</v>
      </c>
      <c r="O13878" s="1" t="s">
        <v>87</v>
      </c>
      <c r="P13878" s="1" t="s">
        <v>6860</v>
      </c>
      <c r="Q13878" s="1" t="s">
        <v>95</v>
      </c>
      <c r="R13878" s="1" t="s">
        <v>87</v>
      </c>
      <c r="S13878" s="1" t="s">
        <v>10</v>
      </c>
      <c r="T13878" s="1" t="s">
        <v>10</v>
      </c>
      <c r="U13878" s="1" t="s">
        <v>88</v>
      </c>
      <c r="V13878">
        <v>3</v>
      </c>
      <c r="W13878" s="1" t="s">
        <v>89</v>
      </c>
      <c r="X13878">
        <v>11</v>
      </c>
      <c r="Y13878">
        <v>2022</v>
      </c>
      <c r="Z13878">
        <v>0</v>
      </c>
    </row>
    <row r="13879" spans="1:26" x14ac:dyDescent="0.25">
      <c r="A13879">
        <v>167005</v>
      </c>
      <c r="B13879">
        <v>26595810</v>
      </c>
      <c r="C13879">
        <v>120620528</v>
      </c>
      <c r="D13879">
        <v>66536780</v>
      </c>
      <c r="E13879">
        <v>818</v>
      </c>
      <c r="F13879">
        <v>8182417631</v>
      </c>
      <c r="G13879">
        <v>19</v>
      </c>
      <c r="H13879">
        <v>547</v>
      </c>
      <c r="I13879" s="1" t="s">
        <v>6800</v>
      </c>
      <c r="J13879" s="3">
        <v>44894.480497685188</v>
      </c>
      <c r="K13879" s="18">
        <v>0.48049768518518521</v>
      </c>
      <c r="L13879">
        <v>11</v>
      </c>
      <c r="M13879" s="1" t="s">
        <v>87</v>
      </c>
      <c r="N13879" s="1" t="s">
        <v>87</v>
      </c>
      <c r="O13879" s="1" t="s">
        <v>87</v>
      </c>
      <c r="P13879" s="1" t="s">
        <v>6860</v>
      </c>
      <c r="Q13879" s="1" t="s">
        <v>95</v>
      </c>
      <c r="R13879" s="1" t="s">
        <v>87</v>
      </c>
      <c r="S13879" s="1" t="s">
        <v>28</v>
      </c>
      <c r="T13879" s="1" t="s">
        <v>10</v>
      </c>
      <c r="U13879" s="1" t="s">
        <v>88</v>
      </c>
      <c r="V13879">
        <v>3</v>
      </c>
      <c r="W13879" s="1" t="s">
        <v>89</v>
      </c>
      <c r="X13879">
        <v>11</v>
      </c>
      <c r="Y13879">
        <v>2022</v>
      </c>
      <c r="Z13879">
        <v>0</v>
      </c>
    </row>
    <row r="13880" spans="1:26" x14ac:dyDescent="0.25">
      <c r="A13880">
        <v>167006</v>
      </c>
      <c r="B13880">
        <v>26595831</v>
      </c>
      <c r="C13880">
        <v>120620517</v>
      </c>
      <c r="D13880">
        <v>66536776</v>
      </c>
      <c r="E13880">
        <v>699</v>
      </c>
      <c r="F13880">
        <v>6994559977</v>
      </c>
      <c r="G13880">
        <v>0</v>
      </c>
      <c r="H13880">
        <v>547</v>
      </c>
      <c r="I13880" s="1" t="s">
        <v>6800</v>
      </c>
      <c r="J13880" s="3">
        <v>44894.48064814815</v>
      </c>
      <c r="K13880" s="18">
        <v>0.48064814814814816</v>
      </c>
      <c r="L13880">
        <v>11</v>
      </c>
      <c r="M13880" s="1" t="s">
        <v>87</v>
      </c>
      <c r="N13880" s="1" t="s">
        <v>87</v>
      </c>
      <c r="O13880" s="1" t="s">
        <v>87</v>
      </c>
      <c r="P13880" s="1" t="s">
        <v>6860</v>
      </c>
      <c r="Q13880" s="1" t="s">
        <v>95</v>
      </c>
      <c r="R13880" s="1" t="s">
        <v>87</v>
      </c>
      <c r="S13880" s="1" t="s">
        <v>10</v>
      </c>
      <c r="T13880" s="1" t="s">
        <v>10</v>
      </c>
      <c r="U13880" s="1" t="s">
        <v>88</v>
      </c>
      <c r="V13880">
        <v>3</v>
      </c>
      <c r="W13880" s="1" t="s">
        <v>89</v>
      </c>
      <c r="X13880">
        <v>11</v>
      </c>
      <c r="Y13880">
        <v>2022</v>
      </c>
      <c r="Z13880">
        <v>0</v>
      </c>
    </row>
    <row r="13881" spans="1:26" x14ac:dyDescent="0.25">
      <c r="A13881">
        <v>167007</v>
      </c>
      <c r="B13881">
        <v>26596065</v>
      </c>
      <c r="C13881">
        <v>120621545</v>
      </c>
      <c r="D13881">
        <v>66535101</v>
      </c>
      <c r="E13881">
        <v>928</v>
      </c>
      <c r="F13881">
        <v>9288754849</v>
      </c>
      <c r="G13881">
        <v>0</v>
      </c>
      <c r="H13881">
        <v>547</v>
      </c>
      <c r="I13881" s="1" t="s">
        <v>6800</v>
      </c>
      <c r="J13881" s="3">
        <v>44894.482581018521</v>
      </c>
      <c r="K13881" s="18">
        <v>0.48258101851851853</v>
      </c>
      <c r="L13881">
        <v>11</v>
      </c>
      <c r="M13881" s="1" t="s">
        <v>6828</v>
      </c>
      <c r="N13881" s="1" t="s">
        <v>87</v>
      </c>
      <c r="O13881" s="1" t="s">
        <v>87</v>
      </c>
      <c r="P13881" s="1" t="s">
        <v>44</v>
      </c>
      <c r="Q13881" s="1" t="s">
        <v>95</v>
      </c>
      <c r="R13881" s="1" t="s">
        <v>6805</v>
      </c>
      <c r="S13881" s="1" t="s">
        <v>10</v>
      </c>
      <c r="T13881" s="1" t="s">
        <v>10</v>
      </c>
      <c r="U13881" s="1" t="s">
        <v>88</v>
      </c>
      <c r="V13881">
        <v>3</v>
      </c>
      <c r="W13881" s="1" t="s">
        <v>89</v>
      </c>
      <c r="X13881">
        <v>11</v>
      </c>
      <c r="Y13881">
        <v>2022</v>
      </c>
      <c r="Z13881">
        <v>5</v>
      </c>
    </row>
    <row r="13882" spans="1:26" x14ac:dyDescent="0.25">
      <c r="A13882">
        <v>167008</v>
      </c>
      <c r="B13882">
        <v>26596115</v>
      </c>
      <c r="C13882">
        <v>120621114</v>
      </c>
      <c r="D13882">
        <v>66536929</v>
      </c>
      <c r="E13882">
        <v>458</v>
      </c>
      <c r="F13882">
        <v>4586702647</v>
      </c>
      <c r="G13882">
        <v>1</v>
      </c>
      <c r="H13882">
        <v>547</v>
      </c>
      <c r="I13882" s="1" t="s">
        <v>6800</v>
      </c>
      <c r="J13882" s="3">
        <v>44894.482870370368</v>
      </c>
      <c r="K13882" s="18">
        <v>0.48287037037037039</v>
      </c>
      <c r="L13882">
        <v>11</v>
      </c>
      <c r="M13882" s="1" t="s">
        <v>87</v>
      </c>
      <c r="N13882" s="1" t="s">
        <v>87</v>
      </c>
      <c r="O13882" s="1" t="s">
        <v>87</v>
      </c>
      <c r="P13882" s="1" t="s">
        <v>6860</v>
      </c>
      <c r="Q13882" s="1" t="s">
        <v>95</v>
      </c>
      <c r="R13882" s="1" t="s">
        <v>87</v>
      </c>
      <c r="S13882" s="1" t="s">
        <v>39</v>
      </c>
      <c r="T13882" s="1" t="s">
        <v>10</v>
      </c>
      <c r="U13882" s="1" t="s">
        <v>88</v>
      </c>
      <c r="V13882">
        <v>3</v>
      </c>
      <c r="W13882" s="1" t="s">
        <v>89</v>
      </c>
      <c r="X13882">
        <v>11</v>
      </c>
      <c r="Y13882">
        <v>2022</v>
      </c>
      <c r="Z13882">
        <v>0</v>
      </c>
    </row>
    <row r="13883" spans="1:26" x14ac:dyDescent="0.25">
      <c r="A13883">
        <v>167009</v>
      </c>
      <c r="B13883">
        <v>26596118</v>
      </c>
      <c r="C13883">
        <v>120621661</v>
      </c>
      <c r="D13883">
        <v>46828563</v>
      </c>
      <c r="E13883">
        <v>280</v>
      </c>
      <c r="F13883">
        <v>2803938207</v>
      </c>
      <c r="G13883">
        <v>0</v>
      </c>
      <c r="H13883">
        <v>547</v>
      </c>
      <c r="I13883" s="1" t="s">
        <v>6800</v>
      </c>
      <c r="J13883" s="3">
        <v>44894.482893518521</v>
      </c>
      <c r="K13883" s="18">
        <v>0.48289351851851853</v>
      </c>
      <c r="L13883">
        <v>11</v>
      </c>
      <c r="M13883" s="1" t="s">
        <v>87</v>
      </c>
      <c r="N13883" s="1" t="s">
        <v>87</v>
      </c>
      <c r="O13883" s="1" t="s">
        <v>87</v>
      </c>
      <c r="P13883" s="1" t="s">
        <v>6860</v>
      </c>
      <c r="Q13883" s="1" t="s">
        <v>95</v>
      </c>
      <c r="R13883" s="1" t="s">
        <v>87</v>
      </c>
      <c r="S13883" s="1" t="s">
        <v>10</v>
      </c>
      <c r="T13883" s="1" t="s">
        <v>10</v>
      </c>
      <c r="U13883" s="1" t="s">
        <v>88</v>
      </c>
      <c r="V13883">
        <v>3</v>
      </c>
      <c r="W13883" s="1" t="s">
        <v>89</v>
      </c>
      <c r="X13883">
        <v>11</v>
      </c>
      <c r="Y13883">
        <v>2022</v>
      </c>
      <c r="Z13883">
        <v>0</v>
      </c>
    </row>
    <row r="13884" spans="1:26" x14ac:dyDescent="0.25">
      <c r="A13884">
        <v>167010</v>
      </c>
      <c r="B13884">
        <v>26596130</v>
      </c>
      <c r="C13884">
        <v>120621393</v>
      </c>
      <c r="D13884">
        <v>66537007</v>
      </c>
      <c r="E13884">
        <v>202</v>
      </c>
      <c r="F13884">
        <v>2021020132</v>
      </c>
      <c r="G13884">
        <v>0</v>
      </c>
      <c r="H13884">
        <v>547</v>
      </c>
      <c r="I13884" s="1" t="s">
        <v>6800</v>
      </c>
      <c r="J13884" s="3">
        <v>44894.482997685183</v>
      </c>
      <c r="K13884" s="18">
        <v>0.48299768518518521</v>
      </c>
      <c r="L13884">
        <v>11</v>
      </c>
      <c r="M13884" s="1" t="s">
        <v>87</v>
      </c>
      <c r="N13884" s="1" t="s">
        <v>87</v>
      </c>
      <c r="O13884" s="1" t="s">
        <v>87</v>
      </c>
      <c r="P13884" s="1" t="s">
        <v>6860</v>
      </c>
      <c r="Q13884" s="1" t="s">
        <v>95</v>
      </c>
      <c r="R13884" s="1" t="s">
        <v>87</v>
      </c>
      <c r="S13884" s="1" t="s">
        <v>10</v>
      </c>
      <c r="T13884" s="1" t="s">
        <v>10</v>
      </c>
      <c r="U13884" s="1" t="s">
        <v>88</v>
      </c>
      <c r="V13884">
        <v>3</v>
      </c>
      <c r="W13884" s="1" t="s">
        <v>89</v>
      </c>
      <c r="X13884">
        <v>11</v>
      </c>
      <c r="Y13884">
        <v>2022</v>
      </c>
      <c r="Z13884">
        <v>0</v>
      </c>
    </row>
    <row r="13885" spans="1:26" x14ac:dyDescent="0.25">
      <c r="A13885">
        <v>167011</v>
      </c>
      <c r="B13885">
        <v>26596298</v>
      </c>
      <c r="C13885">
        <v>120622033</v>
      </c>
      <c r="D13885">
        <v>66463658</v>
      </c>
      <c r="E13885">
        <v>25</v>
      </c>
      <c r="F13885">
        <v>252386483</v>
      </c>
      <c r="G13885">
        <v>0</v>
      </c>
      <c r="H13885">
        <v>547</v>
      </c>
      <c r="I13885" s="1" t="s">
        <v>6800</v>
      </c>
      <c r="J13885" s="3">
        <v>44894.484282407408</v>
      </c>
      <c r="K13885" s="18">
        <v>0.48428240740740741</v>
      </c>
      <c r="L13885">
        <v>11</v>
      </c>
      <c r="M13885" s="1" t="s">
        <v>87</v>
      </c>
      <c r="N13885" s="1" t="s">
        <v>87</v>
      </c>
      <c r="O13885" s="1" t="s">
        <v>87</v>
      </c>
      <c r="P13885" s="1" t="s">
        <v>6860</v>
      </c>
      <c r="Q13885" s="1" t="s">
        <v>95</v>
      </c>
      <c r="R13885" s="1" t="s">
        <v>87</v>
      </c>
      <c r="S13885" s="1" t="s">
        <v>10</v>
      </c>
      <c r="T13885" s="1" t="s">
        <v>10</v>
      </c>
      <c r="U13885" s="1" t="s">
        <v>88</v>
      </c>
      <c r="V13885">
        <v>3</v>
      </c>
      <c r="W13885" s="1" t="s">
        <v>89</v>
      </c>
      <c r="X13885">
        <v>11</v>
      </c>
      <c r="Y13885">
        <v>2022</v>
      </c>
      <c r="Z13885">
        <v>0</v>
      </c>
    </row>
    <row r="13886" spans="1:26" x14ac:dyDescent="0.25">
      <c r="A13886">
        <v>167014</v>
      </c>
      <c r="B13886">
        <v>26596486</v>
      </c>
      <c r="C13886">
        <v>120622506</v>
      </c>
      <c r="D13886">
        <v>66537281</v>
      </c>
      <c r="E13886">
        <v>613</v>
      </c>
      <c r="F13886">
        <v>6131093790</v>
      </c>
      <c r="G13886">
        <v>3</v>
      </c>
      <c r="H13886">
        <v>547</v>
      </c>
      <c r="I13886" s="1" t="s">
        <v>6800</v>
      </c>
      <c r="J13886" s="3">
        <v>44894.485949074071</v>
      </c>
      <c r="K13886" s="18">
        <v>0.48594907407407406</v>
      </c>
      <c r="L13886">
        <v>11</v>
      </c>
      <c r="M13886" s="1" t="s">
        <v>87</v>
      </c>
      <c r="N13886" s="1" t="s">
        <v>87</v>
      </c>
      <c r="O13886" s="1" t="s">
        <v>87</v>
      </c>
      <c r="P13886" s="1" t="s">
        <v>6860</v>
      </c>
      <c r="Q13886" s="1" t="s">
        <v>95</v>
      </c>
      <c r="R13886" s="1" t="s">
        <v>87</v>
      </c>
      <c r="S13886" s="1" t="s">
        <v>42</v>
      </c>
      <c r="T13886" s="1" t="s">
        <v>10</v>
      </c>
      <c r="U13886" s="1" t="s">
        <v>88</v>
      </c>
      <c r="V13886">
        <v>3</v>
      </c>
      <c r="W13886" s="1" t="s">
        <v>89</v>
      </c>
      <c r="X13886">
        <v>11</v>
      </c>
      <c r="Y13886">
        <v>2022</v>
      </c>
      <c r="Z13886">
        <v>0</v>
      </c>
    </row>
    <row r="13887" spans="1:26" x14ac:dyDescent="0.25">
      <c r="A13887">
        <v>167015</v>
      </c>
      <c r="B13887">
        <v>26596504</v>
      </c>
      <c r="C13887">
        <v>120622841</v>
      </c>
      <c r="D13887">
        <v>66537390</v>
      </c>
      <c r="E13887">
        <v>959</v>
      </c>
      <c r="F13887">
        <v>9593858262</v>
      </c>
      <c r="G13887">
        <v>0</v>
      </c>
      <c r="H13887">
        <v>547</v>
      </c>
      <c r="I13887" s="1" t="s">
        <v>6800</v>
      </c>
      <c r="J13887" s="3">
        <v>44894.486076388886</v>
      </c>
      <c r="K13887" s="18">
        <v>0.48607638888888888</v>
      </c>
      <c r="L13887">
        <v>11</v>
      </c>
      <c r="M13887" s="1" t="s">
        <v>87</v>
      </c>
      <c r="N13887" s="1" t="s">
        <v>87</v>
      </c>
      <c r="O13887" s="1" t="s">
        <v>87</v>
      </c>
      <c r="P13887" s="1" t="s">
        <v>6860</v>
      </c>
      <c r="Q13887" s="1" t="s">
        <v>95</v>
      </c>
      <c r="R13887" s="1" t="s">
        <v>87</v>
      </c>
      <c r="S13887" s="1" t="s">
        <v>10</v>
      </c>
      <c r="T13887" s="1" t="s">
        <v>10</v>
      </c>
      <c r="U13887" s="1" t="s">
        <v>88</v>
      </c>
      <c r="V13887">
        <v>3</v>
      </c>
      <c r="W13887" s="1" t="s">
        <v>89</v>
      </c>
      <c r="X13887">
        <v>11</v>
      </c>
      <c r="Y13887">
        <v>2022</v>
      </c>
      <c r="Z13887">
        <v>0</v>
      </c>
    </row>
    <row r="13888" spans="1:26" x14ac:dyDescent="0.25">
      <c r="A13888">
        <v>167016</v>
      </c>
      <c r="B13888">
        <v>26596505</v>
      </c>
      <c r="C13888">
        <v>120621384</v>
      </c>
      <c r="D13888">
        <v>61933771</v>
      </c>
      <c r="E13888">
        <v>104</v>
      </c>
      <c r="F13888">
        <v>1046642388</v>
      </c>
      <c r="G13888">
        <v>9</v>
      </c>
      <c r="H13888">
        <v>547</v>
      </c>
      <c r="I13888" s="1" t="s">
        <v>6800</v>
      </c>
      <c r="J13888" s="3">
        <v>44894.486076388886</v>
      </c>
      <c r="K13888" s="18">
        <v>0.48607638888888888</v>
      </c>
      <c r="L13888">
        <v>11</v>
      </c>
      <c r="M13888" s="1" t="s">
        <v>87</v>
      </c>
      <c r="N13888" s="1" t="s">
        <v>87</v>
      </c>
      <c r="O13888" s="1" t="s">
        <v>87</v>
      </c>
      <c r="P13888" s="1" t="s">
        <v>6860</v>
      </c>
      <c r="Q13888" s="1" t="s">
        <v>95</v>
      </c>
      <c r="R13888" s="1" t="s">
        <v>87</v>
      </c>
      <c r="S13888" s="1" t="s">
        <v>12</v>
      </c>
      <c r="T13888" s="1" t="s">
        <v>10</v>
      </c>
      <c r="U13888" s="1" t="s">
        <v>88</v>
      </c>
      <c r="V13888">
        <v>3</v>
      </c>
      <c r="W13888" s="1" t="s">
        <v>89</v>
      </c>
      <c r="X13888">
        <v>11</v>
      </c>
      <c r="Y13888">
        <v>2022</v>
      </c>
      <c r="Z13888">
        <v>0</v>
      </c>
    </row>
    <row r="13889" spans="1:26" x14ac:dyDescent="0.25">
      <c r="A13889">
        <v>167017</v>
      </c>
      <c r="B13889">
        <v>26596545</v>
      </c>
      <c r="C13889">
        <v>120623307</v>
      </c>
      <c r="D13889">
        <v>66519104</v>
      </c>
      <c r="E13889">
        <v>645</v>
      </c>
      <c r="F13889">
        <v>6459562625</v>
      </c>
      <c r="G13889">
        <v>26</v>
      </c>
      <c r="H13889">
        <v>547</v>
      </c>
      <c r="I13889" s="1" t="s">
        <v>6800</v>
      </c>
      <c r="J13889" s="3">
        <v>44894.48641203704</v>
      </c>
      <c r="K13889" s="18">
        <v>0.48641203703703706</v>
      </c>
      <c r="L13889">
        <v>11</v>
      </c>
      <c r="M13889" s="1" t="s">
        <v>87</v>
      </c>
      <c r="N13889" s="1" t="s">
        <v>87</v>
      </c>
      <c r="O13889" s="1" t="s">
        <v>87</v>
      </c>
      <c r="P13889" s="1" t="s">
        <v>6860</v>
      </c>
      <c r="Q13889" s="1" t="s">
        <v>95</v>
      </c>
      <c r="R13889" s="1" t="s">
        <v>87</v>
      </c>
      <c r="S13889" s="1" t="s">
        <v>27</v>
      </c>
      <c r="T13889" s="1" t="s">
        <v>10</v>
      </c>
      <c r="U13889" s="1" t="s">
        <v>88</v>
      </c>
      <c r="V13889">
        <v>3</v>
      </c>
      <c r="W13889" s="1" t="s">
        <v>89</v>
      </c>
      <c r="X13889">
        <v>11</v>
      </c>
      <c r="Y13889">
        <v>2022</v>
      </c>
      <c r="Z13889">
        <v>0</v>
      </c>
    </row>
    <row r="13890" spans="1:26" x14ac:dyDescent="0.25">
      <c r="A13890">
        <v>167018</v>
      </c>
      <c r="B13890">
        <v>26596615</v>
      </c>
      <c r="C13890">
        <v>120623164</v>
      </c>
      <c r="D13890">
        <v>65958105</v>
      </c>
      <c r="E13890">
        <v>856</v>
      </c>
      <c r="F13890">
        <v>8569062694</v>
      </c>
      <c r="G13890">
        <v>0</v>
      </c>
      <c r="H13890">
        <v>547</v>
      </c>
      <c r="I13890" s="1" t="s">
        <v>6800</v>
      </c>
      <c r="J13890" s="3">
        <v>44894.486990740741</v>
      </c>
      <c r="K13890" s="18">
        <v>0.48699074074074072</v>
      </c>
      <c r="L13890">
        <v>11</v>
      </c>
      <c r="M13890" s="1" t="s">
        <v>87</v>
      </c>
      <c r="N13890" s="1" t="s">
        <v>87</v>
      </c>
      <c r="O13890" s="1" t="s">
        <v>87</v>
      </c>
      <c r="P13890" s="1" t="s">
        <v>6860</v>
      </c>
      <c r="Q13890" s="1" t="s">
        <v>95</v>
      </c>
      <c r="R13890" s="1" t="s">
        <v>87</v>
      </c>
      <c r="S13890" s="1" t="s">
        <v>10</v>
      </c>
      <c r="T13890" s="1" t="s">
        <v>10</v>
      </c>
      <c r="U13890" s="1" t="s">
        <v>88</v>
      </c>
      <c r="V13890">
        <v>3</v>
      </c>
      <c r="W13890" s="1" t="s">
        <v>89</v>
      </c>
      <c r="X13890">
        <v>11</v>
      </c>
      <c r="Y13890">
        <v>2022</v>
      </c>
      <c r="Z13890">
        <v>0</v>
      </c>
    </row>
    <row r="13891" spans="1:26" x14ac:dyDescent="0.25">
      <c r="A13891">
        <v>167019</v>
      </c>
      <c r="B13891">
        <v>26596650</v>
      </c>
      <c r="C13891">
        <v>120623512</v>
      </c>
      <c r="D13891">
        <v>66502818</v>
      </c>
      <c r="E13891">
        <v>733</v>
      </c>
      <c r="F13891">
        <v>7339701522</v>
      </c>
      <c r="G13891">
        <v>12</v>
      </c>
      <c r="H13891">
        <v>547</v>
      </c>
      <c r="I13891" s="1" t="s">
        <v>6800</v>
      </c>
      <c r="J13891" s="3">
        <v>44894.487337962964</v>
      </c>
      <c r="K13891" s="18">
        <v>0.48733796296296295</v>
      </c>
      <c r="L13891">
        <v>11</v>
      </c>
      <c r="M13891" s="1" t="s">
        <v>87</v>
      </c>
      <c r="N13891" s="1" t="s">
        <v>87</v>
      </c>
      <c r="O13891" s="1" t="s">
        <v>87</v>
      </c>
      <c r="P13891" s="1" t="s">
        <v>6860</v>
      </c>
      <c r="Q13891" s="1" t="s">
        <v>95</v>
      </c>
      <c r="R13891" s="1" t="s">
        <v>87</v>
      </c>
      <c r="S13891" s="1" t="s">
        <v>22</v>
      </c>
      <c r="T13891" s="1" t="s">
        <v>10</v>
      </c>
      <c r="U13891" s="1" t="s">
        <v>88</v>
      </c>
      <c r="V13891">
        <v>3</v>
      </c>
      <c r="W13891" s="1" t="s">
        <v>89</v>
      </c>
      <c r="X13891">
        <v>11</v>
      </c>
      <c r="Y13891">
        <v>2022</v>
      </c>
      <c r="Z13891">
        <v>0</v>
      </c>
    </row>
    <row r="13892" spans="1:26" x14ac:dyDescent="0.25">
      <c r="A13892">
        <v>167020</v>
      </c>
      <c r="B13892">
        <v>26596687</v>
      </c>
      <c r="C13892">
        <v>120623661</v>
      </c>
      <c r="D13892">
        <v>66499289</v>
      </c>
      <c r="E13892">
        <v>462</v>
      </c>
      <c r="F13892">
        <v>4620377813</v>
      </c>
      <c r="G13892">
        <v>11</v>
      </c>
      <c r="H13892">
        <v>547</v>
      </c>
      <c r="I13892" s="1" t="s">
        <v>6800</v>
      </c>
      <c r="J13892" s="3">
        <v>44894.487638888888</v>
      </c>
      <c r="K13892" s="18">
        <v>0.4876388888888889</v>
      </c>
      <c r="L13892">
        <v>11</v>
      </c>
      <c r="M13892" s="1" t="s">
        <v>6859</v>
      </c>
      <c r="N13892" s="1" t="s">
        <v>87</v>
      </c>
      <c r="O13892" s="1" t="s">
        <v>87</v>
      </c>
      <c r="P13892" s="1" t="s">
        <v>44</v>
      </c>
      <c r="Q13892" s="1" t="s">
        <v>95</v>
      </c>
      <c r="R13892" s="1" t="s">
        <v>6805</v>
      </c>
      <c r="S13892" s="1" t="s">
        <v>25</v>
      </c>
      <c r="T13892" s="1" t="s">
        <v>10</v>
      </c>
      <c r="U13892" s="1" t="s">
        <v>88</v>
      </c>
      <c r="V13892">
        <v>3</v>
      </c>
      <c r="W13892" s="1" t="s">
        <v>89</v>
      </c>
      <c r="X13892">
        <v>11</v>
      </c>
      <c r="Y13892">
        <v>2022</v>
      </c>
      <c r="Z13892">
        <v>5</v>
      </c>
    </row>
    <row r="13893" spans="1:26" x14ac:dyDescent="0.25">
      <c r="A13893">
        <v>167021</v>
      </c>
      <c r="B13893">
        <v>26596698</v>
      </c>
      <c r="C13893">
        <v>120614985</v>
      </c>
      <c r="D13893">
        <v>66518635</v>
      </c>
      <c r="E13893">
        <v>245</v>
      </c>
      <c r="F13893">
        <v>2455410126</v>
      </c>
      <c r="G13893">
        <v>21</v>
      </c>
      <c r="H13893">
        <v>547</v>
      </c>
      <c r="I13893" s="1" t="s">
        <v>6800</v>
      </c>
      <c r="J13893" s="3">
        <v>44894.48773148148</v>
      </c>
      <c r="K13893" s="18">
        <v>0.48773148148148149</v>
      </c>
      <c r="L13893">
        <v>11</v>
      </c>
      <c r="M13893" s="1" t="s">
        <v>87</v>
      </c>
      <c r="N13893" s="1" t="s">
        <v>87</v>
      </c>
      <c r="O13893" s="1" t="s">
        <v>87</v>
      </c>
      <c r="P13893" s="1" t="s">
        <v>6860</v>
      </c>
      <c r="Q13893" s="1" t="s">
        <v>95</v>
      </c>
      <c r="R13893" s="1" t="s">
        <v>87</v>
      </c>
      <c r="S13893" s="1" t="s">
        <v>26</v>
      </c>
      <c r="T13893" s="1" t="s">
        <v>10</v>
      </c>
      <c r="U13893" s="1" t="s">
        <v>88</v>
      </c>
      <c r="V13893">
        <v>3</v>
      </c>
      <c r="W13893" s="1" t="s">
        <v>89</v>
      </c>
      <c r="X13893">
        <v>11</v>
      </c>
      <c r="Y13893">
        <v>2022</v>
      </c>
      <c r="Z13893">
        <v>0</v>
      </c>
    </row>
    <row r="13894" spans="1:26" x14ac:dyDescent="0.25">
      <c r="A13894">
        <v>167022</v>
      </c>
      <c r="B13894">
        <v>26596739</v>
      </c>
      <c r="C13894">
        <v>120622369</v>
      </c>
      <c r="D13894">
        <v>66537244</v>
      </c>
      <c r="E13894">
        <v>550</v>
      </c>
      <c r="F13894">
        <v>5509172856</v>
      </c>
      <c r="G13894">
        <v>0</v>
      </c>
      <c r="H13894">
        <v>547</v>
      </c>
      <c r="I13894" s="1" t="s">
        <v>6800</v>
      </c>
      <c r="J13894" s="3">
        <v>44894.48810185185</v>
      </c>
      <c r="K13894" s="18">
        <v>0.48810185185185184</v>
      </c>
      <c r="L13894">
        <v>11</v>
      </c>
      <c r="M13894" s="1" t="s">
        <v>87</v>
      </c>
      <c r="N13894" s="1" t="s">
        <v>87</v>
      </c>
      <c r="O13894" s="1" t="s">
        <v>87</v>
      </c>
      <c r="P13894" s="1" t="s">
        <v>6860</v>
      </c>
      <c r="Q13894" s="1" t="s">
        <v>95</v>
      </c>
      <c r="R13894" s="1" t="s">
        <v>87</v>
      </c>
      <c r="S13894" s="1" t="s">
        <v>10</v>
      </c>
      <c r="T13894" s="1" t="s">
        <v>10</v>
      </c>
      <c r="U13894" s="1" t="s">
        <v>88</v>
      </c>
      <c r="V13894">
        <v>3</v>
      </c>
      <c r="W13894" s="1" t="s">
        <v>89</v>
      </c>
      <c r="X13894">
        <v>11</v>
      </c>
      <c r="Y13894">
        <v>2022</v>
      </c>
      <c r="Z13894">
        <v>0</v>
      </c>
    </row>
    <row r="13895" spans="1:26" x14ac:dyDescent="0.25">
      <c r="A13895">
        <v>167023</v>
      </c>
      <c r="B13895">
        <v>26596765</v>
      </c>
      <c r="C13895">
        <v>120622516</v>
      </c>
      <c r="D13895">
        <v>66537286</v>
      </c>
      <c r="E13895">
        <v>794</v>
      </c>
      <c r="F13895">
        <v>7941174003</v>
      </c>
      <c r="G13895">
        <v>0</v>
      </c>
      <c r="H13895">
        <v>547</v>
      </c>
      <c r="I13895" s="1" t="s">
        <v>6800</v>
      </c>
      <c r="J13895" s="3">
        <v>44894.488402777781</v>
      </c>
      <c r="K13895" s="18">
        <v>0.4884027777777778</v>
      </c>
      <c r="L13895">
        <v>11</v>
      </c>
      <c r="M13895" s="1" t="s">
        <v>87</v>
      </c>
      <c r="N13895" s="1" t="s">
        <v>87</v>
      </c>
      <c r="O13895" s="1" t="s">
        <v>87</v>
      </c>
      <c r="P13895" s="1" t="s">
        <v>6860</v>
      </c>
      <c r="Q13895" s="1" t="s">
        <v>95</v>
      </c>
      <c r="R13895" s="1" t="s">
        <v>87</v>
      </c>
      <c r="S13895" s="1" t="s">
        <v>10</v>
      </c>
      <c r="T13895" s="1" t="s">
        <v>10</v>
      </c>
      <c r="U13895" s="1" t="s">
        <v>88</v>
      </c>
      <c r="V13895">
        <v>3</v>
      </c>
      <c r="W13895" s="1" t="s">
        <v>89</v>
      </c>
      <c r="X13895">
        <v>11</v>
      </c>
      <c r="Y13895">
        <v>2022</v>
      </c>
      <c r="Z13895">
        <v>0</v>
      </c>
    </row>
    <row r="13896" spans="1:26" x14ac:dyDescent="0.25">
      <c r="A13896">
        <v>167024</v>
      </c>
      <c r="B13896">
        <v>26596769</v>
      </c>
      <c r="C13896">
        <v>120623978</v>
      </c>
      <c r="D13896">
        <v>66439782</v>
      </c>
      <c r="E13896">
        <v>122</v>
      </c>
      <c r="F13896">
        <v>1223910499</v>
      </c>
      <c r="G13896">
        <v>9</v>
      </c>
      <c r="H13896">
        <v>547</v>
      </c>
      <c r="I13896" s="1" t="s">
        <v>6800</v>
      </c>
      <c r="J13896" s="3">
        <v>44894.488425925927</v>
      </c>
      <c r="K13896" s="18">
        <v>0.48842592592592593</v>
      </c>
      <c r="L13896">
        <v>11</v>
      </c>
      <c r="M13896" s="1" t="s">
        <v>87</v>
      </c>
      <c r="N13896" s="1" t="s">
        <v>87</v>
      </c>
      <c r="O13896" s="1" t="s">
        <v>87</v>
      </c>
      <c r="P13896" s="1" t="s">
        <v>6860</v>
      </c>
      <c r="Q13896" s="1" t="s">
        <v>95</v>
      </c>
      <c r="R13896" s="1" t="s">
        <v>87</v>
      </c>
      <c r="S13896" s="1" t="s">
        <v>12</v>
      </c>
      <c r="T13896" s="1" t="s">
        <v>10</v>
      </c>
      <c r="U13896" s="1" t="s">
        <v>88</v>
      </c>
      <c r="V13896">
        <v>3</v>
      </c>
      <c r="W13896" s="1" t="s">
        <v>89</v>
      </c>
      <c r="X13896">
        <v>11</v>
      </c>
      <c r="Y13896">
        <v>2022</v>
      </c>
      <c r="Z13896">
        <v>0</v>
      </c>
    </row>
    <row r="13897" spans="1:26" x14ac:dyDescent="0.25">
      <c r="A13897">
        <v>167025</v>
      </c>
      <c r="B13897">
        <v>26596787</v>
      </c>
      <c r="C13897">
        <v>120623071</v>
      </c>
      <c r="D13897">
        <v>66537463</v>
      </c>
      <c r="E13897">
        <v>516</v>
      </c>
      <c r="F13897">
        <v>5161374494</v>
      </c>
      <c r="G13897">
        <v>0</v>
      </c>
      <c r="H13897">
        <v>547</v>
      </c>
      <c r="I13897" s="1" t="s">
        <v>6800</v>
      </c>
      <c r="J13897" s="3">
        <v>44894.488622685189</v>
      </c>
      <c r="K13897" s="18">
        <v>0.4886226851851852</v>
      </c>
      <c r="L13897">
        <v>11</v>
      </c>
      <c r="M13897" s="1" t="s">
        <v>87</v>
      </c>
      <c r="N13897" s="1" t="s">
        <v>87</v>
      </c>
      <c r="O13897" s="1" t="s">
        <v>87</v>
      </c>
      <c r="P13897" s="1" t="s">
        <v>6860</v>
      </c>
      <c r="Q13897" s="1" t="s">
        <v>95</v>
      </c>
      <c r="R13897" s="1" t="s">
        <v>87</v>
      </c>
      <c r="S13897" s="1" t="s">
        <v>10</v>
      </c>
      <c r="T13897" s="1" t="s">
        <v>10</v>
      </c>
      <c r="U13897" s="1" t="s">
        <v>88</v>
      </c>
      <c r="V13897">
        <v>3</v>
      </c>
      <c r="W13897" s="1" t="s">
        <v>89</v>
      </c>
      <c r="X13897">
        <v>11</v>
      </c>
      <c r="Y13897">
        <v>2022</v>
      </c>
      <c r="Z13897">
        <v>0</v>
      </c>
    </row>
    <row r="13898" spans="1:26" x14ac:dyDescent="0.25">
      <c r="A13898">
        <v>167028</v>
      </c>
      <c r="B13898">
        <v>26596919</v>
      </c>
      <c r="C13898">
        <v>120624396</v>
      </c>
      <c r="D13898">
        <v>66537833</v>
      </c>
      <c r="E13898">
        <v>433</v>
      </c>
      <c r="F13898">
        <v>4336810287</v>
      </c>
      <c r="G13898">
        <v>32</v>
      </c>
      <c r="H13898">
        <v>547</v>
      </c>
      <c r="I13898" s="1" t="s">
        <v>6800</v>
      </c>
      <c r="J13898" s="3">
        <v>44894.489745370367</v>
      </c>
      <c r="K13898" s="18">
        <v>0.48974537037037036</v>
      </c>
      <c r="L13898">
        <v>11</v>
      </c>
      <c r="M13898" s="1" t="s">
        <v>87</v>
      </c>
      <c r="N13898" s="1" t="s">
        <v>87</v>
      </c>
      <c r="O13898" s="1" t="s">
        <v>87</v>
      </c>
      <c r="P13898" s="1" t="s">
        <v>6860</v>
      </c>
      <c r="Q13898" s="1" t="s">
        <v>95</v>
      </c>
      <c r="R13898" s="1" t="s">
        <v>87</v>
      </c>
      <c r="S13898" s="1" t="s">
        <v>35</v>
      </c>
      <c r="T13898" s="1" t="s">
        <v>10</v>
      </c>
      <c r="U13898" s="1" t="s">
        <v>88</v>
      </c>
      <c r="V13898">
        <v>3</v>
      </c>
      <c r="W13898" s="1" t="s">
        <v>89</v>
      </c>
      <c r="X13898">
        <v>11</v>
      </c>
      <c r="Y13898">
        <v>2022</v>
      </c>
      <c r="Z13898">
        <v>0</v>
      </c>
    </row>
    <row r="13899" spans="1:26" x14ac:dyDescent="0.25">
      <c r="A13899">
        <v>167029</v>
      </c>
      <c r="B13899">
        <v>26596934</v>
      </c>
      <c r="C13899">
        <v>120624629</v>
      </c>
      <c r="D13899">
        <v>54800378</v>
      </c>
      <c r="E13899">
        <v>117</v>
      </c>
      <c r="F13899">
        <v>1173954057</v>
      </c>
      <c r="G13899">
        <v>9</v>
      </c>
      <c r="H13899">
        <v>547</v>
      </c>
      <c r="I13899" s="1" t="s">
        <v>6800</v>
      </c>
      <c r="J13899" s="3">
        <v>44894.489837962959</v>
      </c>
      <c r="K13899" s="18">
        <v>0.48983796296296295</v>
      </c>
      <c r="L13899">
        <v>11</v>
      </c>
      <c r="M13899" s="1" t="s">
        <v>87</v>
      </c>
      <c r="N13899" s="1" t="s">
        <v>87</v>
      </c>
      <c r="O13899" s="1" t="s">
        <v>87</v>
      </c>
      <c r="P13899" s="1" t="s">
        <v>6860</v>
      </c>
      <c r="Q13899" s="1" t="s">
        <v>95</v>
      </c>
      <c r="R13899" s="1" t="s">
        <v>87</v>
      </c>
      <c r="S13899" s="1" t="s">
        <v>12</v>
      </c>
      <c r="T13899" s="1" t="s">
        <v>10</v>
      </c>
      <c r="U13899" s="1" t="s">
        <v>88</v>
      </c>
      <c r="V13899">
        <v>3</v>
      </c>
      <c r="W13899" s="1" t="s">
        <v>89</v>
      </c>
      <c r="X13899">
        <v>11</v>
      </c>
      <c r="Y13899">
        <v>2022</v>
      </c>
      <c r="Z13899">
        <v>0</v>
      </c>
    </row>
    <row r="13900" spans="1:26" x14ac:dyDescent="0.25">
      <c r="A13900">
        <v>167030</v>
      </c>
      <c r="B13900">
        <v>26596957</v>
      </c>
      <c r="C13900">
        <v>120624759</v>
      </c>
      <c r="D13900">
        <v>57950298</v>
      </c>
      <c r="E13900">
        <v>142</v>
      </c>
      <c r="F13900">
        <v>1424498595</v>
      </c>
      <c r="G13900">
        <v>9</v>
      </c>
      <c r="H13900">
        <v>547</v>
      </c>
      <c r="I13900" s="1" t="s">
        <v>6800</v>
      </c>
      <c r="J13900" s="3">
        <v>44894.490011574075</v>
      </c>
      <c r="K13900" s="18">
        <v>0.49001157407407409</v>
      </c>
      <c r="L13900">
        <v>11</v>
      </c>
      <c r="M13900" s="1" t="s">
        <v>87</v>
      </c>
      <c r="N13900" s="1" t="s">
        <v>87</v>
      </c>
      <c r="O13900" s="1" t="s">
        <v>87</v>
      </c>
      <c r="P13900" s="1" t="s">
        <v>6860</v>
      </c>
      <c r="Q13900" s="1" t="s">
        <v>95</v>
      </c>
      <c r="R13900" s="1" t="s">
        <v>87</v>
      </c>
      <c r="S13900" s="1" t="s">
        <v>12</v>
      </c>
      <c r="T13900" s="1" t="s">
        <v>10</v>
      </c>
      <c r="U13900" s="1" t="s">
        <v>88</v>
      </c>
      <c r="V13900">
        <v>3</v>
      </c>
      <c r="W13900" s="1" t="s">
        <v>89</v>
      </c>
      <c r="X13900">
        <v>11</v>
      </c>
      <c r="Y13900">
        <v>2022</v>
      </c>
      <c r="Z13900">
        <v>0</v>
      </c>
    </row>
    <row r="13901" spans="1:26" x14ac:dyDescent="0.25">
      <c r="A13901">
        <v>167034</v>
      </c>
      <c r="B13901">
        <v>26597132</v>
      </c>
      <c r="C13901">
        <v>120625251</v>
      </c>
      <c r="D13901">
        <v>49203166</v>
      </c>
      <c r="E13901">
        <v>562</v>
      </c>
      <c r="F13901">
        <v>5620035537</v>
      </c>
      <c r="G13901">
        <v>9</v>
      </c>
      <c r="H13901">
        <v>547</v>
      </c>
      <c r="I13901" s="1" t="s">
        <v>6800</v>
      </c>
      <c r="J13901" s="3">
        <v>44894.491516203707</v>
      </c>
      <c r="K13901" s="18">
        <v>0.49151620370370369</v>
      </c>
      <c r="L13901">
        <v>11</v>
      </c>
      <c r="M13901" s="1" t="s">
        <v>6828</v>
      </c>
      <c r="N13901" s="1" t="s">
        <v>87</v>
      </c>
      <c r="O13901" s="1" t="s">
        <v>87</v>
      </c>
      <c r="P13901" s="1" t="s">
        <v>44</v>
      </c>
      <c r="Q13901" s="1" t="s">
        <v>95</v>
      </c>
      <c r="R13901" s="1" t="s">
        <v>6802</v>
      </c>
      <c r="S13901" s="1" t="s">
        <v>12</v>
      </c>
      <c r="T13901" s="1" t="s">
        <v>10</v>
      </c>
      <c r="U13901" s="1" t="s">
        <v>88</v>
      </c>
      <c r="V13901">
        <v>3</v>
      </c>
      <c r="W13901" s="1" t="s">
        <v>89</v>
      </c>
      <c r="X13901">
        <v>11</v>
      </c>
      <c r="Y13901">
        <v>2022</v>
      </c>
      <c r="Z13901">
        <v>0</v>
      </c>
    </row>
    <row r="13902" spans="1:26" x14ac:dyDescent="0.25">
      <c r="A13902">
        <v>167035</v>
      </c>
      <c r="B13902">
        <v>26597187</v>
      </c>
      <c r="C13902">
        <v>120625446</v>
      </c>
      <c r="D13902">
        <v>65975907</v>
      </c>
      <c r="E13902">
        <v>383</v>
      </c>
      <c r="F13902">
        <v>3831726685</v>
      </c>
      <c r="G13902">
        <v>16</v>
      </c>
      <c r="H13902">
        <v>547</v>
      </c>
      <c r="I13902" s="1" t="s">
        <v>6800</v>
      </c>
      <c r="J13902" s="3">
        <v>44894.491875</v>
      </c>
      <c r="K13902" s="18">
        <v>0.49187500000000001</v>
      </c>
      <c r="L13902">
        <v>11</v>
      </c>
      <c r="M13902" s="1" t="s">
        <v>6828</v>
      </c>
      <c r="N13902" s="1" t="s">
        <v>87</v>
      </c>
      <c r="O13902" s="1" t="s">
        <v>87</v>
      </c>
      <c r="P13902" s="1" t="s">
        <v>44</v>
      </c>
      <c r="Q13902" s="1" t="s">
        <v>95</v>
      </c>
      <c r="R13902" s="1" t="s">
        <v>6817</v>
      </c>
      <c r="S13902" s="1" t="s">
        <v>15</v>
      </c>
      <c r="T13902" s="1" t="s">
        <v>10</v>
      </c>
      <c r="U13902" s="1" t="s">
        <v>88</v>
      </c>
      <c r="V13902">
        <v>3</v>
      </c>
      <c r="W13902" s="1" t="s">
        <v>89</v>
      </c>
      <c r="X13902">
        <v>11</v>
      </c>
      <c r="Y13902">
        <v>2022</v>
      </c>
      <c r="Z13902">
        <v>5</v>
      </c>
    </row>
    <row r="13903" spans="1:26" x14ac:dyDescent="0.25">
      <c r="A13903">
        <v>167037</v>
      </c>
      <c r="B13903">
        <v>26597624</v>
      </c>
      <c r="C13903">
        <v>120626594</v>
      </c>
      <c r="D13903">
        <v>66538497</v>
      </c>
      <c r="E13903">
        <v>146</v>
      </c>
      <c r="F13903">
        <v>1467013247</v>
      </c>
      <c r="G13903">
        <v>9</v>
      </c>
      <c r="H13903">
        <v>547</v>
      </c>
      <c r="I13903" s="1" t="s">
        <v>6800</v>
      </c>
      <c r="J13903" s="3">
        <v>44894.495763888888</v>
      </c>
      <c r="K13903" s="18">
        <v>0.49576388888888889</v>
      </c>
      <c r="L13903">
        <v>11</v>
      </c>
      <c r="M13903" s="1" t="s">
        <v>87</v>
      </c>
      <c r="N13903" s="1" t="s">
        <v>87</v>
      </c>
      <c r="O13903" s="1" t="s">
        <v>87</v>
      </c>
      <c r="P13903" s="1" t="s">
        <v>6811</v>
      </c>
      <c r="Q13903" s="1" t="s">
        <v>95</v>
      </c>
      <c r="R13903" s="1" t="s">
        <v>87</v>
      </c>
      <c r="S13903" s="1" t="s">
        <v>12</v>
      </c>
      <c r="T13903" s="1" t="s">
        <v>10</v>
      </c>
      <c r="U13903" s="1" t="s">
        <v>88</v>
      </c>
      <c r="V13903">
        <v>3</v>
      </c>
      <c r="W13903" s="1" t="s">
        <v>89</v>
      </c>
      <c r="X13903">
        <v>11</v>
      </c>
      <c r="Y13903">
        <v>2022</v>
      </c>
      <c r="Z13903">
        <v>0</v>
      </c>
    </row>
    <row r="13904" spans="1:26" x14ac:dyDescent="0.25">
      <c r="A13904">
        <v>167040</v>
      </c>
      <c r="B13904">
        <v>26597830</v>
      </c>
      <c r="C13904">
        <v>120626594</v>
      </c>
      <c r="D13904">
        <v>66538497</v>
      </c>
      <c r="E13904">
        <v>146</v>
      </c>
      <c r="F13904">
        <v>1467013247</v>
      </c>
      <c r="G13904">
        <v>9</v>
      </c>
      <c r="H13904">
        <v>547</v>
      </c>
      <c r="I13904" s="1" t="s">
        <v>6800</v>
      </c>
      <c r="J13904" s="3">
        <v>44894.497627314813</v>
      </c>
      <c r="K13904" s="18">
        <v>0.49762731481481481</v>
      </c>
      <c r="L13904">
        <v>11</v>
      </c>
      <c r="M13904" s="1" t="s">
        <v>87</v>
      </c>
      <c r="N13904" s="1" t="s">
        <v>87</v>
      </c>
      <c r="O13904" s="1" t="s">
        <v>87</v>
      </c>
      <c r="P13904" s="1" t="s">
        <v>6811</v>
      </c>
      <c r="Q13904" s="1" t="s">
        <v>95</v>
      </c>
      <c r="R13904" s="1" t="s">
        <v>87</v>
      </c>
      <c r="S13904" s="1" t="s">
        <v>12</v>
      </c>
      <c r="T13904" s="1" t="s">
        <v>10</v>
      </c>
      <c r="U13904" s="1" t="s">
        <v>88</v>
      </c>
      <c r="V13904">
        <v>3</v>
      </c>
      <c r="W13904" s="1" t="s">
        <v>89</v>
      </c>
      <c r="X13904">
        <v>11</v>
      </c>
      <c r="Y13904">
        <v>2022</v>
      </c>
      <c r="Z13904">
        <v>0</v>
      </c>
    </row>
    <row r="13905" spans="1:26" x14ac:dyDescent="0.25">
      <c r="A13905">
        <v>167041</v>
      </c>
      <c r="B13905">
        <v>26597879</v>
      </c>
      <c r="C13905">
        <v>120626594</v>
      </c>
      <c r="D13905">
        <v>66538497</v>
      </c>
      <c r="E13905">
        <v>146</v>
      </c>
      <c r="F13905">
        <v>1467013247</v>
      </c>
      <c r="G13905">
        <v>9</v>
      </c>
      <c r="H13905">
        <v>547</v>
      </c>
      <c r="I13905" s="1" t="s">
        <v>6800</v>
      </c>
      <c r="J13905" s="3">
        <v>44894.497974537036</v>
      </c>
      <c r="K13905" s="18">
        <v>0.49797453703703703</v>
      </c>
      <c r="L13905">
        <v>11</v>
      </c>
      <c r="M13905" s="1" t="s">
        <v>6828</v>
      </c>
      <c r="N13905" s="1" t="s">
        <v>87</v>
      </c>
      <c r="O13905" s="1" t="s">
        <v>87</v>
      </c>
      <c r="P13905" s="1" t="s">
        <v>6811</v>
      </c>
      <c r="Q13905" s="1" t="s">
        <v>95</v>
      </c>
      <c r="R13905" s="1" t="s">
        <v>6802</v>
      </c>
      <c r="S13905" s="1" t="s">
        <v>12</v>
      </c>
      <c r="T13905" s="1" t="s">
        <v>10</v>
      </c>
      <c r="U13905" s="1" t="s">
        <v>88</v>
      </c>
      <c r="V13905">
        <v>3</v>
      </c>
      <c r="W13905" s="1" t="s">
        <v>89</v>
      </c>
      <c r="X13905">
        <v>11</v>
      </c>
      <c r="Y13905">
        <v>2022</v>
      </c>
      <c r="Z13905">
        <v>0</v>
      </c>
    </row>
    <row r="13906" spans="1:26" x14ac:dyDescent="0.25">
      <c r="A13906">
        <v>167042</v>
      </c>
      <c r="B13906">
        <v>26597937</v>
      </c>
      <c r="C13906">
        <v>120626605</v>
      </c>
      <c r="D13906">
        <v>66538504</v>
      </c>
      <c r="E13906">
        <v>191</v>
      </c>
      <c r="F13906">
        <v>1919461749</v>
      </c>
      <c r="G13906">
        <v>9</v>
      </c>
      <c r="H13906">
        <v>547</v>
      </c>
      <c r="I13906" s="1" t="s">
        <v>6800</v>
      </c>
      <c r="J13906" s="3">
        <v>44894.49858796296</v>
      </c>
      <c r="K13906" s="18">
        <v>0.49858796296296298</v>
      </c>
      <c r="L13906">
        <v>11</v>
      </c>
      <c r="M13906" s="1" t="s">
        <v>6828</v>
      </c>
      <c r="N13906" s="1" t="s">
        <v>87</v>
      </c>
      <c r="O13906" s="1" t="s">
        <v>87</v>
      </c>
      <c r="P13906" s="1" t="s">
        <v>44</v>
      </c>
      <c r="Q13906" s="1" t="s">
        <v>95</v>
      </c>
      <c r="R13906" s="1" t="s">
        <v>6802</v>
      </c>
      <c r="S13906" s="1" t="s">
        <v>12</v>
      </c>
      <c r="T13906" s="1" t="s">
        <v>10</v>
      </c>
      <c r="U13906" s="1" t="s">
        <v>88</v>
      </c>
      <c r="V13906">
        <v>3</v>
      </c>
      <c r="W13906" s="1" t="s">
        <v>89</v>
      </c>
      <c r="X13906">
        <v>11</v>
      </c>
      <c r="Y13906">
        <v>2022</v>
      </c>
      <c r="Z13906">
        <v>0</v>
      </c>
    </row>
    <row r="13907" spans="1:26" x14ac:dyDescent="0.25">
      <c r="A13907">
        <v>167045</v>
      </c>
      <c r="B13907">
        <v>26598107</v>
      </c>
      <c r="C13907">
        <v>120628319</v>
      </c>
      <c r="D13907">
        <v>66499001</v>
      </c>
      <c r="E13907">
        <v>262</v>
      </c>
      <c r="F13907">
        <v>2626625351</v>
      </c>
      <c r="G13907">
        <v>0</v>
      </c>
      <c r="H13907">
        <v>547</v>
      </c>
      <c r="I13907" s="1" t="s">
        <v>6800</v>
      </c>
      <c r="J13907" s="3">
        <v>44894.4999537037</v>
      </c>
      <c r="K13907" s="18">
        <v>0.49995370370370368</v>
      </c>
      <c r="L13907">
        <v>11</v>
      </c>
      <c r="M13907" s="1" t="s">
        <v>87</v>
      </c>
      <c r="N13907" s="1" t="s">
        <v>87</v>
      </c>
      <c r="O13907" s="1" t="s">
        <v>87</v>
      </c>
      <c r="P13907" s="1" t="s">
        <v>6860</v>
      </c>
      <c r="Q13907" s="1" t="s">
        <v>95</v>
      </c>
      <c r="R13907" s="1" t="s">
        <v>87</v>
      </c>
      <c r="S13907" s="1" t="s">
        <v>10</v>
      </c>
      <c r="T13907" s="1" t="s">
        <v>10</v>
      </c>
      <c r="U13907" s="1" t="s">
        <v>88</v>
      </c>
      <c r="V13907">
        <v>3</v>
      </c>
      <c r="W13907" s="1" t="s">
        <v>89</v>
      </c>
      <c r="X13907">
        <v>11</v>
      </c>
      <c r="Y13907">
        <v>2022</v>
      </c>
      <c r="Z13907">
        <v>0</v>
      </c>
    </row>
    <row r="13908" spans="1:26" x14ac:dyDescent="0.25">
      <c r="A13908">
        <v>167046</v>
      </c>
      <c r="B13908">
        <v>26598218</v>
      </c>
      <c r="C13908">
        <v>120629371</v>
      </c>
      <c r="D13908">
        <v>65017412</v>
      </c>
      <c r="E13908">
        <v>736</v>
      </c>
      <c r="F13908">
        <v>7360580025</v>
      </c>
      <c r="G13908">
        <v>12</v>
      </c>
      <c r="H13908">
        <v>547</v>
      </c>
      <c r="I13908" s="1" t="s">
        <v>6800</v>
      </c>
      <c r="J13908" s="3">
        <v>44894.501018518517</v>
      </c>
      <c r="K13908" s="18">
        <v>0.50101851851851853</v>
      </c>
      <c r="L13908">
        <v>12</v>
      </c>
      <c r="M13908" s="1" t="s">
        <v>6828</v>
      </c>
      <c r="N13908" s="1" t="s">
        <v>87</v>
      </c>
      <c r="O13908" s="1" t="s">
        <v>87</v>
      </c>
      <c r="P13908" s="1" t="s">
        <v>44</v>
      </c>
      <c r="Q13908" s="1" t="s">
        <v>95</v>
      </c>
      <c r="R13908" s="1" t="s">
        <v>6805</v>
      </c>
      <c r="S13908" s="1" t="s">
        <v>22</v>
      </c>
      <c r="T13908" s="1" t="s">
        <v>10</v>
      </c>
      <c r="U13908" s="1" t="s">
        <v>88</v>
      </c>
      <c r="V13908">
        <v>3</v>
      </c>
      <c r="W13908" s="1" t="s">
        <v>89</v>
      </c>
      <c r="X13908">
        <v>11</v>
      </c>
      <c r="Y13908">
        <v>2022</v>
      </c>
      <c r="Z13908">
        <v>0</v>
      </c>
    </row>
    <row r="13909" spans="1:26" x14ac:dyDescent="0.25">
      <c r="A13909">
        <v>167047</v>
      </c>
      <c r="B13909">
        <v>26598241</v>
      </c>
      <c r="C13909">
        <v>120629141</v>
      </c>
      <c r="D13909">
        <v>60949426</v>
      </c>
      <c r="E13909">
        <v>226</v>
      </c>
      <c r="F13909">
        <v>2269419614</v>
      </c>
      <c r="G13909">
        <v>30</v>
      </c>
      <c r="H13909">
        <v>547</v>
      </c>
      <c r="I13909" s="1" t="s">
        <v>6800</v>
      </c>
      <c r="J13909" s="3">
        <v>44894.501215277778</v>
      </c>
      <c r="K13909" s="18">
        <v>0.50121527777777775</v>
      </c>
      <c r="L13909">
        <v>12</v>
      </c>
      <c r="M13909" s="1" t="s">
        <v>6828</v>
      </c>
      <c r="N13909" s="1" t="s">
        <v>87</v>
      </c>
      <c r="O13909" s="1" t="s">
        <v>87</v>
      </c>
      <c r="P13909" s="1" t="s">
        <v>44</v>
      </c>
      <c r="Q13909" s="1" t="s">
        <v>95</v>
      </c>
      <c r="R13909" s="1" t="s">
        <v>6812</v>
      </c>
      <c r="S13909" s="1" t="s">
        <v>16</v>
      </c>
      <c r="T13909" s="1" t="s">
        <v>10</v>
      </c>
      <c r="U13909" s="1" t="s">
        <v>88</v>
      </c>
      <c r="V13909">
        <v>3</v>
      </c>
      <c r="W13909" s="1" t="s">
        <v>89</v>
      </c>
      <c r="X13909">
        <v>11</v>
      </c>
      <c r="Y13909">
        <v>2022</v>
      </c>
      <c r="Z13909">
        <v>0</v>
      </c>
    </row>
    <row r="13910" spans="1:26" x14ac:dyDescent="0.25">
      <c r="A13910">
        <v>167050</v>
      </c>
      <c r="B13910">
        <v>26598343</v>
      </c>
      <c r="C13910">
        <v>120629928</v>
      </c>
      <c r="D13910">
        <v>65437011</v>
      </c>
      <c r="E13910">
        <v>906</v>
      </c>
      <c r="F13910">
        <v>9061248941</v>
      </c>
      <c r="G13910">
        <v>0</v>
      </c>
      <c r="H13910">
        <v>547</v>
      </c>
      <c r="I13910" s="1" t="s">
        <v>6800</v>
      </c>
      <c r="J13910" s="3">
        <v>44894.502118055556</v>
      </c>
      <c r="K13910" s="18">
        <v>0.50211805555555555</v>
      </c>
      <c r="L13910">
        <v>12</v>
      </c>
      <c r="M13910" s="1" t="s">
        <v>87</v>
      </c>
      <c r="N13910" s="1" t="s">
        <v>87</v>
      </c>
      <c r="O13910" s="1" t="s">
        <v>87</v>
      </c>
      <c r="P13910" s="1" t="s">
        <v>6860</v>
      </c>
      <c r="Q13910" s="1" t="s">
        <v>95</v>
      </c>
      <c r="R13910" s="1" t="s">
        <v>87</v>
      </c>
      <c r="S13910" s="1" t="s">
        <v>10</v>
      </c>
      <c r="T13910" s="1" t="s">
        <v>10</v>
      </c>
      <c r="U13910" s="1" t="s">
        <v>88</v>
      </c>
      <c r="V13910">
        <v>3</v>
      </c>
      <c r="W13910" s="1" t="s">
        <v>89</v>
      </c>
      <c r="X13910">
        <v>11</v>
      </c>
      <c r="Y13910">
        <v>2022</v>
      </c>
      <c r="Z13910">
        <v>0</v>
      </c>
    </row>
    <row r="13911" spans="1:26" x14ac:dyDescent="0.25">
      <c r="A13911">
        <v>167051</v>
      </c>
      <c r="B13911">
        <v>26598411</v>
      </c>
      <c r="C13911">
        <v>120629820</v>
      </c>
      <c r="D13911">
        <v>66539489</v>
      </c>
      <c r="E13911">
        <v>566</v>
      </c>
      <c r="F13911">
        <v>5669128668</v>
      </c>
      <c r="G13911">
        <v>0</v>
      </c>
      <c r="H13911">
        <v>547</v>
      </c>
      <c r="I13911" s="1" t="s">
        <v>6800</v>
      </c>
      <c r="J13911" s="3">
        <v>44894.502847222226</v>
      </c>
      <c r="K13911" s="18">
        <v>0.50284722222222222</v>
      </c>
      <c r="L13911">
        <v>12</v>
      </c>
      <c r="M13911" s="1" t="s">
        <v>87</v>
      </c>
      <c r="N13911" s="1" t="s">
        <v>87</v>
      </c>
      <c r="O13911" s="1" t="s">
        <v>87</v>
      </c>
      <c r="P13911" s="1" t="s">
        <v>6811</v>
      </c>
      <c r="Q13911" s="1" t="s">
        <v>95</v>
      </c>
      <c r="R13911" s="1" t="s">
        <v>87</v>
      </c>
      <c r="S13911" s="1" t="s">
        <v>10</v>
      </c>
      <c r="T13911" s="1" t="s">
        <v>10</v>
      </c>
      <c r="U13911" s="1" t="s">
        <v>88</v>
      </c>
      <c r="V13911">
        <v>3</v>
      </c>
      <c r="W13911" s="1" t="s">
        <v>89</v>
      </c>
      <c r="X13911">
        <v>11</v>
      </c>
      <c r="Y13911">
        <v>2022</v>
      </c>
      <c r="Z13911">
        <v>0</v>
      </c>
    </row>
    <row r="13912" spans="1:26" x14ac:dyDescent="0.25">
      <c r="A13912">
        <v>167053</v>
      </c>
      <c r="B13912">
        <v>26598439</v>
      </c>
      <c r="C13912">
        <v>120628974</v>
      </c>
      <c r="D13912">
        <v>66539215</v>
      </c>
      <c r="E13912">
        <v>296</v>
      </c>
      <c r="F13912">
        <v>2968700992</v>
      </c>
      <c r="G13912">
        <v>30</v>
      </c>
      <c r="H13912">
        <v>547</v>
      </c>
      <c r="I13912" s="1" t="s">
        <v>6800</v>
      </c>
      <c r="J13912" s="3">
        <v>44894.503032407411</v>
      </c>
      <c r="K13912" s="18">
        <v>0.5030324074074074</v>
      </c>
      <c r="L13912">
        <v>12</v>
      </c>
      <c r="M13912" s="1" t="s">
        <v>87</v>
      </c>
      <c r="N13912" s="1" t="s">
        <v>87</v>
      </c>
      <c r="O13912" s="1" t="s">
        <v>87</v>
      </c>
      <c r="P13912" s="1" t="s">
        <v>6811</v>
      </c>
      <c r="Q13912" s="1" t="s">
        <v>95</v>
      </c>
      <c r="R13912" s="1" t="s">
        <v>87</v>
      </c>
      <c r="S13912" s="1" t="s">
        <v>16</v>
      </c>
      <c r="T13912" s="1" t="s">
        <v>10</v>
      </c>
      <c r="U13912" s="1" t="s">
        <v>88</v>
      </c>
      <c r="V13912">
        <v>3</v>
      </c>
      <c r="W13912" s="1" t="s">
        <v>89</v>
      </c>
      <c r="X13912">
        <v>11</v>
      </c>
      <c r="Y13912">
        <v>2022</v>
      </c>
      <c r="Z13912">
        <v>3</v>
      </c>
    </row>
    <row r="13913" spans="1:26" x14ac:dyDescent="0.25">
      <c r="A13913">
        <v>167054</v>
      </c>
      <c r="B13913">
        <v>26598578</v>
      </c>
      <c r="C13913">
        <v>120629144</v>
      </c>
      <c r="D13913">
        <v>58896183</v>
      </c>
      <c r="E13913">
        <v>662</v>
      </c>
      <c r="F13913">
        <v>6622831847</v>
      </c>
      <c r="G13913">
        <v>26</v>
      </c>
      <c r="H13913">
        <v>547</v>
      </c>
      <c r="I13913" s="1" t="s">
        <v>6800</v>
      </c>
      <c r="J13913" s="3">
        <v>44894.504224537035</v>
      </c>
      <c r="K13913" s="18">
        <v>0.50422453703703707</v>
      </c>
      <c r="L13913">
        <v>12</v>
      </c>
      <c r="M13913" s="1" t="s">
        <v>87</v>
      </c>
      <c r="N13913" s="1" t="s">
        <v>87</v>
      </c>
      <c r="O13913" s="1" t="s">
        <v>87</v>
      </c>
      <c r="P13913" s="1" t="s">
        <v>6811</v>
      </c>
      <c r="Q13913" s="1" t="s">
        <v>95</v>
      </c>
      <c r="R13913" s="1" t="s">
        <v>87</v>
      </c>
      <c r="S13913" s="1" t="s">
        <v>27</v>
      </c>
      <c r="T13913" s="1" t="s">
        <v>10</v>
      </c>
      <c r="U13913" s="1" t="s">
        <v>88</v>
      </c>
      <c r="V13913">
        <v>3</v>
      </c>
      <c r="W13913" s="1" t="s">
        <v>89</v>
      </c>
      <c r="X13913">
        <v>11</v>
      </c>
      <c r="Y13913">
        <v>2022</v>
      </c>
      <c r="Z13913">
        <v>0</v>
      </c>
    </row>
    <row r="13914" spans="1:26" x14ac:dyDescent="0.25">
      <c r="A13914">
        <v>167056</v>
      </c>
      <c r="B13914">
        <v>26598652</v>
      </c>
      <c r="C13914">
        <v>120631106</v>
      </c>
      <c r="D13914">
        <v>66502818</v>
      </c>
      <c r="E13914">
        <v>733</v>
      </c>
      <c r="F13914">
        <v>7339701522</v>
      </c>
      <c r="G13914">
        <v>12</v>
      </c>
      <c r="H13914">
        <v>547</v>
      </c>
      <c r="I13914" s="1" t="s">
        <v>6800</v>
      </c>
      <c r="J13914" s="3">
        <v>44894.504826388889</v>
      </c>
      <c r="K13914" s="18">
        <v>0.50482638888888887</v>
      </c>
      <c r="L13914">
        <v>12</v>
      </c>
      <c r="M13914" s="1" t="s">
        <v>87</v>
      </c>
      <c r="N13914" s="1" t="s">
        <v>87</v>
      </c>
      <c r="O13914" s="1" t="s">
        <v>87</v>
      </c>
      <c r="P13914" s="1" t="s">
        <v>6860</v>
      </c>
      <c r="Q13914" s="1" t="s">
        <v>95</v>
      </c>
      <c r="R13914" s="1" t="s">
        <v>87</v>
      </c>
      <c r="S13914" s="1" t="s">
        <v>22</v>
      </c>
      <c r="T13914" s="1" t="s">
        <v>10</v>
      </c>
      <c r="U13914" s="1" t="s">
        <v>88</v>
      </c>
      <c r="V13914">
        <v>3</v>
      </c>
      <c r="W13914" s="1" t="s">
        <v>89</v>
      </c>
      <c r="X13914">
        <v>11</v>
      </c>
      <c r="Y13914">
        <v>2022</v>
      </c>
      <c r="Z13914">
        <v>0</v>
      </c>
    </row>
    <row r="13915" spans="1:26" x14ac:dyDescent="0.25">
      <c r="A13915">
        <v>167057</v>
      </c>
      <c r="B13915">
        <v>26598716</v>
      </c>
      <c r="C13915">
        <v>120630906</v>
      </c>
      <c r="D13915">
        <v>66539818</v>
      </c>
      <c r="E13915">
        <v>120</v>
      </c>
      <c r="F13915">
        <v>1209804045</v>
      </c>
      <c r="G13915">
        <v>0</v>
      </c>
      <c r="H13915">
        <v>547</v>
      </c>
      <c r="I13915" s="1" t="s">
        <v>6800</v>
      </c>
      <c r="J13915" s="3">
        <v>44894.505254629628</v>
      </c>
      <c r="K13915" s="18">
        <v>0.50525462962962964</v>
      </c>
      <c r="L13915">
        <v>12</v>
      </c>
      <c r="M13915" s="1" t="s">
        <v>87</v>
      </c>
      <c r="N13915" s="1" t="s">
        <v>87</v>
      </c>
      <c r="O13915" s="1" t="s">
        <v>87</v>
      </c>
      <c r="P13915" s="1" t="s">
        <v>6860</v>
      </c>
      <c r="Q13915" s="1" t="s">
        <v>95</v>
      </c>
      <c r="R13915" s="1" t="s">
        <v>87</v>
      </c>
      <c r="S13915" s="1" t="s">
        <v>10</v>
      </c>
      <c r="T13915" s="1" t="s">
        <v>10</v>
      </c>
      <c r="U13915" s="1" t="s">
        <v>88</v>
      </c>
      <c r="V13915">
        <v>3</v>
      </c>
      <c r="W13915" s="1" t="s">
        <v>89</v>
      </c>
      <c r="X13915">
        <v>11</v>
      </c>
      <c r="Y13915">
        <v>2022</v>
      </c>
      <c r="Z13915">
        <v>0</v>
      </c>
    </row>
    <row r="13916" spans="1:26" x14ac:dyDescent="0.25">
      <c r="A13916">
        <v>167058</v>
      </c>
      <c r="B13916">
        <v>26598730</v>
      </c>
      <c r="C13916">
        <v>120631379</v>
      </c>
      <c r="D13916">
        <v>66539215</v>
      </c>
      <c r="E13916">
        <v>296</v>
      </c>
      <c r="F13916">
        <v>2968700992</v>
      </c>
      <c r="G13916">
        <v>30</v>
      </c>
      <c r="H13916">
        <v>547</v>
      </c>
      <c r="I13916" s="1" t="s">
        <v>6800</v>
      </c>
      <c r="J13916" s="3">
        <v>44894.505358796298</v>
      </c>
      <c r="K13916" s="18">
        <v>0.50535879629629632</v>
      </c>
      <c r="L13916">
        <v>12</v>
      </c>
      <c r="M13916" s="1" t="s">
        <v>87</v>
      </c>
      <c r="N13916" s="1" t="s">
        <v>87</v>
      </c>
      <c r="O13916" s="1" t="s">
        <v>87</v>
      </c>
      <c r="P13916" s="1" t="s">
        <v>6860</v>
      </c>
      <c r="Q13916" s="1" t="s">
        <v>95</v>
      </c>
      <c r="R13916" s="1" t="s">
        <v>87</v>
      </c>
      <c r="S13916" s="1" t="s">
        <v>16</v>
      </c>
      <c r="T13916" s="1" t="s">
        <v>10</v>
      </c>
      <c r="U13916" s="1" t="s">
        <v>88</v>
      </c>
      <c r="V13916">
        <v>3</v>
      </c>
      <c r="W13916" s="1" t="s">
        <v>89</v>
      </c>
      <c r="X13916">
        <v>11</v>
      </c>
      <c r="Y13916">
        <v>2022</v>
      </c>
      <c r="Z13916">
        <v>0</v>
      </c>
    </row>
    <row r="13917" spans="1:26" x14ac:dyDescent="0.25">
      <c r="A13917">
        <v>167059</v>
      </c>
      <c r="B13917">
        <v>26598765</v>
      </c>
      <c r="C13917">
        <v>120627696</v>
      </c>
      <c r="D13917">
        <v>66538869</v>
      </c>
      <c r="E13917">
        <v>513</v>
      </c>
      <c r="F13917">
        <v>5139671988</v>
      </c>
      <c r="G13917">
        <v>0</v>
      </c>
      <c r="H13917">
        <v>547</v>
      </c>
      <c r="I13917" s="1" t="s">
        <v>6800</v>
      </c>
      <c r="J13917" s="3">
        <v>44894.505601851852</v>
      </c>
      <c r="K13917" s="18">
        <v>0.5056018518518518</v>
      </c>
      <c r="L13917">
        <v>12</v>
      </c>
      <c r="M13917" s="1" t="s">
        <v>87</v>
      </c>
      <c r="N13917" s="1" t="s">
        <v>87</v>
      </c>
      <c r="O13917" s="1" t="s">
        <v>87</v>
      </c>
      <c r="P13917" s="1" t="s">
        <v>6860</v>
      </c>
      <c r="Q13917" s="1" t="s">
        <v>95</v>
      </c>
      <c r="R13917" s="1" t="s">
        <v>87</v>
      </c>
      <c r="S13917" s="1" t="s">
        <v>10</v>
      </c>
      <c r="T13917" s="1" t="s">
        <v>10</v>
      </c>
      <c r="U13917" s="1" t="s">
        <v>88</v>
      </c>
      <c r="V13917">
        <v>3</v>
      </c>
      <c r="W13917" s="1" t="s">
        <v>89</v>
      </c>
      <c r="X13917">
        <v>11</v>
      </c>
      <c r="Y13917">
        <v>2022</v>
      </c>
      <c r="Z13917">
        <v>0</v>
      </c>
    </row>
    <row r="13918" spans="1:26" x14ac:dyDescent="0.25">
      <c r="A13918">
        <v>167062</v>
      </c>
      <c r="B13918">
        <v>26599028</v>
      </c>
      <c r="C13918">
        <v>120632185</v>
      </c>
      <c r="D13918">
        <v>66540214</v>
      </c>
      <c r="E13918">
        <v>537</v>
      </c>
      <c r="F13918">
        <v>5379438130</v>
      </c>
      <c r="G13918">
        <v>0</v>
      </c>
      <c r="H13918">
        <v>547</v>
      </c>
      <c r="I13918" s="1" t="s">
        <v>6800</v>
      </c>
      <c r="J13918" s="3">
        <v>44894.507465277777</v>
      </c>
      <c r="K13918" s="18">
        <v>0.50746527777777772</v>
      </c>
      <c r="L13918">
        <v>12</v>
      </c>
      <c r="M13918" s="1" t="s">
        <v>87</v>
      </c>
      <c r="N13918" s="1" t="s">
        <v>87</v>
      </c>
      <c r="O13918" s="1" t="s">
        <v>87</v>
      </c>
      <c r="P13918" s="1" t="s">
        <v>6811</v>
      </c>
      <c r="Q13918" s="1" t="s">
        <v>95</v>
      </c>
      <c r="R13918" s="1" t="s">
        <v>87</v>
      </c>
      <c r="S13918" s="1" t="s">
        <v>10</v>
      </c>
      <c r="T13918" s="1" t="s">
        <v>10</v>
      </c>
      <c r="U13918" s="1" t="s">
        <v>88</v>
      </c>
      <c r="V13918">
        <v>3</v>
      </c>
      <c r="W13918" s="1" t="s">
        <v>89</v>
      </c>
      <c r="X13918">
        <v>11</v>
      </c>
      <c r="Y13918">
        <v>2022</v>
      </c>
      <c r="Z13918">
        <v>5</v>
      </c>
    </row>
    <row r="13919" spans="1:26" x14ac:dyDescent="0.25">
      <c r="A13919">
        <v>167065</v>
      </c>
      <c r="B13919">
        <v>26599263</v>
      </c>
      <c r="C13919">
        <v>120626594</v>
      </c>
      <c r="D13919">
        <v>66538497</v>
      </c>
      <c r="E13919">
        <v>146</v>
      </c>
      <c r="F13919">
        <v>1467013247</v>
      </c>
      <c r="G13919">
        <v>9</v>
      </c>
      <c r="H13919">
        <v>547</v>
      </c>
      <c r="I13919" s="1" t="s">
        <v>6800</v>
      </c>
      <c r="J13919" s="3">
        <v>44894.509247685186</v>
      </c>
      <c r="K13919" s="18">
        <v>0.50924768518518515</v>
      </c>
      <c r="L13919">
        <v>12</v>
      </c>
      <c r="M13919" s="1" t="s">
        <v>87</v>
      </c>
      <c r="N13919" s="1" t="s">
        <v>87</v>
      </c>
      <c r="O13919" s="1" t="s">
        <v>87</v>
      </c>
      <c r="P13919" s="1" t="s">
        <v>6860</v>
      </c>
      <c r="Q13919" s="1" t="s">
        <v>95</v>
      </c>
      <c r="R13919" s="1" t="s">
        <v>87</v>
      </c>
      <c r="S13919" s="1" t="s">
        <v>12</v>
      </c>
      <c r="T13919" s="1" t="s">
        <v>10</v>
      </c>
      <c r="U13919" s="1" t="s">
        <v>88</v>
      </c>
      <c r="V13919">
        <v>3</v>
      </c>
      <c r="W13919" s="1" t="s">
        <v>89</v>
      </c>
      <c r="X13919">
        <v>11</v>
      </c>
      <c r="Y13919">
        <v>2022</v>
      </c>
      <c r="Z13919">
        <v>0</v>
      </c>
    </row>
    <row r="13920" spans="1:26" x14ac:dyDescent="0.25">
      <c r="A13920">
        <v>167066</v>
      </c>
      <c r="B13920">
        <v>26599374</v>
      </c>
      <c r="C13920">
        <v>120633462</v>
      </c>
      <c r="D13920">
        <v>64282313</v>
      </c>
      <c r="E13920">
        <v>781</v>
      </c>
      <c r="F13920">
        <v>7818409190</v>
      </c>
      <c r="G13920">
        <v>12</v>
      </c>
      <c r="H13920">
        <v>547</v>
      </c>
      <c r="I13920" s="1" t="s">
        <v>6800</v>
      </c>
      <c r="J13920" s="3">
        <v>44894.510069444441</v>
      </c>
      <c r="K13920" s="18">
        <v>0.51006944444444446</v>
      </c>
      <c r="L13920">
        <v>12</v>
      </c>
      <c r="M13920" s="1" t="s">
        <v>87</v>
      </c>
      <c r="N13920" s="1" t="s">
        <v>87</v>
      </c>
      <c r="O13920" s="1" t="s">
        <v>87</v>
      </c>
      <c r="P13920" s="1" t="s">
        <v>6860</v>
      </c>
      <c r="Q13920" s="1" t="s">
        <v>95</v>
      </c>
      <c r="R13920" s="1" t="s">
        <v>87</v>
      </c>
      <c r="S13920" s="1" t="s">
        <v>22</v>
      </c>
      <c r="T13920" s="1" t="s">
        <v>10</v>
      </c>
      <c r="U13920" s="1" t="s">
        <v>88</v>
      </c>
      <c r="V13920">
        <v>3</v>
      </c>
      <c r="W13920" s="1" t="s">
        <v>89</v>
      </c>
      <c r="X13920">
        <v>11</v>
      </c>
      <c r="Y13920">
        <v>2022</v>
      </c>
      <c r="Z13920">
        <v>0</v>
      </c>
    </row>
    <row r="13921" spans="1:26" x14ac:dyDescent="0.25">
      <c r="A13921">
        <v>167067</v>
      </c>
      <c r="B13921">
        <v>26599379</v>
      </c>
      <c r="C13921">
        <v>120633463</v>
      </c>
      <c r="D13921">
        <v>66540578</v>
      </c>
      <c r="E13921">
        <v>391</v>
      </c>
      <c r="F13921">
        <v>3913494498</v>
      </c>
      <c r="G13921">
        <v>14</v>
      </c>
      <c r="H13921">
        <v>547</v>
      </c>
      <c r="I13921" s="1" t="s">
        <v>6800</v>
      </c>
      <c r="J13921" s="3">
        <v>44894.510127314818</v>
      </c>
      <c r="K13921" s="18">
        <v>0.51012731481481477</v>
      </c>
      <c r="L13921">
        <v>12</v>
      </c>
      <c r="M13921" s="1" t="s">
        <v>87</v>
      </c>
      <c r="N13921" s="1" t="s">
        <v>87</v>
      </c>
      <c r="O13921" s="1" t="s">
        <v>87</v>
      </c>
      <c r="P13921" s="1" t="s">
        <v>6860</v>
      </c>
      <c r="Q13921" s="1" t="s">
        <v>95</v>
      </c>
      <c r="R13921" s="1" t="s">
        <v>87</v>
      </c>
      <c r="S13921" s="1" t="s">
        <v>24</v>
      </c>
      <c r="T13921" s="1" t="s">
        <v>10</v>
      </c>
      <c r="U13921" s="1" t="s">
        <v>88</v>
      </c>
      <c r="V13921">
        <v>3</v>
      </c>
      <c r="W13921" s="1" t="s">
        <v>89</v>
      </c>
      <c r="X13921">
        <v>11</v>
      </c>
      <c r="Y13921">
        <v>2022</v>
      </c>
      <c r="Z13921">
        <v>0</v>
      </c>
    </row>
    <row r="13922" spans="1:26" x14ac:dyDescent="0.25">
      <c r="A13922">
        <v>167068</v>
      </c>
      <c r="B13922">
        <v>26599396</v>
      </c>
      <c r="C13922">
        <v>120633684</v>
      </c>
      <c r="D13922">
        <v>65907716</v>
      </c>
      <c r="E13922">
        <v>382</v>
      </c>
      <c r="F13922">
        <v>3823328746</v>
      </c>
      <c r="G13922">
        <v>14</v>
      </c>
      <c r="H13922">
        <v>547</v>
      </c>
      <c r="I13922" s="1" t="s">
        <v>6800</v>
      </c>
      <c r="J13922" s="3">
        <v>44894.510208333333</v>
      </c>
      <c r="K13922" s="18">
        <v>0.51020833333333337</v>
      </c>
      <c r="L13922">
        <v>12</v>
      </c>
      <c r="M13922" s="1" t="s">
        <v>87</v>
      </c>
      <c r="N13922" s="1" t="s">
        <v>87</v>
      </c>
      <c r="O13922" s="1" t="s">
        <v>87</v>
      </c>
      <c r="P13922" s="1" t="s">
        <v>6860</v>
      </c>
      <c r="Q13922" s="1" t="s">
        <v>95</v>
      </c>
      <c r="R13922" s="1" t="s">
        <v>87</v>
      </c>
      <c r="S13922" s="1" t="s">
        <v>24</v>
      </c>
      <c r="T13922" s="1" t="s">
        <v>10</v>
      </c>
      <c r="U13922" s="1" t="s">
        <v>88</v>
      </c>
      <c r="V13922">
        <v>3</v>
      </c>
      <c r="W13922" s="1" t="s">
        <v>89</v>
      </c>
      <c r="X13922">
        <v>11</v>
      </c>
      <c r="Y13922">
        <v>2022</v>
      </c>
      <c r="Z13922">
        <v>0</v>
      </c>
    </row>
    <row r="13923" spans="1:26" x14ac:dyDescent="0.25">
      <c r="A13923">
        <v>167069</v>
      </c>
      <c r="B13923">
        <v>26599399</v>
      </c>
      <c r="C13923">
        <v>120632922</v>
      </c>
      <c r="D13923">
        <v>65297680</v>
      </c>
      <c r="E13923">
        <v>227</v>
      </c>
      <c r="F13923">
        <v>2270277487</v>
      </c>
      <c r="G13923">
        <v>21</v>
      </c>
      <c r="H13923">
        <v>547</v>
      </c>
      <c r="I13923" s="1" t="s">
        <v>6800</v>
      </c>
      <c r="J13923" s="3">
        <v>44894.510231481479</v>
      </c>
      <c r="K13923" s="18">
        <v>0.51023148148148145</v>
      </c>
      <c r="L13923">
        <v>12</v>
      </c>
      <c r="M13923" s="1" t="s">
        <v>87</v>
      </c>
      <c r="N13923" s="1" t="s">
        <v>87</v>
      </c>
      <c r="O13923" s="1" t="s">
        <v>87</v>
      </c>
      <c r="P13923" s="1" t="s">
        <v>6811</v>
      </c>
      <c r="Q13923" s="1" t="s">
        <v>95</v>
      </c>
      <c r="R13923" s="1" t="s">
        <v>87</v>
      </c>
      <c r="S13923" s="1" t="s">
        <v>26</v>
      </c>
      <c r="T13923" s="1" t="s">
        <v>10</v>
      </c>
      <c r="U13923" s="1" t="s">
        <v>88</v>
      </c>
      <c r="V13923">
        <v>3</v>
      </c>
      <c r="W13923" s="1" t="s">
        <v>89</v>
      </c>
      <c r="X13923">
        <v>11</v>
      </c>
      <c r="Y13923">
        <v>2022</v>
      </c>
      <c r="Z13923">
        <v>0</v>
      </c>
    </row>
    <row r="13924" spans="1:26" x14ac:dyDescent="0.25">
      <c r="A13924">
        <v>167070</v>
      </c>
      <c r="B13924">
        <v>26599500</v>
      </c>
      <c r="C13924">
        <v>120634039</v>
      </c>
      <c r="D13924">
        <v>66540214</v>
      </c>
      <c r="E13924">
        <v>537</v>
      </c>
      <c r="F13924">
        <v>5379438130</v>
      </c>
      <c r="G13924">
        <v>0</v>
      </c>
      <c r="H13924">
        <v>547</v>
      </c>
      <c r="I13924" s="1" t="s">
        <v>6800</v>
      </c>
      <c r="J13924" s="3">
        <v>44894.510879629626</v>
      </c>
      <c r="K13924" s="18">
        <v>0.51087962962962963</v>
      </c>
      <c r="L13924">
        <v>12</v>
      </c>
      <c r="M13924" s="1" t="s">
        <v>87</v>
      </c>
      <c r="N13924" s="1" t="s">
        <v>87</v>
      </c>
      <c r="O13924" s="1" t="s">
        <v>87</v>
      </c>
      <c r="P13924" s="1" t="s">
        <v>6811</v>
      </c>
      <c r="Q13924" s="1" t="s">
        <v>95</v>
      </c>
      <c r="R13924" s="1" t="s">
        <v>87</v>
      </c>
      <c r="S13924" s="1" t="s">
        <v>10</v>
      </c>
      <c r="T13924" s="1" t="s">
        <v>10</v>
      </c>
      <c r="U13924" s="1" t="s">
        <v>88</v>
      </c>
      <c r="V13924">
        <v>3</v>
      </c>
      <c r="W13924" s="1" t="s">
        <v>89</v>
      </c>
      <c r="X13924">
        <v>11</v>
      </c>
      <c r="Y13924">
        <v>2022</v>
      </c>
      <c r="Z13924">
        <v>0</v>
      </c>
    </row>
    <row r="13925" spans="1:26" x14ac:dyDescent="0.25">
      <c r="A13925">
        <v>167071</v>
      </c>
      <c r="B13925">
        <v>26599508</v>
      </c>
      <c r="C13925">
        <v>120634032</v>
      </c>
      <c r="D13925">
        <v>59724392</v>
      </c>
      <c r="E13925">
        <v>607</v>
      </c>
      <c r="F13925">
        <v>6072046137</v>
      </c>
      <c r="G13925">
        <v>0</v>
      </c>
      <c r="H13925">
        <v>547</v>
      </c>
      <c r="I13925" s="1" t="s">
        <v>6800</v>
      </c>
      <c r="J13925" s="3">
        <v>44894.510925925926</v>
      </c>
      <c r="K13925" s="18">
        <v>0.51092592592592589</v>
      </c>
      <c r="L13925">
        <v>12</v>
      </c>
      <c r="M13925" s="1" t="s">
        <v>87</v>
      </c>
      <c r="N13925" s="1" t="s">
        <v>87</v>
      </c>
      <c r="O13925" s="1" t="s">
        <v>87</v>
      </c>
      <c r="P13925" s="1" t="s">
        <v>6860</v>
      </c>
      <c r="Q13925" s="1" t="s">
        <v>95</v>
      </c>
      <c r="R13925" s="1" t="s">
        <v>87</v>
      </c>
      <c r="S13925" s="1" t="s">
        <v>10</v>
      </c>
      <c r="T13925" s="1" t="s">
        <v>10</v>
      </c>
      <c r="U13925" s="1" t="s">
        <v>88</v>
      </c>
      <c r="V13925">
        <v>3</v>
      </c>
      <c r="W13925" s="1" t="s">
        <v>89</v>
      </c>
      <c r="X13925">
        <v>11</v>
      </c>
      <c r="Y13925">
        <v>2022</v>
      </c>
      <c r="Z13925">
        <v>0</v>
      </c>
    </row>
    <row r="13926" spans="1:26" x14ac:dyDescent="0.25">
      <c r="A13926">
        <v>167072</v>
      </c>
      <c r="B13926">
        <v>26599580</v>
      </c>
      <c r="C13926">
        <v>120632305</v>
      </c>
      <c r="D13926">
        <v>66540245</v>
      </c>
      <c r="E13926">
        <v>717</v>
      </c>
      <c r="F13926">
        <v>7173533244</v>
      </c>
      <c r="G13926">
        <v>15</v>
      </c>
      <c r="H13926">
        <v>547</v>
      </c>
      <c r="I13926" s="1" t="s">
        <v>6800</v>
      </c>
      <c r="J13926" s="3">
        <v>44894.511377314811</v>
      </c>
      <c r="K13926" s="18">
        <v>0.51137731481481485</v>
      </c>
      <c r="L13926">
        <v>12</v>
      </c>
      <c r="M13926" s="1" t="s">
        <v>87</v>
      </c>
      <c r="N13926" s="1" t="s">
        <v>87</v>
      </c>
      <c r="O13926" s="1" t="s">
        <v>87</v>
      </c>
      <c r="P13926" s="1" t="s">
        <v>6860</v>
      </c>
      <c r="Q13926" s="1" t="s">
        <v>95</v>
      </c>
      <c r="R13926" s="1" t="s">
        <v>87</v>
      </c>
      <c r="S13926" s="1" t="s">
        <v>19</v>
      </c>
      <c r="T13926" s="1" t="s">
        <v>10</v>
      </c>
      <c r="U13926" s="1" t="s">
        <v>88</v>
      </c>
      <c r="V13926">
        <v>3</v>
      </c>
      <c r="W13926" s="1" t="s">
        <v>89</v>
      </c>
      <c r="X13926">
        <v>11</v>
      </c>
      <c r="Y13926">
        <v>2022</v>
      </c>
      <c r="Z13926">
        <v>0</v>
      </c>
    </row>
    <row r="13927" spans="1:26" x14ac:dyDescent="0.25">
      <c r="A13927">
        <v>167073</v>
      </c>
      <c r="B13927">
        <v>26599625</v>
      </c>
      <c r="C13927">
        <v>120634411</v>
      </c>
      <c r="D13927">
        <v>43969136</v>
      </c>
      <c r="E13927">
        <v>884</v>
      </c>
      <c r="F13927">
        <v>8843206297</v>
      </c>
      <c r="G13927">
        <v>0</v>
      </c>
      <c r="H13927">
        <v>547</v>
      </c>
      <c r="I13927" s="1" t="s">
        <v>6800</v>
      </c>
      <c r="J13927" s="3">
        <v>44894.511666666665</v>
      </c>
      <c r="K13927" s="18">
        <v>0.51166666666666671</v>
      </c>
      <c r="L13927">
        <v>12</v>
      </c>
      <c r="M13927" s="1" t="s">
        <v>87</v>
      </c>
      <c r="N13927" s="1" t="s">
        <v>87</v>
      </c>
      <c r="O13927" s="1" t="s">
        <v>87</v>
      </c>
      <c r="P13927" s="1" t="s">
        <v>6860</v>
      </c>
      <c r="Q13927" s="1" t="s">
        <v>95</v>
      </c>
      <c r="R13927" s="1" t="s">
        <v>87</v>
      </c>
      <c r="S13927" s="1" t="s">
        <v>10</v>
      </c>
      <c r="T13927" s="1" t="s">
        <v>10</v>
      </c>
      <c r="U13927" s="1" t="s">
        <v>88</v>
      </c>
      <c r="V13927">
        <v>3</v>
      </c>
      <c r="W13927" s="1" t="s">
        <v>89</v>
      </c>
      <c r="X13927">
        <v>11</v>
      </c>
      <c r="Y13927">
        <v>2022</v>
      </c>
      <c r="Z13927">
        <v>0</v>
      </c>
    </row>
    <row r="13928" spans="1:26" x14ac:dyDescent="0.25">
      <c r="A13928">
        <v>167074</v>
      </c>
      <c r="B13928">
        <v>26599752</v>
      </c>
      <c r="C13928">
        <v>120634382</v>
      </c>
      <c r="D13928">
        <v>66540821</v>
      </c>
      <c r="E13928">
        <v>646</v>
      </c>
      <c r="F13928">
        <v>6465104329</v>
      </c>
      <c r="G13928">
        <v>2</v>
      </c>
      <c r="H13928">
        <v>547</v>
      </c>
      <c r="I13928" s="1" t="s">
        <v>6800</v>
      </c>
      <c r="J13928" s="3">
        <v>44894.512453703705</v>
      </c>
      <c r="K13928" s="18">
        <v>0.51245370370370369</v>
      </c>
      <c r="L13928">
        <v>12</v>
      </c>
      <c r="M13928" s="1" t="s">
        <v>6828</v>
      </c>
      <c r="N13928" s="1" t="s">
        <v>87</v>
      </c>
      <c r="O13928" s="1" t="s">
        <v>87</v>
      </c>
      <c r="P13928" s="1" t="s">
        <v>44</v>
      </c>
      <c r="Q13928" s="1" t="s">
        <v>95</v>
      </c>
      <c r="R13928" s="1" t="s">
        <v>6802</v>
      </c>
      <c r="S13928" s="1" t="s">
        <v>11</v>
      </c>
      <c r="T13928" s="1" t="s">
        <v>10</v>
      </c>
      <c r="U13928" s="1" t="s">
        <v>88</v>
      </c>
      <c r="V13928">
        <v>3</v>
      </c>
      <c r="W13928" s="1" t="s">
        <v>89</v>
      </c>
      <c r="X13928">
        <v>11</v>
      </c>
      <c r="Y13928">
        <v>2022</v>
      </c>
      <c r="Z13928">
        <v>0</v>
      </c>
    </row>
    <row r="13929" spans="1:26" x14ac:dyDescent="0.25">
      <c r="A13929">
        <v>167075</v>
      </c>
      <c r="B13929">
        <v>26599777</v>
      </c>
      <c r="C13929">
        <v>120634471</v>
      </c>
      <c r="D13929">
        <v>57950298</v>
      </c>
      <c r="E13929">
        <v>142</v>
      </c>
      <c r="F13929">
        <v>1424498595</v>
      </c>
      <c r="G13929">
        <v>9</v>
      </c>
      <c r="H13929">
        <v>547</v>
      </c>
      <c r="I13929" s="1" t="s">
        <v>6800</v>
      </c>
      <c r="J13929" s="3">
        <v>44894.512662037036</v>
      </c>
      <c r="K13929" s="18">
        <v>0.51266203703703705</v>
      </c>
      <c r="L13929">
        <v>12</v>
      </c>
      <c r="M13929" s="1" t="s">
        <v>6828</v>
      </c>
      <c r="N13929" s="1" t="s">
        <v>87</v>
      </c>
      <c r="O13929" s="1" t="s">
        <v>87</v>
      </c>
      <c r="P13929" s="1" t="s">
        <v>44</v>
      </c>
      <c r="Q13929" s="1" t="s">
        <v>95</v>
      </c>
      <c r="R13929" s="1" t="s">
        <v>6805</v>
      </c>
      <c r="S13929" s="1" t="s">
        <v>12</v>
      </c>
      <c r="T13929" s="1" t="s">
        <v>10</v>
      </c>
      <c r="U13929" s="1" t="s">
        <v>88</v>
      </c>
      <c r="V13929">
        <v>3</v>
      </c>
      <c r="W13929" s="1" t="s">
        <v>89</v>
      </c>
      <c r="X13929">
        <v>11</v>
      </c>
      <c r="Y13929">
        <v>2022</v>
      </c>
      <c r="Z13929">
        <v>0</v>
      </c>
    </row>
    <row r="13930" spans="1:26" x14ac:dyDescent="0.25">
      <c r="A13930">
        <v>167076</v>
      </c>
      <c r="B13930">
        <v>26599840</v>
      </c>
      <c r="C13930">
        <v>120635100</v>
      </c>
      <c r="D13930">
        <v>66499538</v>
      </c>
      <c r="E13930">
        <v>426</v>
      </c>
      <c r="F13930">
        <v>4266864791</v>
      </c>
      <c r="G13930">
        <v>16</v>
      </c>
      <c r="H13930">
        <v>547</v>
      </c>
      <c r="I13930" s="1" t="s">
        <v>6800</v>
      </c>
      <c r="J13930" s="3">
        <v>44894.513078703705</v>
      </c>
      <c r="K13930" s="18">
        <v>0.51307870370370368</v>
      </c>
      <c r="L13930">
        <v>12</v>
      </c>
      <c r="M13930" s="1" t="s">
        <v>87</v>
      </c>
      <c r="N13930" s="1" t="s">
        <v>87</v>
      </c>
      <c r="O13930" s="1" t="s">
        <v>87</v>
      </c>
      <c r="P13930" s="1" t="s">
        <v>6860</v>
      </c>
      <c r="Q13930" s="1" t="s">
        <v>95</v>
      </c>
      <c r="R13930" s="1" t="s">
        <v>87</v>
      </c>
      <c r="S13930" s="1" t="s">
        <v>15</v>
      </c>
      <c r="T13930" s="1" t="s">
        <v>10</v>
      </c>
      <c r="U13930" s="1" t="s">
        <v>88</v>
      </c>
      <c r="V13930">
        <v>3</v>
      </c>
      <c r="W13930" s="1" t="s">
        <v>89</v>
      </c>
      <c r="X13930">
        <v>11</v>
      </c>
      <c r="Y13930">
        <v>2022</v>
      </c>
      <c r="Z13930">
        <v>0</v>
      </c>
    </row>
    <row r="13931" spans="1:26" x14ac:dyDescent="0.25">
      <c r="A13931">
        <v>167077</v>
      </c>
      <c r="B13931">
        <v>26599846</v>
      </c>
      <c r="C13931">
        <v>120624352</v>
      </c>
      <c r="D13931">
        <v>66537822</v>
      </c>
      <c r="E13931">
        <v>462</v>
      </c>
      <c r="F13931">
        <v>4626119734</v>
      </c>
      <c r="G13931">
        <v>11</v>
      </c>
      <c r="H13931">
        <v>547</v>
      </c>
      <c r="I13931" s="1" t="s">
        <v>6800</v>
      </c>
      <c r="J13931" s="3">
        <v>44894.513101851851</v>
      </c>
      <c r="K13931" s="18">
        <v>0.51310185185185186</v>
      </c>
      <c r="L13931">
        <v>12</v>
      </c>
      <c r="M13931" s="1" t="s">
        <v>87</v>
      </c>
      <c r="N13931" s="1" t="s">
        <v>87</v>
      </c>
      <c r="O13931" s="1" t="s">
        <v>87</v>
      </c>
      <c r="P13931" s="1" t="s">
        <v>6860</v>
      </c>
      <c r="Q13931" s="1" t="s">
        <v>95</v>
      </c>
      <c r="R13931" s="1" t="s">
        <v>87</v>
      </c>
      <c r="S13931" s="1" t="s">
        <v>25</v>
      </c>
      <c r="T13931" s="1" t="s">
        <v>10</v>
      </c>
      <c r="U13931" s="1" t="s">
        <v>88</v>
      </c>
      <c r="V13931">
        <v>3</v>
      </c>
      <c r="W13931" s="1" t="s">
        <v>89</v>
      </c>
      <c r="X13931">
        <v>11</v>
      </c>
      <c r="Y13931">
        <v>2022</v>
      </c>
      <c r="Z13931">
        <v>0</v>
      </c>
    </row>
    <row r="13932" spans="1:26" x14ac:dyDescent="0.25">
      <c r="A13932">
        <v>167078</v>
      </c>
      <c r="B13932">
        <v>26599867</v>
      </c>
      <c r="C13932">
        <v>120633023</v>
      </c>
      <c r="D13932">
        <v>66535382</v>
      </c>
      <c r="E13932">
        <v>832</v>
      </c>
      <c r="F13932">
        <v>8328521399</v>
      </c>
      <c r="G13932">
        <v>28</v>
      </c>
      <c r="H13932">
        <v>547</v>
      </c>
      <c r="I13932" s="1" t="s">
        <v>6800</v>
      </c>
      <c r="J13932" s="3">
        <v>44894.513298611113</v>
      </c>
      <c r="K13932" s="18">
        <v>0.51329861111111108</v>
      </c>
      <c r="L13932">
        <v>12</v>
      </c>
      <c r="M13932" s="1" t="s">
        <v>87</v>
      </c>
      <c r="N13932" s="1" t="s">
        <v>87</v>
      </c>
      <c r="O13932" s="1" t="s">
        <v>87</v>
      </c>
      <c r="P13932" s="1" t="s">
        <v>6860</v>
      </c>
      <c r="Q13932" s="1" t="s">
        <v>95</v>
      </c>
      <c r="R13932" s="1" t="s">
        <v>87</v>
      </c>
      <c r="S13932" s="1" t="s">
        <v>36</v>
      </c>
      <c r="T13932" s="1" t="s">
        <v>10</v>
      </c>
      <c r="U13932" s="1" t="s">
        <v>88</v>
      </c>
      <c r="V13932">
        <v>3</v>
      </c>
      <c r="W13932" s="1" t="s">
        <v>89</v>
      </c>
      <c r="X13932">
        <v>11</v>
      </c>
      <c r="Y13932">
        <v>2022</v>
      </c>
      <c r="Z13932">
        <v>0</v>
      </c>
    </row>
    <row r="13933" spans="1:26" x14ac:dyDescent="0.25">
      <c r="A13933">
        <v>167079</v>
      </c>
      <c r="B13933">
        <v>26599883</v>
      </c>
      <c r="C13933">
        <v>120625406</v>
      </c>
      <c r="D13933">
        <v>64898380</v>
      </c>
      <c r="E13933">
        <v>433</v>
      </c>
      <c r="F13933">
        <v>4335863538</v>
      </c>
      <c r="G13933">
        <v>32</v>
      </c>
      <c r="H13933">
        <v>547</v>
      </c>
      <c r="I13933" s="1" t="s">
        <v>6800</v>
      </c>
      <c r="J13933" s="3">
        <v>44894.513391203705</v>
      </c>
      <c r="K13933" s="18">
        <v>0.51339120370370372</v>
      </c>
      <c r="L13933">
        <v>12</v>
      </c>
      <c r="M13933" s="1" t="s">
        <v>87</v>
      </c>
      <c r="N13933" s="1" t="s">
        <v>87</v>
      </c>
      <c r="O13933" s="1" t="s">
        <v>87</v>
      </c>
      <c r="P13933" s="1" t="s">
        <v>6860</v>
      </c>
      <c r="Q13933" s="1" t="s">
        <v>95</v>
      </c>
      <c r="R13933" s="1" t="s">
        <v>87</v>
      </c>
      <c r="S13933" s="1" t="s">
        <v>35</v>
      </c>
      <c r="T13933" s="1" t="s">
        <v>10</v>
      </c>
      <c r="U13933" s="1" t="s">
        <v>88</v>
      </c>
      <c r="V13933">
        <v>3</v>
      </c>
      <c r="W13933" s="1" t="s">
        <v>89</v>
      </c>
      <c r="X13933">
        <v>11</v>
      </c>
      <c r="Y13933">
        <v>2022</v>
      </c>
      <c r="Z13933">
        <v>0</v>
      </c>
    </row>
    <row r="13934" spans="1:26" x14ac:dyDescent="0.25">
      <c r="A13934">
        <v>167080</v>
      </c>
      <c r="B13934">
        <v>26599884</v>
      </c>
      <c r="C13934">
        <v>120635292</v>
      </c>
      <c r="D13934">
        <v>59032182</v>
      </c>
      <c r="E13934">
        <v>974</v>
      </c>
      <c r="F13934">
        <v>9740033863</v>
      </c>
      <c r="G13934">
        <v>0</v>
      </c>
      <c r="H13934">
        <v>547</v>
      </c>
      <c r="I13934" s="1" t="s">
        <v>6800</v>
      </c>
      <c r="J13934" s="3">
        <v>44894.513391203705</v>
      </c>
      <c r="K13934" s="18">
        <v>0.51339120370370372</v>
      </c>
      <c r="L13934">
        <v>12</v>
      </c>
      <c r="M13934" s="1" t="s">
        <v>87</v>
      </c>
      <c r="N13934" s="1" t="s">
        <v>87</v>
      </c>
      <c r="O13934" s="1" t="s">
        <v>87</v>
      </c>
      <c r="P13934" s="1" t="s">
        <v>6860</v>
      </c>
      <c r="Q13934" s="1" t="s">
        <v>95</v>
      </c>
      <c r="R13934" s="1" t="s">
        <v>87</v>
      </c>
      <c r="S13934" s="1" t="s">
        <v>10</v>
      </c>
      <c r="T13934" s="1" t="s">
        <v>10</v>
      </c>
      <c r="U13934" s="1" t="s">
        <v>88</v>
      </c>
      <c r="V13934">
        <v>3</v>
      </c>
      <c r="W13934" s="1" t="s">
        <v>89</v>
      </c>
      <c r="X13934">
        <v>11</v>
      </c>
      <c r="Y13934">
        <v>2022</v>
      </c>
      <c r="Z13934">
        <v>0</v>
      </c>
    </row>
    <row r="13935" spans="1:26" x14ac:dyDescent="0.25">
      <c r="A13935">
        <v>167081</v>
      </c>
      <c r="B13935">
        <v>26599910</v>
      </c>
      <c r="C13935">
        <v>120635315</v>
      </c>
      <c r="D13935">
        <v>66541121</v>
      </c>
      <c r="E13935">
        <v>712</v>
      </c>
      <c r="F13935">
        <v>7120327019</v>
      </c>
      <c r="G13935">
        <v>15</v>
      </c>
      <c r="H13935">
        <v>547</v>
      </c>
      <c r="I13935" s="1" t="s">
        <v>6800</v>
      </c>
      <c r="J13935" s="3">
        <v>44894.51357638889</v>
      </c>
      <c r="K13935" s="18">
        <v>0.5135763888888889</v>
      </c>
      <c r="L13935">
        <v>12</v>
      </c>
      <c r="M13935" s="1" t="s">
        <v>87</v>
      </c>
      <c r="N13935" s="1" t="s">
        <v>87</v>
      </c>
      <c r="O13935" s="1" t="s">
        <v>87</v>
      </c>
      <c r="P13935" s="1" t="s">
        <v>6860</v>
      </c>
      <c r="Q13935" s="1" t="s">
        <v>95</v>
      </c>
      <c r="R13935" s="1" t="s">
        <v>87</v>
      </c>
      <c r="S13935" s="1" t="s">
        <v>19</v>
      </c>
      <c r="T13935" s="1" t="s">
        <v>10</v>
      </c>
      <c r="U13935" s="1" t="s">
        <v>88</v>
      </c>
      <c r="V13935">
        <v>3</v>
      </c>
      <c r="W13935" s="1" t="s">
        <v>89</v>
      </c>
      <c r="X13935">
        <v>11</v>
      </c>
      <c r="Y13935">
        <v>2022</v>
      </c>
      <c r="Z13935">
        <v>0</v>
      </c>
    </row>
    <row r="13936" spans="1:26" x14ac:dyDescent="0.25">
      <c r="A13936">
        <v>167082</v>
      </c>
      <c r="B13936">
        <v>26599929</v>
      </c>
      <c r="C13936">
        <v>120633873</v>
      </c>
      <c r="D13936">
        <v>57948354</v>
      </c>
      <c r="E13936">
        <v>894</v>
      </c>
      <c r="F13936">
        <v>8947181876</v>
      </c>
      <c r="G13936">
        <v>28</v>
      </c>
      <c r="H13936">
        <v>547</v>
      </c>
      <c r="I13936" s="1" t="s">
        <v>6800</v>
      </c>
      <c r="J13936" s="3">
        <v>44894.513703703706</v>
      </c>
      <c r="K13936" s="18">
        <v>0.51370370370370366</v>
      </c>
      <c r="L13936">
        <v>12</v>
      </c>
      <c r="M13936" s="1" t="s">
        <v>87</v>
      </c>
      <c r="N13936" s="1" t="s">
        <v>87</v>
      </c>
      <c r="O13936" s="1" t="s">
        <v>87</v>
      </c>
      <c r="P13936" s="1" t="s">
        <v>6860</v>
      </c>
      <c r="Q13936" s="1" t="s">
        <v>95</v>
      </c>
      <c r="R13936" s="1" t="s">
        <v>87</v>
      </c>
      <c r="S13936" s="1" t="s">
        <v>36</v>
      </c>
      <c r="T13936" s="1" t="s">
        <v>10</v>
      </c>
      <c r="U13936" s="1" t="s">
        <v>88</v>
      </c>
      <c r="V13936">
        <v>3</v>
      </c>
      <c r="W13936" s="1" t="s">
        <v>89</v>
      </c>
      <c r="X13936">
        <v>11</v>
      </c>
      <c r="Y13936">
        <v>2022</v>
      </c>
      <c r="Z13936">
        <v>0</v>
      </c>
    </row>
    <row r="13937" spans="1:26" x14ac:dyDescent="0.25">
      <c r="A13937">
        <v>167083</v>
      </c>
      <c r="B13937">
        <v>26599930</v>
      </c>
      <c r="C13937">
        <v>120635415</v>
      </c>
      <c r="D13937">
        <v>65566582</v>
      </c>
      <c r="E13937">
        <v>456</v>
      </c>
      <c r="F13937">
        <v>4566747951</v>
      </c>
      <c r="G13937">
        <v>11</v>
      </c>
      <c r="H13937">
        <v>547</v>
      </c>
      <c r="I13937" s="1" t="s">
        <v>6800</v>
      </c>
      <c r="J13937" s="3">
        <v>44894.513726851852</v>
      </c>
      <c r="K13937" s="18">
        <v>0.51372685185185185</v>
      </c>
      <c r="L13937">
        <v>12</v>
      </c>
      <c r="M13937" s="1" t="s">
        <v>87</v>
      </c>
      <c r="N13937" s="1" t="s">
        <v>87</v>
      </c>
      <c r="O13937" s="1" t="s">
        <v>87</v>
      </c>
      <c r="P13937" s="1" t="s">
        <v>6860</v>
      </c>
      <c r="Q13937" s="1" t="s">
        <v>95</v>
      </c>
      <c r="R13937" s="1" t="s">
        <v>87</v>
      </c>
      <c r="S13937" s="1" t="s">
        <v>25</v>
      </c>
      <c r="T13937" s="1" t="s">
        <v>10</v>
      </c>
      <c r="U13937" s="1" t="s">
        <v>88</v>
      </c>
      <c r="V13937">
        <v>3</v>
      </c>
      <c r="W13937" s="1" t="s">
        <v>89</v>
      </c>
      <c r="X13937">
        <v>11</v>
      </c>
      <c r="Y13937">
        <v>2022</v>
      </c>
      <c r="Z13937">
        <v>0</v>
      </c>
    </row>
    <row r="13938" spans="1:26" x14ac:dyDescent="0.25">
      <c r="A13938">
        <v>167084</v>
      </c>
      <c r="B13938">
        <v>26599939</v>
      </c>
      <c r="C13938">
        <v>120635437</v>
      </c>
      <c r="D13938">
        <v>65495891</v>
      </c>
      <c r="E13938">
        <v>233</v>
      </c>
      <c r="F13938">
        <v>2334097019</v>
      </c>
      <c r="G13938">
        <v>21</v>
      </c>
      <c r="H13938">
        <v>547</v>
      </c>
      <c r="I13938" s="1" t="s">
        <v>6800</v>
      </c>
      <c r="J13938" s="3">
        <v>44894.513831018521</v>
      </c>
      <c r="K13938" s="18">
        <v>0.51383101851851853</v>
      </c>
      <c r="L13938">
        <v>12</v>
      </c>
      <c r="M13938" s="1" t="s">
        <v>87</v>
      </c>
      <c r="N13938" s="1" t="s">
        <v>87</v>
      </c>
      <c r="O13938" s="1" t="s">
        <v>87</v>
      </c>
      <c r="P13938" s="1" t="s">
        <v>6860</v>
      </c>
      <c r="Q13938" s="1" t="s">
        <v>95</v>
      </c>
      <c r="R13938" s="1" t="s">
        <v>87</v>
      </c>
      <c r="S13938" s="1" t="s">
        <v>26</v>
      </c>
      <c r="T13938" s="1" t="s">
        <v>10</v>
      </c>
      <c r="U13938" s="1" t="s">
        <v>88</v>
      </c>
      <c r="V13938">
        <v>3</v>
      </c>
      <c r="W13938" s="1" t="s">
        <v>89</v>
      </c>
      <c r="X13938">
        <v>11</v>
      </c>
      <c r="Y13938">
        <v>2022</v>
      </c>
      <c r="Z13938">
        <v>0</v>
      </c>
    </row>
    <row r="13939" spans="1:26" x14ac:dyDescent="0.25">
      <c r="A13939">
        <v>167087</v>
      </c>
      <c r="B13939">
        <v>26600012</v>
      </c>
      <c r="C13939">
        <v>120635698</v>
      </c>
      <c r="D13939">
        <v>66428568</v>
      </c>
      <c r="E13939">
        <v>978</v>
      </c>
      <c r="F13939">
        <v>9781681487</v>
      </c>
      <c r="G13939">
        <v>0</v>
      </c>
      <c r="H13939">
        <v>547</v>
      </c>
      <c r="I13939" s="1" t="s">
        <v>6800</v>
      </c>
      <c r="J13939" s="3">
        <v>44894.514409722222</v>
      </c>
      <c r="K13939" s="18">
        <v>0.51440972222222225</v>
      </c>
      <c r="L13939">
        <v>12</v>
      </c>
      <c r="M13939" s="1" t="s">
        <v>87</v>
      </c>
      <c r="N13939" s="1" t="s">
        <v>87</v>
      </c>
      <c r="O13939" s="1" t="s">
        <v>87</v>
      </c>
      <c r="P13939" s="1" t="s">
        <v>6860</v>
      </c>
      <c r="Q13939" s="1" t="s">
        <v>95</v>
      </c>
      <c r="R13939" s="1" t="s">
        <v>87</v>
      </c>
      <c r="S13939" s="1" t="s">
        <v>10</v>
      </c>
      <c r="T13939" s="1" t="s">
        <v>10</v>
      </c>
      <c r="U13939" s="1" t="s">
        <v>88</v>
      </c>
      <c r="V13939">
        <v>3</v>
      </c>
      <c r="W13939" s="1" t="s">
        <v>89</v>
      </c>
      <c r="X13939">
        <v>11</v>
      </c>
      <c r="Y13939">
        <v>2022</v>
      </c>
      <c r="Z13939">
        <v>0</v>
      </c>
    </row>
    <row r="13940" spans="1:26" x14ac:dyDescent="0.25">
      <c r="A13940">
        <v>167088</v>
      </c>
      <c r="B13940">
        <v>26600117</v>
      </c>
      <c r="C13940">
        <v>120635477</v>
      </c>
      <c r="D13940">
        <v>66541167</v>
      </c>
      <c r="E13940">
        <v>998</v>
      </c>
      <c r="F13940">
        <v>9989647506</v>
      </c>
      <c r="G13940">
        <v>23</v>
      </c>
      <c r="H13940">
        <v>547</v>
      </c>
      <c r="I13940" s="1" t="s">
        <v>6800</v>
      </c>
      <c r="J13940" s="3">
        <v>44894.515069444446</v>
      </c>
      <c r="K13940" s="18">
        <v>0.51506944444444447</v>
      </c>
      <c r="L13940">
        <v>12</v>
      </c>
      <c r="M13940" s="1" t="s">
        <v>87</v>
      </c>
      <c r="N13940" s="1" t="s">
        <v>87</v>
      </c>
      <c r="O13940" s="1" t="s">
        <v>87</v>
      </c>
      <c r="P13940" s="1" t="s">
        <v>6860</v>
      </c>
      <c r="Q13940" s="1" t="s">
        <v>95</v>
      </c>
      <c r="R13940" s="1" t="s">
        <v>87</v>
      </c>
      <c r="S13940" s="1" t="s">
        <v>33</v>
      </c>
      <c r="T13940" s="1" t="s">
        <v>10</v>
      </c>
      <c r="U13940" s="1" t="s">
        <v>88</v>
      </c>
      <c r="V13940">
        <v>3</v>
      </c>
      <c r="W13940" s="1" t="s">
        <v>89</v>
      </c>
      <c r="X13940">
        <v>11</v>
      </c>
      <c r="Y13940">
        <v>2022</v>
      </c>
      <c r="Z13940">
        <v>0</v>
      </c>
    </row>
    <row r="13941" spans="1:26" x14ac:dyDescent="0.25">
      <c r="A13941">
        <v>167089</v>
      </c>
      <c r="B13941">
        <v>26600145</v>
      </c>
      <c r="C13941">
        <v>120636368</v>
      </c>
      <c r="D13941">
        <v>65673700</v>
      </c>
      <c r="E13941">
        <v>178</v>
      </c>
      <c r="F13941">
        <v>1780536558</v>
      </c>
      <c r="G13941">
        <v>9</v>
      </c>
      <c r="H13941">
        <v>547</v>
      </c>
      <c r="I13941" s="1" t="s">
        <v>6800</v>
      </c>
      <c r="J13941" s="3">
        <v>44894.5153125</v>
      </c>
      <c r="K13941" s="18">
        <v>0.51531249999999995</v>
      </c>
      <c r="L13941">
        <v>12</v>
      </c>
      <c r="M13941" s="1" t="s">
        <v>87</v>
      </c>
      <c r="N13941" s="1" t="s">
        <v>87</v>
      </c>
      <c r="O13941" s="1" t="s">
        <v>87</v>
      </c>
      <c r="P13941" s="1" t="s">
        <v>6860</v>
      </c>
      <c r="Q13941" s="1" t="s">
        <v>95</v>
      </c>
      <c r="R13941" s="1" t="s">
        <v>87</v>
      </c>
      <c r="S13941" s="1" t="s">
        <v>12</v>
      </c>
      <c r="T13941" s="1" t="s">
        <v>10</v>
      </c>
      <c r="U13941" s="1" t="s">
        <v>88</v>
      </c>
      <c r="V13941">
        <v>3</v>
      </c>
      <c r="W13941" s="1" t="s">
        <v>89</v>
      </c>
      <c r="X13941">
        <v>11</v>
      </c>
      <c r="Y13941">
        <v>2022</v>
      </c>
      <c r="Z13941">
        <v>0</v>
      </c>
    </row>
    <row r="13942" spans="1:26" x14ac:dyDescent="0.25">
      <c r="A13942">
        <v>167090</v>
      </c>
      <c r="B13942">
        <v>26600190</v>
      </c>
      <c r="C13942">
        <v>120635971</v>
      </c>
      <c r="D13942">
        <v>66405452</v>
      </c>
      <c r="E13942">
        <v>947</v>
      </c>
      <c r="F13942">
        <v>9472050906</v>
      </c>
      <c r="G13942">
        <v>0</v>
      </c>
      <c r="H13942">
        <v>547</v>
      </c>
      <c r="I13942" s="1" t="s">
        <v>6800</v>
      </c>
      <c r="J13942" s="3">
        <v>44894.515613425923</v>
      </c>
      <c r="K13942" s="18">
        <v>0.51561342592592596</v>
      </c>
      <c r="L13942">
        <v>12</v>
      </c>
      <c r="M13942" s="1" t="s">
        <v>87</v>
      </c>
      <c r="N13942" s="1" t="s">
        <v>87</v>
      </c>
      <c r="O13942" s="1" t="s">
        <v>87</v>
      </c>
      <c r="P13942" s="1" t="s">
        <v>6860</v>
      </c>
      <c r="Q13942" s="1" t="s">
        <v>95</v>
      </c>
      <c r="R13942" s="1" t="s">
        <v>87</v>
      </c>
      <c r="S13942" s="1" t="s">
        <v>10</v>
      </c>
      <c r="T13942" s="1" t="s">
        <v>10</v>
      </c>
      <c r="U13942" s="1" t="s">
        <v>88</v>
      </c>
      <c r="V13942">
        <v>3</v>
      </c>
      <c r="W13942" s="1" t="s">
        <v>89</v>
      </c>
      <c r="X13942">
        <v>11</v>
      </c>
      <c r="Y13942">
        <v>2022</v>
      </c>
      <c r="Z13942">
        <v>0</v>
      </c>
    </row>
    <row r="13943" spans="1:26" x14ac:dyDescent="0.25">
      <c r="A13943">
        <v>167091</v>
      </c>
      <c r="B13943">
        <v>26600204</v>
      </c>
      <c r="C13943">
        <v>120634039</v>
      </c>
      <c r="D13943">
        <v>66540214</v>
      </c>
      <c r="E13943">
        <v>537</v>
      </c>
      <c r="F13943">
        <v>5379438130</v>
      </c>
      <c r="G13943">
        <v>0</v>
      </c>
      <c r="H13943">
        <v>547</v>
      </c>
      <c r="I13943" s="1" t="s">
        <v>6800</v>
      </c>
      <c r="J13943" s="3">
        <v>44894.515694444446</v>
      </c>
      <c r="K13943" s="18">
        <v>0.51569444444444446</v>
      </c>
      <c r="L13943">
        <v>12</v>
      </c>
      <c r="M13943" s="1" t="s">
        <v>87</v>
      </c>
      <c r="N13943" s="1" t="s">
        <v>87</v>
      </c>
      <c r="O13943" s="1" t="s">
        <v>87</v>
      </c>
      <c r="P13943" s="1" t="s">
        <v>6860</v>
      </c>
      <c r="Q13943" s="1" t="s">
        <v>95</v>
      </c>
      <c r="R13943" s="1" t="s">
        <v>87</v>
      </c>
      <c r="S13943" s="1" t="s">
        <v>10</v>
      </c>
      <c r="T13943" s="1" t="s">
        <v>10</v>
      </c>
      <c r="U13943" s="1" t="s">
        <v>88</v>
      </c>
      <c r="V13943">
        <v>3</v>
      </c>
      <c r="W13943" s="1" t="s">
        <v>89</v>
      </c>
      <c r="X13943">
        <v>11</v>
      </c>
      <c r="Y13943">
        <v>2022</v>
      </c>
      <c r="Z13943">
        <v>0</v>
      </c>
    </row>
    <row r="13944" spans="1:26" x14ac:dyDescent="0.25">
      <c r="A13944">
        <v>167092</v>
      </c>
      <c r="B13944">
        <v>26600209</v>
      </c>
      <c r="C13944">
        <v>120636485</v>
      </c>
      <c r="D13944">
        <v>66400495</v>
      </c>
      <c r="E13944">
        <v>178</v>
      </c>
      <c r="F13944">
        <v>1787177317</v>
      </c>
      <c r="G13944">
        <v>9</v>
      </c>
      <c r="H13944">
        <v>547</v>
      </c>
      <c r="I13944" s="1" t="s">
        <v>6800</v>
      </c>
      <c r="J13944" s="3">
        <v>44894.515717592592</v>
      </c>
      <c r="K13944" s="18">
        <v>0.51571759259259264</v>
      </c>
      <c r="L13944">
        <v>12</v>
      </c>
      <c r="M13944" s="1" t="s">
        <v>6828</v>
      </c>
      <c r="N13944" s="1" t="s">
        <v>87</v>
      </c>
      <c r="O13944" s="1" t="s">
        <v>87</v>
      </c>
      <c r="P13944" s="1" t="s">
        <v>44</v>
      </c>
      <c r="Q13944" s="1" t="s">
        <v>95</v>
      </c>
      <c r="R13944" s="1" t="s">
        <v>6802</v>
      </c>
      <c r="S13944" s="1" t="s">
        <v>12</v>
      </c>
      <c r="T13944" s="1" t="s">
        <v>10</v>
      </c>
      <c r="U13944" s="1" t="s">
        <v>88</v>
      </c>
      <c r="V13944">
        <v>3</v>
      </c>
      <c r="W13944" s="1" t="s">
        <v>89</v>
      </c>
      <c r="X13944">
        <v>11</v>
      </c>
      <c r="Y13944">
        <v>2022</v>
      </c>
      <c r="Z13944">
        <v>1</v>
      </c>
    </row>
    <row r="13945" spans="1:26" x14ac:dyDescent="0.25">
      <c r="A13945">
        <v>167093</v>
      </c>
      <c r="B13945">
        <v>26600230</v>
      </c>
      <c r="C13945">
        <v>120636462</v>
      </c>
      <c r="D13945">
        <v>61514125</v>
      </c>
      <c r="E13945">
        <v>240</v>
      </c>
      <c r="F13945">
        <v>2406045119</v>
      </c>
      <c r="G13945">
        <v>0</v>
      </c>
      <c r="H13945">
        <v>547</v>
      </c>
      <c r="I13945" s="1" t="s">
        <v>6800</v>
      </c>
      <c r="J13945" s="3">
        <v>44894.515844907408</v>
      </c>
      <c r="K13945" s="18">
        <v>0.5158449074074074</v>
      </c>
      <c r="L13945">
        <v>12</v>
      </c>
      <c r="M13945" s="1" t="s">
        <v>87</v>
      </c>
      <c r="N13945" s="1" t="s">
        <v>87</v>
      </c>
      <c r="O13945" s="1" t="s">
        <v>87</v>
      </c>
      <c r="P13945" s="1" t="s">
        <v>6860</v>
      </c>
      <c r="Q13945" s="1" t="s">
        <v>95</v>
      </c>
      <c r="R13945" s="1" t="s">
        <v>87</v>
      </c>
      <c r="S13945" s="1" t="s">
        <v>10</v>
      </c>
      <c r="T13945" s="1" t="s">
        <v>10</v>
      </c>
      <c r="U13945" s="1" t="s">
        <v>88</v>
      </c>
      <c r="V13945">
        <v>3</v>
      </c>
      <c r="W13945" s="1" t="s">
        <v>89</v>
      </c>
      <c r="X13945">
        <v>11</v>
      </c>
      <c r="Y13945">
        <v>2022</v>
      </c>
      <c r="Z13945">
        <v>0</v>
      </c>
    </row>
    <row r="13946" spans="1:26" x14ac:dyDescent="0.25">
      <c r="A13946">
        <v>167094</v>
      </c>
      <c r="B13946">
        <v>26600268</v>
      </c>
      <c r="C13946">
        <v>120636030</v>
      </c>
      <c r="D13946">
        <v>66541323</v>
      </c>
      <c r="E13946">
        <v>593</v>
      </c>
      <c r="F13946">
        <v>5937632420</v>
      </c>
      <c r="G13946">
        <v>15</v>
      </c>
      <c r="H13946">
        <v>547</v>
      </c>
      <c r="I13946" s="1" t="s">
        <v>6800</v>
      </c>
      <c r="J13946" s="3">
        <v>44894.516064814816</v>
      </c>
      <c r="K13946" s="18">
        <v>0.51606481481481481</v>
      </c>
      <c r="L13946">
        <v>12</v>
      </c>
      <c r="M13946" s="1" t="s">
        <v>87</v>
      </c>
      <c r="N13946" s="1" t="s">
        <v>87</v>
      </c>
      <c r="O13946" s="1" t="s">
        <v>87</v>
      </c>
      <c r="P13946" s="1" t="s">
        <v>6860</v>
      </c>
      <c r="Q13946" s="1" t="s">
        <v>95</v>
      </c>
      <c r="R13946" s="1" t="s">
        <v>87</v>
      </c>
      <c r="S13946" s="1" t="s">
        <v>19</v>
      </c>
      <c r="T13946" s="1" t="s">
        <v>10</v>
      </c>
      <c r="U13946" s="1" t="s">
        <v>88</v>
      </c>
      <c r="V13946">
        <v>3</v>
      </c>
      <c r="W13946" s="1" t="s">
        <v>89</v>
      </c>
      <c r="X13946">
        <v>11</v>
      </c>
      <c r="Y13946">
        <v>2022</v>
      </c>
      <c r="Z13946">
        <v>0</v>
      </c>
    </row>
    <row r="13947" spans="1:26" x14ac:dyDescent="0.25">
      <c r="A13947">
        <v>167095</v>
      </c>
      <c r="B13947">
        <v>26600294</v>
      </c>
      <c r="C13947">
        <v>120636719</v>
      </c>
      <c r="D13947">
        <v>66509429</v>
      </c>
      <c r="E13947">
        <v>57</v>
      </c>
      <c r="F13947">
        <v>574961426</v>
      </c>
      <c r="G13947">
        <v>0</v>
      </c>
      <c r="H13947">
        <v>547</v>
      </c>
      <c r="I13947" s="1" t="s">
        <v>6800</v>
      </c>
      <c r="J13947" s="3">
        <v>44894.516238425924</v>
      </c>
      <c r="K13947" s="18">
        <v>0.51623842592592595</v>
      </c>
      <c r="L13947">
        <v>12</v>
      </c>
      <c r="M13947" s="1" t="s">
        <v>87</v>
      </c>
      <c r="N13947" s="1" t="s">
        <v>87</v>
      </c>
      <c r="O13947" s="1" t="s">
        <v>87</v>
      </c>
      <c r="P13947" s="1" t="s">
        <v>6860</v>
      </c>
      <c r="Q13947" s="1" t="s">
        <v>95</v>
      </c>
      <c r="R13947" s="1" t="s">
        <v>87</v>
      </c>
      <c r="S13947" s="1" t="s">
        <v>10</v>
      </c>
      <c r="T13947" s="1" t="s">
        <v>10</v>
      </c>
      <c r="U13947" s="1" t="s">
        <v>88</v>
      </c>
      <c r="V13947">
        <v>3</v>
      </c>
      <c r="W13947" s="1" t="s">
        <v>89</v>
      </c>
      <c r="X13947">
        <v>11</v>
      </c>
      <c r="Y13947">
        <v>2022</v>
      </c>
      <c r="Z13947">
        <v>0</v>
      </c>
    </row>
    <row r="13948" spans="1:26" x14ac:dyDescent="0.25">
      <c r="A13948">
        <v>167096</v>
      </c>
      <c r="B13948">
        <v>26600427</v>
      </c>
      <c r="C13948">
        <v>120637038</v>
      </c>
      <c r="D13948">
        <v>65344473</v>
      </c>
      <c r="E13948">
        <v>879</v>
      </c>
      <c r="F13948">
        <v>8792732688</v>
      </c>
      <c r="G13948">
        <v>0</v>
      </c>
      <c r="H13948">
        <v>547</v>
      </c>
      <c r="I13948" s="1" t="s">
        <v>6800</v>
      </c>
      <c r="J13948" s="3">
        <v>44894.517291666663</v>
      </c>
      <c r="K13948" s="18">
        <v>0.51729166666666671</v>
      </c>
      <c r="L13948">
        <v>12</v>
      </c>
      <c r="M13948" s="1" t="s">
        <v>87</v>
      </c>
      <c r="N13948" s="1" t="s">
        <v>87</v>
      </c>
      <c r="O13948" s="1" t="s">
        <v>87</v>
      </c>
      <c r="P13948" s="1" t="s">
        <v>6860</v>
      </c>
      <c r="Q13948" s="1" t="s">
        <v>95</v>
      </c>
      <c r="R13948" s="1" t="s">
        <v>87</v>
      </c>
      <c r="S13948" s="1" t="s">
        <v>10</v>
      </c>
      <c r="T13948" s="1" t="s">
        <v>10</v>
      </c>
      <c r="U13948" s="1" t="s">
        <v>88</v>
      </c>
      <c r="V13948">
        <v>3</v>
      </c>
      <c r="W13948" s="1" t="s">
        <v>89</v>
      </c>
      <c r="X13948">
        <v>11</v>
      </c>
      <c r="Y13948">
        <v>2022</v>
      </c>
      <c r="Z13948">
        <v>0</v>
      </c>
    </row>
    <row r="13949" spans="1:26" x14ac:dyDescent="0.25">
      <c r="A13949">
        <v>167097</v>
      </c>
      <c r="B13949">
        <v>26600438</v>
      </c>
      <c r="C13949">
        <v>120636381</v>
      </c>
      <c r="D13949">
        <v>66541426</v>
      </c>
      <c r="E13949">
        <v>393</v>
      </c>
      <c r="F13949">
        <v>3935778822</v>
      </c>
      <c r="G13949">
        <v>14</v>
      </c>
      <c r="H13949">
        <v>547</v>
      </c>
      <c r="I13949" s="1" t="s">
        <v>6800</v>
      </c>
      <c r="J13949" s="3">
        <v>44894.517372685186</v>
      </c>
      <c r="K13949" s="18">
        <v>0.5173726851851852</v>
      </c>
      <c r="L13949">
        <v>12</v>
      </c>
      <c r="M13949" s="1" t="s">
        <v>87</v>
      </c>
      <c r="N13949" s="1" t="s">
        <v>87</v>
      </c>
      <c r="O13949" s="1" t="s">
        <v>87</v>
      </c>
      <c r="P13949" s="1" t="s">
        <v>6860</v>
      </c>
      <c r="Q13949" s="1" t="s">
        <v>95</v>
      </c>
      <c r="R13949" s="1" t="s">
        <v>87</v>
      </c>
      <c r="S13949" s="1" t="s">
        <v>24</v>
      </c>
      <c r="T13949" s="1" t="s">
        <v>10</v>
      </c>
      <c r="U13949" s="1" t="s">
        <v>88</v>
      </c>
      <c r="V13949">
        <v>3</v>
      </c>
      <c r="W13949" s="1" t="s">
        <v>89</v>
      </c>
      <c r="X13949">
        <v>11</v>
      </c>
      <c r="Y13949">
        <v>2022</v>
      </c>
      <c r="Z13949">
        <v>0</v>
      </c>
    </row>
    <row r="13950" spans="1:26" x14ac:dyDescent="0.25">
      <c r="A13950">
        <v>167098</v>
      </c>
      <c r="B13950">
        <v>26600470</v>
      </c>
      <c r="C13950">
        <v>120636494</v>
      </c>
      <c r="D13950">
        <v>66366806</v>
      </c>
      <c r="E13950">
        <v>273</v>
      </c>
      <c r="F13950">
        <v>2733628599</v>
      </c>
      <c r="G13950">
        <v>30</v>
      </c>
      <c r="H13950">
        <v>547</v>
      </c>
      <c r="I13950" s="1" t="s">
        <v>6800</v>
      </c>
      <c r="J13950" s="3">
        <v>44894.517592592594</v>
      </c>
      <c r="K13950" s="18">
        <v>0.5175925925925926</v>
      </c>
      <c r="L13950">
        <v>12</v>
      </c>
      <c r="M13950" s="1" t="s">
        <v>87</v>
      </c>
      <c r="N13950" s="1" t="s">
        <v>87</v>
      </c>
      <c r="O13950" s="1" t="s">
        <v>87</v>
      </c>
      <c r="P13950" s="1" t="s">
        <v>6860</v>
      </c>
      <c r="Q13950" s="1" t="s">
        <v>95</v>
      </c>
      <c r="R13950" s="1" t="s">
        <v>87</v>
      </c>
      <c r="S13950" s="1" t="s">
        <v>16</v>
      </c>
      <c r="T13950" s="1" t="s">
        <v>10</v>
      </c>
      <c r="U13950" s="1" t="s">
        <v>88</v>
      </c>
      <c r="V13950">
        <v>3</v>
      </c>
      <c r="W13950" s="1" t="s">
        <v>89</v>
      </c>
      <c r="X13950">
        <v>11</v>
      </c>
      <c r="Y13950">
        <v>2022</v>
      </c>
      <c r="Z13950">
        <v>0</v>
      </c>
    </row>
    <row r="13951" spans="1:26" x14ac:dyDescent="0.25">
      <c r="A13951">
        <v>167101</v>
      </c>
      <c r="B13951">
        <v>26600681</v>
      </c>
      <c r="C13951">
        <v>120637131</v>
      </c>
      <c r="D13951">
        <v>66541654</v>
      </c>
      <c r="E13951">
        <v>621</v>
      </c>
      <c r="F13951">
        <v>6219310964</v>
      </c>
      <c r="G13951">
        <v>8</v>
      </c>
      <c r="H13951">
        <v>547</v>
      </c>
      <c r="I13951" s="1" t="s">
        <v>6800</v>
      </c>
      <c r="J13951" s="3">
        <v>44894.519131944442</v>
      </c>
      <c r="K13951" s="18">
        <v>0.51913194444444444</v>
      </c>
      <c r="L13951">
        <v>12</v>
      </c>
      <c r="M13951" s="1" t="s">
        <v>6859</v>
      </c>
      <c r="N13951" s="1" t="s">
        <v>87</v>
      </c>
      <c r="O13951" s="1" t="s">
        <v>87</v>
      </c>
      <c r="P13951" s="1" t="s">
        <v>44</v>
      </c>
      <c r="Q13951" s="1" t="s">
        <v>95</v>
      </c>
      <c r="R13951" s="1" t="s">
        <v>6829</v>
      </c>
      <c r="S13951" s="1" t="s">
        <v>18</v>
      </c>
      <c r="T13951" s="1" t="s">
        <v>10</v>
      </c>
      <c r="U13951" s="1" t="s">
        <v>88</v>
      </c>
      <c r="V13951">
        <v>3</v>
      </c>
      <c r="W13951" s="1" t="s">
        <v>89</v>
      </c>
      <c r="X13951">
        <v>11</v>
      </c>
      <c r="Y13951">
        <v>2022</v>
      </c>
      <c r="Z13951">
        <v>0</v>
      </c>
    </row>
    <row r="13952" spans="1:26" x14ac:dyDescent="0.25">
      <c r="A13952">
        <v>167102</v>
      </c>
      <c r="B13952">
        <v>26600759</v>
      </c>
      <c r="C13952">
        <v>120638159</v>
      </c>
      <c r="D13952">
        <v>60511969</v>
      </c>
      <c r="E13952">
        <v>428</v>
      </c>
      <c r="F13952">
        <v>4288379034</v>
      </c>
      <c r="G13952">
        <v>11</v>
      </c>
      <c r="H13952">
        <v>547</v>
      </c>
      <c r="I13952" s="1" t="s">
        <v>6800</v>
      </c>
      <c r="J13952" s="3">
        <v>44894.519780092596</v>
      </c>
      <c r="K13952" s="18">
        <v>0.51978009259259261</v>
      </c>
      <c r="L13952">
        <v>12</v>
      </c>
      <c r="M13952" s="1" t="s">
        <v>6859</v>
      </c>
      <c r="N13952" s="1" t="s">
        <v>87</v>
      </c>
      <c r="O13952" s="1" t="s">
        <v>87</v>
      </c>
      <c r="P13952" s="1" t="s">
        <v>44</v>
      </c>
      <c r="Q13952" s="1" t="s">
        <v>95</v>
      </c>
      <c r="R13952" s="1" t="s">
        <v>6829</v>
      </c>
      <c r="S13952" s="1" t="s">
        <v>25</v>
      </c>
      <c r="T13952" s="1" t="s">
        <v>10</v>
      </c>
      <c r="U13952" s="1" t="s">
        <v>88</v>
      </c>
      <c r="V13952">
        <v>3</v>
      </c>
      <c r="W13952" s="1" t="s">
        <v>89</v>
      </c>
      <c r="X13952">
        <v>11</v>
      </c>
      <c r="Y13952">
        <v>2022</v>
      </c>
      <c r="Z13952">
        <v>0</v>
      </c>
    </row>
    <row r="13953" spans="1:26" x14ac:dyDescent="0.25">
      <c r="A13953">
        <v>167103</v>
      </c>
      <c r="B13953">
        <v>26600775</v>
      </c>
      <c r="C13953">
        <v>120637849</v>
      </c>
      <c r="D13953">
        <v>66541868</v>
      </c>
      <c r="E13953">
        <v>119</v>
      </c>
      <c r="F13953">
        <v>1199406718</v>
      </c>
      <c r="G13953">
        <v>0</v>
      </c>
      <c r="H13953">
        <v>547</v>
      </c>
      <c r="I13953" s="1" t="s">
        <v>6800</v>
      </c>
      <c r="J13953" s="3">
        <v>44894.519942129627</v>
      </c>
      <c r="K13953" s="18">
        <v>0.5199421296296296</v>
      </c>
      <c r="L13953">
        <v>12</v>
      </c>
      <c r="M13953" s="1" t="s">
        <v>6862</v>
      </c>
      <c r="N13953" s="1" t="s">
        <v>87</v>
      </c>
      <c r="O13953" s="1" t="s">
        <v>87</v>
      </c>
      <c r="P13953" s="1" t="s">
        <v>44</v>
      </c>
      <c r="Q13953" s="1" t="s">
        <v>95</v>
      </c>
      <c r="R13953" s="1" t="s">
        <v>6802</v>
      </c>
      <c r="S13953" s="1" t="s">
        <v>10</v>
      </c>
      <c r="T13953" s="1" t="s">
        <v>10</v>
      </c>
      <c r="U13953" s="1" t="s">
        <v>88</v>
      </c>
      <c r="V13953">
        <v>3</v>
      </c>
      <c r="W13953" s="1" t="s">
        <v>89</v>
      </c>
      <c r="X13953">
        <v>11</v>
      </c>
      <c r="Y13953">
        <v>2022</v>
      </c>
      <c r="Z13953">
        <v>5</v>
      </c>
    </row>
    <row r="13954" spans="1:26" x14ac:dyDescent="0.25">
      <c r="A13954">
        <v>167104</v>
      </c>
      <c r="B13954">
        <v>26600786</v>
      </c>
      <c r="C13954">
        <v>120637492</v>
      </c>
      <c r="D13954">
        <v>66541756</v>
      </c>
      <c r="E13954">
        <v>356</v>
      </c>
      <c r="F13954">
        <v>3569955565</v>
      </c>
      <c r="G13954">
        <v>16</v>
      </c>
      <c r="H13954">
        <v>547</v>
      </c>
      <c r="I13954" s="1" t="s">
        <v>6800</v>
      </c>
      <c r="J13954" s="3">
        <v>44894.520069444443</v>
      </c>
      <c r="K13954" s="18">
        <v>0.52006944444444447</v>
      </c>
      <c r="L13954">
        <v>12</v>
      </c>
      <c r="M13954" s="1" t="s">
        <v>6862</v>
      </c>
      <c r="N13954" s="1" t="s">
        <v>87</v>
      </c>
      <c r="O13954" s="1" t="s">
        <v>87</v>
      </c>
      <c r="P13954" s="1" t="s">
        <v>44</v>
      </c>
      <c r="Q13954" s="1" t="s">
        <v>95</v>
      </c>
      <c r="R13954" s="1" t="s">
        <v>6802</v>
      </c>
      <c r="S13954" s="1" t="s">
        <v>15</v>
      </c>
      <c r="T13954" s="1" t="s">
        <v>10</v>
      </c>
      <c r="U13954" s="1" t="s">
        <v>88</v>
      </c>
      <c r="V13954">
        <v>3</v>
      </c>
      <c r="W13954" s="1" t="s">
        <v>89</v>
      </c>
      <c r="X13954">
        <v>11</v>
      </c>
      <c r="Y13954">
        <v>2022</v>
      </c>
      <c r="Z13954">
        <v>0</v>
      </c>
    </row>
    <row r="13955" spans="1:26" x14ac:dyDescent="0.25">
      <c r="A13955">
        <v>167108</v>
      </c>
      <c r="B13955">
        <v>26601093</v>
      </c>
      <c r="C13955">
        <v>120639352</v>
      </c>
      <c r="D13955">
        <v>55108973</v>
      </c>
      <c r="E13955">
        <v>81</v>
      </c>
      <c r="F13955">
        <v>816647417</v>
      </c>
      <c r="G13955">
        <v>0</v>
      </c>
      <c r="H13955">
        <v>547</v>
      </c>
      <c r="I13955" s="1" t="s">
        <v>6800</v>
      </c>
      <c r="J13955" s="3">
        <v>44894.522557870368</v>
      </c>
      <c r="K13955" s="18">
        <v>0.52255787037037038</v>
      </c>
      <c r="L13955">
        <v>12</v>
      </c>
      <c r="M13955" s="1" t="s">
        <v>87</v>
      </c>
      <c r="N13955" s="1" t="s">
        <v>87</v>
      </c>
      <c r="O13955" s="1" t="s">
        <v>87</v>
      </c>
      <c r="P13955" s="1" t="s">
        <v>6811</v>
      </c>
      <c r="Q13955" s="1" t="s">
        <v>95</v>
      </c>
      <c r="R13955" s="1" t="s">
        <v>87</v>
      </c>
      <c r="S13955" s="1" t="s">
        <v>10</v>
      </c>
      <c r="T13955" s="1" t="s">
        <v>10</v>
      </c>
      <c r="U13955" s="1" t="s">
        <v>88</v>
      </c>
      <c r="V13955">
        <v>3</v>
      </c>
      <c r="W13955" s="1" t="s">
        <v>89</v>
      </c>
      <c r="X13955">
        <v>11</v>
      </c>
      <c r="Y13955">
        <v>2022</v>
      </c>
      <c r="Z13955">
        <v>1</v>
      </c>
    </row>
    <row r="13956" spans="1:26" x14ac:dyDescent="0.25">
      <c r="A13956">
        <v>167110</v>
      </c>
      <c r="B13956">
        <v>26601142</v>
      </c>
      <c r="C13956">
        <v>120639437</v>
      </c>
      <c r="D13956">
        <v>66542304</v>
      </c>
      <c r="E13956">
        <v>665</v>
      </c>
      <c r="F13956">
        <v>6652128502</v>
      </c>
      <c r="G13956">
        <v>2</v>
      </c>
      <c r="H13956">
        <v>547</v>
      </c>
      <c r="I13956" s="1" t="s">
        <v>6800</v>
      </c>
      <c r="J13956" s="3">
        <v>44894.522986111115</v>
      </c>
      <c r="K13956" s="18">
        <v>0.52298611111111115</v>
      </c>
      <c r="L13956">
        <v>12</v>
      </c>
      <c r="M13956" s="1" t="s">
        <v>6862</v>
      </c>
      <c r="N13956" s="1" t="s">
        <v>87</v>
      </c>
      <c r="O13956" s="1" t="s">
        <v>87</v>
      </c>
      <c r="P13956" s="1" t="s">
        <v>44</v>
      </c>
      <c r="Q13956" s="1" t="s">
        <v>95</v>
      </c>
      <c r="R13956" s="1" t="s">
        <v>6802</v>
      </c>
      <c r="S13956" s="1" t="s">
        <v>11</v>
      </c>
      <c r="T13956" s="1" t="s">
        <v>10</v>
      </c>
      <c r="U13956" s="1" t="s">
        <v>88</v>
      </c>
      <c r="V13956">
        <v>3</v>
      </c>
      <c r="W13956" s="1" t="s">
        <v>89</v>
      </c>
      <c r="X13956">
        <v>11</v>
      </c>
      <c r="Y13956">
        <v>2022</v>
      </c>
      <c r="Z13956">
        <v>0</v>
      </c>
    </row>
    <row r="13957" spans="1:26" x14ac:dyDescent="0.25">
      <c r="A13957">
        <v>167111</v>
      </c>
      <c r="B13957">
        <v>26601165</v>
      </c>
      <c r="C13957">
        <v>120639030</v>
      </c>
      <c r="D13957">
        <v>66542179</v>
      </c>
      <c r="E13957">
        <v>836</v>
      </c>
      <c r="F13957">
        <v>8363946852</v>
      </c>
      <c r="G13957">
        <v>28</v>
      </c>
      <c r="H13957">
        <v>547</v>
      </c>
      <c r="I13957" s="1" t="s">
        <v>6800</v>
      </c>
      <c r="J13957" s="3">
        <v>44894.523101851853</v>
      </c>
      <c r="K13957" s="18">
        <v>0.52310185185185187</v>
      </c>
      <c r="L13957">
        <v>12</v>
      </c>
      <c r="M13957" s="1" t="s">
        <v>6862</v>
      </c>
      <c r="N13957" s="1" t="s">
        <v>87</v>
      </c>
      <c r="O13957" s="1" t="s">
        <v>87</v>
      </c>
      <c r="P13957" s="1" t="s">
        <v>44</v>
      </c>
      <c r="Q13957" s="1" t="s">
        <v>95</v>
      </c>
      <c r="R13957" s="1" t="s">
        <v>6802</v>
      </c>
      <c r="S13957" s="1" t="s">
        <v>36</v>
      </c>
      <c r="T13957" s="1" t="s">
        <v>10</v>
      </c>
      <c r="U13957" s="1" t="s">
        <v>88</v>
      </c>
      <c r="V13957">
        <v>3</v>
      </c>
      <c r="W13957" s="1" t="s">
        <v>89</v>
      </c>
      <c r="X13957">
        <v>11</v>
      </c>
      <c r="Y13957">
        <v>2022</v>
      </c>
      <c r="Z13957">
        <v>0</v>
      </c>
    </row>
    <row r="13958" spans="1:26" x14ac:dyDescent="0.25">
      <c r="A13958">
        <v>167113</v>
      </c>
      <c r="B13958">
        <v>26601218</v>
      </c>
      <c r="C13958">
        <v>120639611</v>
      </c>
      <c r="D13958">
        <v>66542385</v>
      </c>
      <c r="E13958">
        <v>967</v>
      </c>
      <c r="F13958">
        <v>9675699090</v>
      </c>
      <c r="G13958">
        <v>7</v>
      </c>
      <c r="H13958">
        <v>547</v>
      </c>
      <c r="I13958" s="1" t="s">
        <v>6800</v>
      </c>
      <c r="J13958" s="3">
        <v>44894.5234375</v>
      </c>
      <c r="K13958" s="18">
        <v>0.5234375</v>
      </c>
      <c r="L13958">
        <v>12</v>
      </c>
      <c r="M13958" s="1" t="s">
        <v>87</v>
      </c>
      <c r="N13958" s="1" t="s">
        <v>87</v>
      </c>
      <c r="O13958" s="1" t="s">
        <v>87</v>
      </c>
      <c r="P13958" s="1" t="s">
        <v>6860</v>
      </c>
      <c r="Q13958" s="1" t="s">
        <v>95</v>
      </c>
      <c r="R13958" s="1" t="s">
        <v>87</v>
      </c>
      <c r="S13958" s="1" t="s">
        <v>20</v>
      </c>
      <c r="T13958" s="1" t="s">
        <v>10</v>
      </c>
      <c r="U13958" s="1" t="s">
        <v>88</v>
      </c>
      <c r="V13958">
        <v>3</v>
      </c>
      <c r="W13958" s="1" t="s">
        <v>89</v>
      </c>
      <c r="X13958">
        <v>11</v>
      </c>
      <c r="Y13958">
        <v>2022</v>
      </c>
      <c r="Z13958">
        <v>0</v>
      </c>
    </row>
    <row r="13959" spans="1:26" x14ac:dyDescent="0.25">
      <c r="A13959">
        <v>167114</v>
      </c>
      <c r="B13959">
        <v>26601219</v>
      </c>
      <c r="C13959">
        <v>120638466</v>
      </c>
      <c r="D13959">
        <v>66542032</v>
      </c>
      <c r="E13959">
        <v>849</v>
      </c>
      <c r="F13959">
        <v>8496918952</v>
      </c>
      <c r="G13959">
        <v>0</v>
      </c>
      <c r="H13959">
        <v>547</v>
      </c>
      <c r="I13959" s="1" t="s">
        <v>6800</v>
      </c>
      <c r="J13959" s="3">
        <v>44894.523460648146</v>
      </c>
      <c r="K13959" s="18">
        <v>0.52346064814814819</v>
      </c>
      <c r="L13959">
        <v>12</v>
      </c>
      <c r="M13959" s="1" t="s">
        <v>87</v>
      </c>
      <c r="N13959" s="1" t="s">
        <v>87</v>
      </c>
      <c r="O13959" s="1" t="s">
        <v>87</v>
      </c>
      <c r="P13959" s="1" t="s">
        <v>6860</v>
      </c>
      <c r="Q13959" s="1" t="s">
        <v>95</v>
      </c>
      <c r="R13959" s="1" t="s">
        <v>87</v>
      </c>
      <c r="S13959" s="1" t="s">
        <v>10</v>
      </c>
      <c r="T13959" s="1" t="s">
        <v>10</v>
      </c>
      <c r="U13959" s="1" t="s">
        <v>88</v>
      </c>
      <c r="V13959">
        <v>3</v>
      </c>
      <c r="W13959" s="1" t="s">
        <v>89</v>
      </c>
      <c r="X13959">
        <v>11</v>
      </c>
      <c r="Y13959">
        <v>2022</v>
      </c>
      <c r="Z13959">
        <v>0</v>
      </c>
    </row>
    <row r="13960" spans="1:26" x14ac:dyDescent="0.25">
      <c r="A13960">
        <v>167115</v>
      </c>
      <c r="B13960">
        <v>26601420</v>
      </c>
      <c r="C13960">
        <v>120640272</v>
      </c>
      <c r="D13960">
        <v>66509347</v>
      </c>
      <c r="E13960">
        <v>96</v>
      </c>
      <c r="F13960">
        <v>967342655</v>
      </c>
      <c r="G13960">
        <v>0</v>
      </c>
      <c r="H13960">
        <v>547</v>
      </c>
      <c r="I13960" s="1" t="s">
        <v>6800</v>
      </c>
      <c r="J13960" s="3">
        <v>44894.525127314817</v>
      </c>
      <c r="K13960" s="18">
        <v>0.52512731481481478</v>
      </c>
      <c r="L13960">
        <v>12</v>
      </c>
      <c r="M13960" s="1" t="s">
        <v>6828</v>
      </c>
      <c r="N13960" s="1" t="s">
        <v>87</v>
      </c>
      <c r="O13960" s="1" t="s">
        <v>87</v>
      </c>
      <c r="P13960" s="1" t="s">
        <v>44</v>
      </c>
      <c r="Q13960" s="1" t="s">
        <v>95</v>
      </c>
      <c r="R13960" s="1" t="s">
        <v>6802</v>
      </c>
      <c r="S13960" s="1" t="s">
        <v>10</v>
      </c>
      <c r="T13960" s="1" t="s">
        <v>10</v>
      </c>
      <c r="U13960" s="1" t="s">
        <v>88</v>
      </c>
      <c r="V13960">
        <v>3</v>
      </c>
      <c r="W13960" s="1" t="s">
        <v>89</v>
      </c>
      <c r="X13960">
        <v>11</v>
      </c>
      <c r="Y13960">
        <v>2022</v>
      </c>
      <c r="Z13960">
        <v>0</v>
      </c>
    </row>
    <row r="13961" spans="1:26" x14ac:dyDescent="0.25">
      <c r="A13961">
        <v>167116</v>
      </c>
      <c r="B13961">
        <v>26601574</v>
      </c>
      <c r="C13961">
        <v>120641074</v>
      </c>
      <c r="D13961">
        <v>46770837</v>
      </c>
      <c r="E13961">
        <v>762</v>
      </c>
      <c r="F13961">
        <v>7626159274</v>
      </c>
      <c r="G13961">
        <v>12</v>
      </c>
      <c r="H13961">
        <v>547</v>
      </c>
      <c r="I13961" s="1" t="s">
        <v>6800</v>
      </c>
      <c r="J13961" s="3">
        <v>44894.526319444441</v>
      </c>
      <c r="K13961" s="18">
        <v>0.52631944444444445</v>
      </c>
      <c r="L13961">
        <v>12</v>
      </c>
      <c r="M13961" s="1" t="s">
        <v>6859</v>
      </c>
      <c r="N13961" s="1" t="s">
        <v>87</v>
      </c>
      <c r="O13961" s="1" t="s">
        <v>87</v>
      </c>
      <c r="P13961" s="1" t="s">
        <v>6814</v>
      </c>
      <c r="Q13961" s="1" t="s">
        <v>95</v>
      </c>
      <c r="R13961" s="1" t="s">
        <v>6815</v>
      </c>
      <c r="S13961" s="1" t="s">
        <v>22</v>
      </c>
      <c r="T13961" s="1" t="s">
        <v>10</v>
      </c>
      <c r="U13961" s="1" t="s">
        <v>88</v>
      </c>
      <c r="V13961">
        <v>3</v>
      </c>
      <c r="W13961" s="1" t="s">
        <v>89</v>
      </c>
      <c r="X13961">
        <v>11</v>
      </c>
      <c r="Y13961">
        <v>2022</v>
      </c>
      <c r="Z13961">
        <v>0</v>
      </c>
    </row>
    <row r="13962" spans="1:26" x14ac:dyDescent="0.25">
      <c r="A13962">
        <v>167118</v>
      </c>
      <c r="B13962">
        <v>26601636</v>
      </c>
      <c r="C13962">
        <v>120640943</v>
      </c>
      <c r="D13962">
        <v>66542941</v>
      </c>
      <c r="E13962">
        <v>305</v>
      </c>
      <c r="F13962">
        <v>305585771</v>
      </c>
      <c r="G13962">
        <v>0</v>
      </c>
      <c r="H13962">
        <v>547</v>
      </c>
      <c r="I13962" s="1" t="s">
        <v>6800</v>
      </c>
      <c r="J13962" s="3">
        <v>44894.526817129627</v>
      </c>
      <c r="K13962" s="18">
        <v>0.52681712962962968</v>
      </c>
      <c r="L13962">
        <v>12</v>
      </c>
      <c r="M13962" s="1" t="s">
        <v>87</v>
      </c>
      <c r="N13962" s="1" t="s">
        <v>87</v>
      </c>
      <c r="O13962" s="1" t="s">
        <v>87</v>
      </c>
      <c r="P13962" s="1" t="s">
        <v>6811</v>
      </c>
      <c r="Q13962" s="1" t="s">
        <v>92</v>
      </c>
      <c r="R13962" s="1" t="s">
        <v>87</v>
      </c>
      <c r="S13962" s="1" t="s">
        <v>10</v>
      </c>
      <c r="T13962" s="1" t="s">
        <v>10</v>
      </c>
      <c r="U13962" s="1" t="s">
        <v>88</v>
      </c>
      <c r="V13962">
        <v>3</v>
      </c>
      <c r="W13962" s="1" t="s">
        <v>89</v>
      </c>
      <c r="X13962">
        <v>11</v>
      </c>
      <c r="Y13962">
        <v>2022</v>
      </c>
      <c r="Z13962">
        <v>0</v>
      </c>
    </row>
    <row r="13963" spans="1:26" x14ac:dyDescent="0.25">
      <c r="A13963">
        <v>167120</v>
      </c>
      <c r="B13963">
        <v>26601796</v>
      </c>
      <c r="C13963">
        <v>120641863</v>
      </c>
      <c r="D13963">
        <v>64598626</v>
      </c>
      <c r="E13963">
        <v>279</v>
      </c>
      <c r="F13963">
        <v>2799515043</v>
      </c>
      <c r="G13963">
        <v>30</v>
      </c>
      <c r="H13963">
        <v>547</v>
      </c>
      <c r="I13963" s="1" t="s">
        <v>6800</v>
      </c>
      <c r="J13963" s="3">
        <v>44894.52815972222</v>
      </c>
      <c r="K13963" s="18">
        <v>0.52815972222222218</v>
      </c>
      <c r="L13963">
        <v>12</v>
      </c>
      <c r="M13963" s="1" t="s">
        <v>6859</v>
      </c>
      <c r="N13963" s="1" t="s">
        <v>87</v>
      </c>
      <c r="O13963" s="1" t="s">
        <v>87</v>
      </c>
      <c r="P13963" s="1" t="s">
        <v>44</v>
      </c>
      <c r="Q13963" s="1" t="s">
        <v>95</v>
      </c>
      <c r="R13963" s="1" t="s">
        <v>6812</v>
      </c>
      <c r="S13963" s="1" t="s">
        <v>16</v>
      </c>
      <c r="T13963" s="1" t="s">
        <v>10</v>
      </c>
      <c r="U13963" s="1" t="s">
        <v>88</v>
      </c>
      <c r="V13963">
        <v>3</v>
      </c>
      <c r="W13963" s="1" t="s">
        <v>89</v>
      </c>
      <c r="X13963">
        <v>11</v>
      </c>
      <c r="Y13963">
        <v>2022</v>
      </c>
      <c r="Z13963">
        <v>5</v>
      </c>
    </row>
    <row r="13964" spans="1:26" x14ac:dyDescent="0.25">
      <c r="A13964">
        <v>167121</v>
      </c>
      <c r="B13964">
        <v>26601803</v>
      </c>
      <c r="C13964">
        <v>120641956</v>
      </c>
      <c r="D13964">
        <v>60121121</v>
      </c>
      <c r="E13964">
        <v>714</v>
      </c>
      <c r="F13964">
        <v>7146900135</v>
      </c>
      <c r="G13964">
        <v>15</v>
      </c>
      <c r="H13964">
        <v>547</v>
      </c>
      <c r="I13964" s="1" t="s">
        <v>6800</v>
      </c>
      <c r="J13964" s="3">
        <v>44894.528240740743</v>
      </c>
      <c r="K13964" s="18">
        <v>0.52824074074074079</v>
      </c>
      <c r="L13964">
        <v>12</v>
      </c>
      <c r="M13964" s="1" t="s">
        <v>6862</v>
      </c>
      <c r="N13964" s="1" t="s">
        <v>87</v>
      </c>
      <c r="O13964" s="1" t="s">
        <v>87</v>
      </c>
      <c r="P13964" s="1" t="s">
        <v>44</v>
      </c>
      <c r="Q13964" s="1" t="s">
        <v>95</v>
      </c>
      <c r="R13964" s="1" t="s">
        <v>6849</v>
      </c>
      <c r="S13964" s="1" t="s">
        <v>19</v>
      </c>
      <c r="T13964" s="1" t="s">
        <v>10</v>
      </c>
      <c r="U13964" s="1" t="s">
        <v>88</v>
      </c>
      <c r="V13964">
        <v>3</v>
      </c>
      <c r="W13964" s="1" t="s">
        <v>89</v>
      </c>
      <c r="X13964">
        <v>11</v>
      </c>
      <c r="Y13964">
        <v>2022</v>
      </c>
      <c r="Z13964">
        <v>0</v>
      </c>
    </row>
    <row r="13965" spans="1:26" x14ac:dyDescent="0.25">
      <c r="A13965">
        <v>167122</v>
      </c>
      <c r="B13965">
        <v>26601813</v>
      </c>
      <c r="C13965">
        <v>120641896</v>
      </c>
      <c r="D13965">
        <v>49203166</v>
      </c>
      <c r="E13965">
        <v>562</v>
      </c>
      <c r="F13965">
        <v>5620035537</v>
      </c>
      <c r="G13965">
        <v>9</v>
      </c>
      <c r="H13965">
        <v>547</v>
      </c>
      <c r="I13965" s="1" t="s">
        <v>6800</v>
      </c>
      <c r="J13965" s="3">
        <v>44894.528344907405</v>
      </c>
      <c r="K13965" s="18">
        <v>0.52834490740740736</v>
      </c>
      <c r="L13965">
        <v>12</v>
      </c>
      <c r="M13965" s="1" t="s">
        <v>6862</v>
      </c>
      <c r="N13965" s="1" t="s">
        <v>87</v>
      </c>
      <c r="O13965" s="1" t="s">
        <v>87</v>
      </c>
      <c r="P13965" s="1" t="s">
        <v>44</v>
      </c>
      <c r="Q13965" s="1" t="s">
        <v>95</v>
      </c>
      <c r="R13965" s="1" t="s">
        <v>6802</v>
      </c>
      <c r="S13965" s="1" t="s">
        <v>12</v>
      </c>
      <c r="T13965" s="1" t="s">
        <v>10</v>
      </c>
      <c r="U13965" s="1" t="s">
        <v>88</v>
      </c>
      <c r="V13965">
        <v>3</v>
      </c>
      <c r="W13965" s="1" t="s">
        <v>89</v>
      </c>
      <c r="X13965">
        <v>11</v>
      </c>
      <c r="Y13965">
        <v>2022</v>
      </c>
      <c r="Z13965">
        <v>0</v>
      </c>
    </row>
    <row r="13966" spans="1:26" x14ac:dyDescent="0.25">
      <c r="A13966">
        <v>167123</v>
      </c>
      <c r="B13966">
        <v>26601840</v>
      </c>
      <c r="C13966">
        <v>120639380</v>
      </c>
      <c r="D13966">
        <v>66441160</v>
      </c>
      <c r="E13966">
        <v>85</v>
      </c>
      <c r="F13966">
        <v>851393337</v>
      </c>
      <c r="G13966">
        <v>0</v>
      </c>
      <c r="H13966">
        <v>547</v>
      </c>
      <c r="I13966" s="1" t="s">
        <v>6800</v>
      </c>
      <c r="J13966" s="3">
        <v>44894.528541666667</v>
      </c>
      <c r="K13966" s="18">
        <v>0.52854166666666669</v>
      </c>
      <c r="L13966">
        <v>12</v>
      </c>
      <c r="M13966" s="1" t="s">
        <v>6862</v>
      </c>
      <c r="N13966" s="1" t="s">
        <v>87</v>
      </c>
      <c r="O13966" s="1" t="s">
        <v>87</v>
      </c>
      <c r="P13966" s="1" t="s">
        <v>44</v>
      </c>
      <c r="Q13966" s="1" t="s">
        <v>95</v>
      </c>
      <c r="R13966" s="1" t="s">
        <v>6805</v>
      </c>
      <c r="S13966" s="1" t="s">
        <v>10</v>
      </c>
      <c r="T13966" s="1" t="s">
        <v>10</v>
      </c>
      <c r="U13966" s="1" t="s">
        <v>88</v>
      </c>
      <c r="V13966">
        <v>3</v>
      </c>
      <c r="W13966" s="1" t="s">
        <v>89</v>
      </c>
      <c r="X13966">
        <v>11</v>
      </c>
      <c r="Y13966">
        <v>2022</v>
      </c>
      <c r="Z13966">
        <v>1</v>
      </c>
    </row>
    <row r="13967" spans="1:26" x14ac:dyDescent="0.25">
      <c r="A13967">
        <v>167124</v>
      </c>
      <c r="B13967">
        <v>26602023</v>
      </c>
      <c r="C13967">
        <v>120642543</v>
      </c>
      <c r="D13967">
        <v>66541167</v>
      </c>
      <c r="E13967">
        <v>998</v>
      </c>
      <c r="F13967">
        <v>9989647506</v>
      </c>
      <c r="G13967">
        <v>23</v>
      </c>
      <c r="H13967">
        <v>547</v>
      </c>
      <c r="I13967" s="1" t="s">
        <v>6800</v>
      </c>
      <c r="J13967" s="3">
        <v>44894.529768518521</v>
      </c>
      <c r="K13967" s="18">
        <v>0.52976851851851847</v>
      </c>
      <c r="L13967">
        <v>12</v>
      </c>
      <c r="M13967" s="1" t="s">
        <v>6828</v>
      </c>
      <c r="N13967" s="1" t="s">
        <v>87</v>
      </c>
      <c r="O13967" s="1" t="s">
        <v>87</v>
      </c>
      <c r="P13967" s="1" t="s">
        <v>44</v>
      </c>
      <c r="Q13967" s="1" t="s">
        <v>95</v>
      </c>
      <c r="R13967" s="1" t="s">
        <v>6805</v>
      </c>
      <c r="S13967" s="1" t="s">
        <v>33</v>
      </c>
      <c r="T13967" s="1" t="s">
        <v>10</v>
      </c>
      <c r="U13967" s="1" t="s">
        <v>88</v>
      </c>
      <c r="V13967">
        <v>3</v>
      </c>
      <c r="W13967" s="1" t="s">
        <v>89</v>
      </c>
      <c r="X13967">
        <v>11</v>
      </c>
      <c r="Y13967">
        <v>2022</v>
      </c>
      <c r="Z13967">
        <v>0</v>
      </c>
    </row>
    <row r="13968" spans="1:26" x14ac:dyDescent="0.25">
      <c r="A13968">
        <v>167125</v>
      </c>
      <c r="B13968">
        <v>26602247</v>
      </c>
      <c r="C13968">
        <v>120641432</v>
      </c>
      <c r="D13968">
        <v>66543161</v>
      </c>
      <c r="E13968">
        <v>21</v>
      </c>
      <c r="F13968">
        <v>216735895</v>
      </c>
      <c r="G13968">
        <v>0</v>
      </c>
      <c r="H13968">
        <v>547</v>
      </c>
      <c r="I13968" s="1" t="s">
        <v>6800</v>
      </c>
      <c r="J13968" s="3">
        <v>44894.53087962963</v>
      </c>
      <c r="K13968" s="18">
        <v>0.53087962962962965</v>
      </c>
      <c r="L13968">
        <v>12</v>
      </c>
      <c r="M13968" s="1" t="s">
        <v>6828</v>
      </c>
      <c r="N13968" s="1" t="s">
        <v>87</v>
      </c>
      <c r="O13968" s="1" t="s">
        <v>87</v>
      </c>
      <c r="P13968" s="1" t="s">
        <v>44</v>
      </c>
      <c r="Q13968" s="1" t="s">
        <v>95</v>
      </c>
      <c r="R13968" s="1" t="s">
        <v>6805</v>
      </c>
      <c r="S13968" s="1" t="s">
        <v>10</v>
      </c>
      <c r="T13968" s="1" t="s">
        <v>10</v>
      </c>
      <c r="U13968" s="1" t="s">
        <v>88</v>
      </c>
      <c r="V13968">
        <v>3</v>
      </c>
      <c r="W13968" s="1" t="s">
        <v>89</v>
      </c>
      <c r="X13968">
        <v>11</v>
      </c>
      <c r="Y13968">
        <v>2022</v>
      </c>
      <c r="Z13968">
        <v>0</v>
      </c>
    </row>
    <row r="13969" spans="1:26" x14ac:dyDescent="0.25">
      <c r="A13969">
        <v>167128</v>
      </c>
      <c r="B13969">
        <v>26602335</v>
      </c>
      <c r="C13969">
        <v>120642746</v>
      </c>
      <c r="D13969">
        <v>65926441</v>
      </c>
      <c r="E13969">
        <v>53</v>
      </c>
      <c r="F13969">
        <v>535910192</v>
      </c>
      <c r="G13969">
        <v>0</v>
      </c>
      <c r="H13969">
        <v>547</v>
      </c>
      <c r="I13969" s="1" t="s">
        <v>6800</v>
      </c>
      <c r="J13969" s="3">
        <v>44894.531331018516</v>
      </c>
      <c r="K13969" s="18">
        <v>0.53133101851851849</v>
      </c>
      <c r="L13969">
        <v>12</v>
      </c>
      <c r="M13969" s="1" t="s">
        <v>87</v>
      </c>
      <c r="N13969" s="1" t="s">
        <v>87</v>
      </c>
      <c r="O13969" s="1" t="s">
        <v>87</v>
      </c>
      <c r="P13969" s="1" t="s">
        <v>6860</v>
      </c>
      <c r="Q13969" s="1" t="s">
        <v>95</v>
      </c>
      <c r="R13969" s="1" t="s">
        <v>87</v>
      </c>
      <c r="S13969" s="1" t="s">
        <v>10</v>
      </c>
      <c r="T13969" s="1" t="s">
        <v>10</v>
      </c>
      <c r="U13969" s="1" t="s">
        <v>88</v>
      </c>
      <c r="V13969">
        <v>3</v>
      </c>
      <c r="W13969" s="1" t="s">
        <v>89</v>
      </c>
      <c r="X13969">
        <v>11</v>
      </c>
      <c r="Y13969">
        <v>2022</v>
      </c>
      <c r="Z13969">
        <v>0</v>
      </c>
    </row>
    <row r="13970" spans="1:26" x14ac:dyDescent="0.25">
      <c r="A13970">
        <v>167129</v>
      </c>
      <c r="B13970">
        <v>26602571</v>
      </c>
      <c r="C13970">
        <v>120643825</v>
      </c>
      <c r="D13970">
        <v>65907716</v>
      </c>
      <c r="E13970">
        <v>382</v>
      </c>
      <c r="F13970">
        <v>3823328746</v>
      </c>
      <c r="G13970">
        <v>14</v>
      </c>
      <c r="H13970">
        <v>547</v>
      </c>
      <c r="I13970" s="1" t="s">
        <v>6800</v>
      </c>
      <c r="J13970" s="3">
        <v>44894.532523148147</v>
      </c>
      <c r="K13970" s="18">
        <v>0.53252314814814816</v>
      </c>
      <c r="L13970">
        <v>12</v>
      </c>
      <c r="M13970" s="1" t="s">
        <v>87</v>
      </c>
      <c r="N13970" s="1" t="s">
        <v>87</v>
      </c>
      <c r="O13970" s="1" t="s">
        <v>87</v>
      </c>
      <c r="P13970" s="1" t="s">
        <v>6860</v>
      </c>
      <c r="Q13970" s="1" t="s">
        <v>95</v>
      </c>
      <c r="R13970" s="1" t="s">
        <v>87</v>
      </c>
      <c r="S13970" s="1" t="s">
        <v>24</v>
      </c>
      <c r="T13970" s="1" t="s">
        <v>10</v>
      </c>
      <c r="U13970" s="1" t="s">
        <v>88</v>
      </c>
      <c r="V13970">
        <v>3</v>
      </c>
      <c r="W13970" s="1" t="s">
        <v>89</v>
      </c>
      <c r="X13970">
        <v>11</v>
      </c>
      <c r="Y13970">
        <v>2022</v>
      </c>
      <c r="Z13970">
        <v>0</v>
      </c>
    </row>
    <row r="13971" spans="1:26" x14ac:dyDescent="0.25">
      <c r="A13971">
        <v>167130</v>
      </c>
      <c r="B13971">
        <v>26602755</v>
      </c>
      <c r="C13971">
        <v>120643678</v>
      </c>
      <c r="D13971">
        <v>66544272</v>
      </c>
      <c r="E13971">
        <v>824</v>
      </c>
      <c r="F13971">
        <v>8244892761</v>
      </c>
      <c r="G13971">
        <v>19</v>
      </c>
      <c r="H13971">
        <v>547</v>
      </c>
      <c r="I13971" s="1" t="s">
        <v>6800</v>
      </c>
      <c r="J13971" s="3">
        <v>44894.533483796295</v>
      </c>
      <c r="K13971" s="18">
        <v>0.53348379629629628</v>
      </c>
      <c r="L13971">
        <v>12</v>
      </c>
      <c r="M13971" s="1" t="s">
        <v>87</v>
      </c>
      <c r="N13971" s="1" t="s">
        <v>87</v>
      </c>
      <c r="O13971" s="1" t="s">
        <v>87</v>
      </c>
      <c r="P13971" s="1" t="s">
        <v>6860</v>
      </c>
      <c r="Q13971" s="1" t="s">
        <v>95</v>
      </c>
      <c r="R13971" s="1" t="s">
        <v>87</v>
      </c>
      <c r="S13971" s="1" t="s">
        <v>28</v>
      </c>
      <c r="T13971" s="1" t="s">
        <v>10</v>
      </c>
      <c r="U13971" s="1" t="s">
        <v>88</v>
      </c>
      <c r="V13971">
        <v>3</v>
      </c>
      <c r="W13971" s="1" t="s">
        <v>89</v>
      </c>
      <c r="X13971">
        <v>11</v>
      </c>
      <c r="Y13971">
        <v>2022</v>
      </c>
      <c r="Z13971">
        <v>0</v>
      </c>
    </row>
    <row r="13972" spans="1:26" x14ac:dyDescent="0.25">
      <c r="A13972">
        <v>167131</v>
      </c>
      <c r="B13972">
        <v>26602800</v>
      </c>
      <c r="C13972">
        <v>120644641</v>
      </c>
      <c r="D13972">
        <v>59032182</v>
      </c>
      <c r="E13972">
        <v>974</v>
      </c>
      <c r="F13972">
        <v>9740033863</v>
      </c>
      <c r="G13972">
        <v>0</v>
      </c>
      <c r="H13972">
        <v>547</v>
      </c>
      <c r="I13972" s="1" t="s">
        <v>6800</v>
      </c>
      <c r="J13972" s="3">
        <v>44894.533773148149</v>
      </c>
      <c r="K13972" s="18">
        <v>0.53377314814814814</v>
      </c>
      <c r="L13972">
        <v>12</v>
      </c>
      <c r="M13972" s="1" t="s">
        <v>87</v>
      </c>
      <c r="N13972" s="1" t="s">
        <v>87</v>
      </c>
      <c r="O13972" s="1" t="s">
        <v>87</v>
      </c>
      <c r="P13972" s="1" t="s">
        <v>6860</v>
      </c>
      <c r="Q13972" s="1" t="s">
        <v>95</v>
      </c>
      <c r="R13972" s="1" t="s">
        <v>87</v>
      </c>
      <c r="S13972" s="1" t="s">
        <v>10</v>
      </c>
      <c r="T13972" s="1" t="s">
        <v>10</v>
      </c>
      <c r="U13972" s="1" t="s">
        <v>88</v>
      </c>
      <c r="V13972">
        <v>3</v>
      </c>
      <c r="W13972" s="1" t="s">
        <v>89</v>
      </c>
      <c r="X13972">
        <v>11</v>
      </c>
      <c r="Y13972">
        <v>2022</v>
      </c>
      <c r="Z13972">
        <v>0</v>
      </c>
    </row>
    <row r="13973" spans="1:26" x14ac:dyDescent="0.25">
      <c r="A13973">
        <v>167135</v>
      </c>
      <c r="B13973">
        <v>26603293</v>
      </c>
      <c r="C13973">
        <v>120645751</v>
      </c>
      <c r="D13973">
        <v>66519104</v>
      </c>
      <c r="E13973">
        <v>645</v>
      </c>
      <c r="F13973">
        <v>6459562625</v>
      </c>
      <c r="G13973">
        <v>26</v>
      </c>
      <c r="H13973">
        <v>547</v>
      </c>
      <c r="I13973" s="1" t="s">
        <v>6800</v>
      </c>
      <c r="J13973" s="3">
        <v>44894.536030092589</v>
      </c>
      <c r="K13973" s="18">
        <v>0.5360300925925926</v>
      </c>
      <c r="L13973">
        <v>12</v>
      </c>
      <c r="M13973" s="1" t="s">
        <v>87</v>
      </c>
      <c r="N13973" s="1" t="s">
        <v>87</v>
      </c>
      <c r="O13973" s="1" t="s">
        <v>87</v>
      </c>
      <c r="P13973" s="1" t="s">
        <v>6860</v>
      </c>
      <c r="Q13973" s="1" t="s">
        <v>95</v>
      </c>
      <c r="R13973" s="1" t="s">
        <v>87</v>
      </c>
      <c r="S13973" s="1" t="s">
        <v>27</v>
      </c>
      <c r="T13973" s="1" t="s">
        <v>10</v>
      </c>
      <c r="U13973" s="1" t="s">
        <v>88</v>
      </c>
      <c r="V13973">
        <v>3</v>
      </c>
      <c r="W13973" s="1" t="s">
        <v>89</v>
      </c>
      <c r="X13973">
        <v>11</v>
      </c>
      <c r="Y13973">
        <v>2022</v>
      </c>
      <c r="Z13973">
        <v>0</v>
      </c>
    </row>
    <row r="13974" spans="1:26" x14ac:dyDescent="0.25">
      <c r="A13974">
        <v>167136</v>
      </c>
      <c r="B13974">
        <v>26603417</v>
      </c>
      <c r="C13974">
        <v>120645815</v>
      </c>
      <c r="D13974">
        <v>55267571</v>
      </c>
      <c r="E13974">
        <v>844</v>
      </c>
      <c r="F13974">
        <v>8444731933</v>
      </c>
      <c r="G13974">
        <v>5</v>
      </c>
      <c r="H13974">
        <v>547</v>
      </c>
      <c r="I13974" s="1" t="s">
        <v>6800</v>
      </c>
      <c r="J13974" s="3">
        <v>44894.536585648151</v>
      </c>
      <c r="K13974" s="18">
        <v>0.53658564814814813</v>
      </c>
      <c r="L13974">
        <v>12</v>
      </c>
      <c r="M13974" s="1" t="s">
        <v>87</v>
      </c>
      <c r="N13974" s="1" t="s">
        <v>87</v>
      </c>
      <c r="O13974" s="1" t="s">
        <v>87</v>
      </c>
      <c r="P13974" s="1" t="s">
        <v>6860</v>
      </c>
      <c r="Q13974" s="1" t="s">
        <v>95</v>
      </c>
      <c r="R13974" s="1" t="s">
        <v>87</v>
      </c>
      <c r="S13974" s="1" t="s">
        <v>31</v>
      </c>
      <c r="T13974" s="1" t="s">
        <v>10</v>
      </c>
      <c r="U13974" s="1" t="s">
        <v>88</v>
      </c>
      <c r="V13974">
        <v>3</v>
      </c>
      <c r="W13974" s="1" t="s">
        <v>89</v>
      </c>
      <c r="X13974">
        <v>11</v>
      </c>
      <c r="Y13974">
        <v>2022</v>
      </c>
      <c r="Z13974">
        <v>0</v>
      </c>
    </row>
    <row r="13975" spans="1:26" x14ac:dyDescent="0.25">
      <c r="A13975">
        <v>167138</v>
      </c>
      <c r="B13975">
        <v>26603529</v>
      </c>
      <c r="C13975">
        <v>120645349</v>
      </c>
      <c r="D13975">
        <v>66541775</v>
      </c>
      <c r="E13975">
        <v>867</v>
      </c>
      <c r="F13975">
        <v>8676285183</v>
      </c>
      <c r="G13975">
        <v>5</v>
      </c>
      <c r="H13975">
        <v>547</v>
      </c>
      <c r="I13975" s="1" t="s">
        <v>6800</v>
      </c>
      <c r="J13975" s="3">
        <v>44894.537083333336</v>
      </c>
      <c r="K13975" s="18">
        <v>0.53708333333333336</v>
      </c>
      <c r="L13975">
        <v>12</v>
      </c>
      <c r="M13975" s="1" t="s">
        <v>6859</v>
      </c>
      <c r="N13975" s="1" t="s">
        <v>87</v>
      </c>
      <c r="O13975" s="1" t="s">
        <v>87</v>
      </c>
      <c r="P13975" s="1" t="s">
        <v>44</v>
      </c>
      <c r="Q13975" s="1" t="s">
        <v>95</v>
      </c>
      <c r="R13975" s="1" t="s">
        <v>6805</v>
      </c>
      <c r="S13975" s="1" t="s">
        <v>31</v>
      </c>
      <c r="T13975" s="1" t="s">
        <v>10</v>
      </c>
      <c r="U13975" s="1" t="s">
        <v>88</v>
      </c>
      <c r="V13975">
        <v>3</v>
      </c>
      <c r="W13975" s="1" t="s">
        <v>89</v>
      </c>
      <c r="X13975">
        <v>11</v>
      </c>
      <c r="Y13975">
        <v>2022</v>
      </c>
      <c r="Z13975">
        <v>0</v>
      </c>
    </row>
    <row r="13976" spans="1:26" x14ac:dyDescent="0.25">
      <c r="A13976">
        <v>167139</v>
      </c>
      <c r="B13976">
        <v>26603630</v>
      </c>
      <c r="C13976">
        <v>120646144</v>
      </c>
      <c r="D13976">
        <v>66545827</v>
      </c>
      <c r="E13976">
        <v>64</v>
      </c>
      <c r="F13976">
        <v>640574128</v>
      </c>
      <c r="G13976">
        <v>0</v>
      </c>
      <c r="H13976">
        <v>547</v>
      </c>
      <c r="I13976" s="1" t="s">
        <v>6800</v>
      </c>
      <c r="J13976" s="3">
        <v>44894.537511574075</v>
      </c>
      <c r="K13976" s="18">
        <v>0.53751157407407413</v>
      </c>
      <c r="L13976">
        <v>12</v>
      </c>
      <c r="M13976" s="1" t="s">
        <v>87</v>
      </c>
      <c r="N13976" s="1" t="s">
        <v>87</v>
      </c>
      <c r="O13976" s="1" t="s">
        <v>87</v>
      </c>
      <c r="P13976" s="1" t="s">
        <v>6860</v>
      </c>
      <c r="Q13976" s="1" t="s">
        <v>95</v>
      </c>
      <c r="R13976" s="1" t="s">
        <v>87</v>
      </c>
      <c r="S13976" s="1" t="s">
        <v>10</v>
      </c>
      <c r="T13976" s="1" t="s">
        <v>10</v>
      </c>
      <c r="U13976" s="1" t="s">
        <v>88</v>
      </c>
      <c r="V13976">
        <v>3</v>
      </c>
      <c r="W13976" s="1" t="s">
        <v>89</v>
      </c>
      <c r="X13976">
        <v>11</v>
      </c>
      <c r="Y13976">
        <v>2022</v>
      </c>
      <c r="Z13976">
        <v>0</v>
      </c>
    </row>
    <row r="13977" spans="1:26" x14ac:dyDescent="0.25">
      <c r="A13977">
        <v>167140</v>
      </c>
      <c r="B13977">
        <v>26603639</v>
      </c>
      <c r="C13977">
        <v>120637492</v>
      </c>
      <c r="D13977">
        <v>66541756</v>
      </c>
      <c r="E13977">
        <v>356</v>
      </c>
      <c r="F13977">
        <v>3569955565</v>
      </c>
      <c r="G13977">
        <v>16</v>
      </c>
      <c r="H13977">
        <v>547</v>
      </c>
      <c r="I13977" s="1" t="s">
        <v>6800</v>
      </c>
      <c r="J13977" s="3">
        <v>44894.537557870368</v>
      </c>
      <c r="K13977" s="18">
        <v>0.53755787037037039</v>
      </c>
      <c r="L13977">
        <v>12</v>
      </c>
      <c r="M13977" s="1" t="s">
        <v>87</v>
      </c>
      <c r="N13977" s="1" t="s">
        <v>87</v>
      </c>
      <c r="O13977" s="1" t="s">
        <v>87</v>
      </c>
      <c r="P13977" s="1" t="s">
        <v>6860</v>
      </c>
      <c r="Q13977" s="1" t="s">
        <v>95</v>
      </c>
      <c r="R13977" s="1" t="s">
        <v>87</v>
      </c>
      <c r="S13977" s="1" t="s">
        <v>15</v>
      </c>
      <c r="T13977" s="1" t="s">
        <v>10</v>
      </c>
      <c r="U13977" s="1" t="s">
        <v>88</v>
      </c>
      <c r="V13977">
        <v>3</v>
      </c>
      <c r="W13977" s="1" t="s">
        <v>89</v>
      </c>
      <c r="X13977">
        <v>11</v>
      </c>
      <c r="Y13977">
        <v>2022</v>
      </c>
      <c r="Z13977">
        <v>0</v>
      </c>
    </row>
    <row r="13978" spans="1:26" x14ac:dyDescent="0.25">
      <c r="A13978">
        <v>167141</v>
      </c>
      <c r="B13978">
        <v>26603648</v>
      </c>
      <c r="C13978">
        <v>120646510</v>
      </c>
      <c r="D13978">
        <v>66541502</v>
      </c>
      <c r="E13978">
        <v>855</v>
      </c>
      <c r="F13978">
        <v>8558180295</v>
      </c>
      <c r="G13978">
        <v>0</v>
      </c>
      <c r="H13978">
        <v>547</v>
      </c>
      <c r="I13978" s="1" t="s">
        <v>6800</v>
      </c>
      <c r="J13978" s="3">
        <v>44894.537615740737</v>
      </c>
      <c r="K13978" s="18">
        <v>0.5376157407407407</v>
      </c>
      <c r="L13978">
        <v>12</v>
      </c>
      <c r="M13978" s="1" t="s">
        <v>87</v>
      </c>
      <c r="N13978" s="1" t="s">
        <v>87</v>
      </c>
      <c r="O13978" s="1" t="s">
        <v>87</v>
      </c>
      <c r="P13978" s="1" t="s">
        <v>6860</v>
      </c>
      <c r="Q13978" s="1" t="s">
        <v>95</v>
      </c>
      <c r="R13978" s="1" t="s">
        <v>87</v>
      </c>
      <c r="S13978" s="1" t="s">
        <v>10</v>
      </c>
      <c r="T13978" s="1" t="s">
        <v>10</v>
      </c>
      <c r="U13978" s="1" t="s">
        <v>88</v>
      </c>
      <c r="V13978">
        <v>3</v>
      </c>
      <c r="W13978" s="1" t="s">
        <v>89</v>
      </c>
      <c r="X13978">
        <v>11</v>
      </c>
      <c r="Y13978">
        <v>2022</v>
      </c>
      <c r="Z13978">
        <v>0</v>
      </c>
    </row>
    <row r="13979" spans="1:26" x14ac:dyDescent="0.25">
      <c r="A13979">
        <v>167142</v>
      </c>
      <c r="B13979">
        <v>26603682</v>
      </c>
      <c r="C13979">
        <v>120646268</v>
      </c>
      <c r="D13979">
        <v>60043279</v>
      </c>
      <c r="E13979">
        <v>628</v>
      </c>
      <c r="F13979">
        <v>6281298813</v>
      </c>
      <c r="G13979">
        <v>8</v>
      </c>
      <c r="H13979">
        <v>547</v>
      </c>
      <c r="I13979" s="1" t="s">
        <v>6800</v>
      </c>
      <c r="J13979" s="3">
        <v>44894.537754629629</v>
      </c>
      <c r="K13979" s="18">
        <v>0.53775462962962961</v>
      </c>
      <c r="L13979">
        <v>12</v>
      </c>
      <c r="M13979" s="1" t="s">
        <v>87</v>
      </c>
      <c r="N13979" s="1" t="s">
        <v>87</v>
      </c>
      <c r="O13979" s="1" t="s">
        <v>87</v>
      </c>
      <c r="P13979" s="1" t="s">
        <v>6860</v>
      </c>
      <c r="Q13979" s="1" t="s">
        <v>95</v>
      </c>
      <c r="R13979" s="1" t="s">
        <v>87</v>
      </c>
      <c r="S13979" s="1" t="s">
        <v>18</v>
      </c>
      <c r="T13979" s="1" t="s">
        <v>10</v>
      </c>
      <c r="U13979" s="1" t="s">
        <v>88</v>
      </c>
      <c r="V13979">
        <v>3</v>
      </c>
      <c r="W13979" s="1" t="s">
        <v>89</v>
      </c>
      <c r="X13979">
        <v>11</v>
      </c>
      <c r="Y13979">
        <v>2022</v>
      </c>
      <c r="Z13979">
        <v>0</v>
      </c>
    </row>
    <row r="13980" spans="1:26" x14ac:dyDescent="0.25">
      <c r="A13980">
        <v>167143</v>
      </c>
      <c r="B13980">
        <v>26603747</v>
      </c>
      <c r="C13980">
        <v>120644106</v>
      </c>
      <c r="D13980">
        <v>63209721</v>
      </c>
      <c r="E13980">
        <v>386</v>
      </c>
      <c r="F13980">
        <v>3865609294</v>
      </c>
      <c r="G13980">
        <v>14</v>
      </c>
      <c r="H13980">
        <v>547</v>
      </c>
      <c r="I13980" s="1" t="s">
        <v>6800</v>
      </c>
      <c r="J13980" s="3">
        <v>44894.538090277776</v>
      </c>
      <c r="K13980" s="18">
        <v>0.53809027777777774</v>
      </c>
      <c r="L13980">
        <v>12</v>
      </c>
      <c r="M13980" s="1" t="s">
        <v>87</v>
      </c>
      <c r="N13980" s="1" t="s">
        <v>87</v>
      </c>
      <c r="O13980" s="1" t="s">
        <v>87</v>
      </c>
      <c r="P13980" s="1" t="s">
        <v>6860</v>
      </c>
      <c r="Q13980" s="1" t="s">
        <v>95</v>
      </c>
      <c r="R13980" s="1" t="s">
        <v>87</v>
      </c>
      <c r="S13980" s="1" t="s">
        <v>24</v>
      </c>
      <c r="T13980" s="1" t="s">
        <v>10</v>
      </c>
      <c r="U13980" s="1" t="s">
        <v>88</v>
      </c>
      <c r="V13980">
        <v>3</v>
      </c>
      <c r="W13980" s="1" t="s">
        <v>89</v>
      </c>
      <c r="X13980">
        <v>11</v>
      </c>
      <c r="Y13980">
        <v>2022</v>
      </c>
      <c r="Z13980">
        <v>0</v>
      </c>
    </row>
    <row r="13981" spans="1:26" x14ac:dyDescent="0.25">
      <c r="A13981">
        <v>167144</v>
      </c>
      <c r="B13981">
        <v>26603786</v>
      </c>
      <c r="C13981">
        <v>120646475</v>
      </c>
      <c r="D13981">
        <v>66546020</v>
      </c>
      <c r="E13981">
        <v>276</v>
      </c>
      <c r="F13981">
        <v>2763786987</v>
      </c>
      <c r="G13981">
        <v>21</v>
      </c>
      <c r="H13981">
        <v>547</v>
      </c>
      <c r="I13981" s="1" t="s">
        <v>6800</v>
      </c>
      <c r="J13981" s="3">
        <v>44894.538252314815</v>
      </c>
      <c r="K13981" s="18">
        <v>0.53825231481481484</v>
      </c>
      <c r="L13981">
        <v>12</v>
      </c>
      <c r="M13981" s="1" t="s">
        <v>87</v>
      </c>
      <c r="N13981" s="1" t="s">
        <v>87</v>
      </c>
      <c r="O13981" s="1" t="s">
        <v>87</v>
      </c>
      <c r="P13981" s="1" t="s">
        <v>6860</v>
      </c>
      <c r="Q13981" s="1" t="s">
        <v>95</v>
      </c>
      <c r="R13981" s="1" t="s">
        <v>87</v>
      </c>
      <c r="S13981" s="1" t="s">
        <v>26</v>
      </c>
      <c r="T13981" s="1" t="s">
        <v>10</v>
      </c>
      <c r="U13981" s="1" t="s">
        <v>88</v>
      </c>
      <c r="V13981">
        <v>3</v>
      </c>
      <c r="W13981" s="1" t="s">
        <v>89</v>
      </c>
      <c r="X13981">
        <v>11</v>
      </c>
      <c r="Y13981">
        <v>2022</v>
      </c>
      <c r="Z13981">
        <v>0</v>
      </c>
    </row>
    <row r="13982" spans="1:26" x14ac:dyDescent="0.25">
      <c r="A13982">
        <v>167145</v>
      </c>
      <c r="B13982">
        <v>26603860</v>
      </c>
      <c r="C13982">
        <v>120646674</v>
      </c>
      <c r="D13982">
        <v>55588796</v>
      </c>
      <c r="E13982">
        <v>221</v>
      </c>
      <c r="F13982">
        <v>2218969927</v>
      </c>
      <c r="G13982">
        <v>21</v>
      </c>
      <c r="H13982">
        <v>547</v>
      </c>
      <c r="I13982" s="1" t="s">
        <v>6800</v>
      </c>
      <c r="J13982" s="3">
        <v>44894.538703703707</v>
      </c>
      <c r="K13982" s="18">
        <v>0.53870370370370368</v>
      </c>
      <c r="L13982">
        <v>12</v>
      </c>
      <c r="M13982" s="1" t="s">
        <v>6862</v>
      </c>
      <c r="N13982" s="1" t="s">
        <v>87</v>
      </c>
      <c r="O13982" s="1" t="s">
        <v>87</v>
      </c>
      <c r="P13982" s="1" t="s">
        <v>44</v>
      </c>
      <c r="Q13982" s="1" t="s">
        <v>95</v>
      </c>
      <c r="R13982" s="1" t="s">
        <v>6805</v>
      </c>
      <c r="S13982" s="1" t="s">
        <v>26</v>
      </c>
      <c r="T13982" s="1" t="s">
        <v>10</v>
      </c>
      <c r="U13982" s="1" t="s">
        <v>88</v>
      </c>
      <c r="V13982">
        <v>3</v>
      </c>
      <c r="W13982" s="1" t="s">
        <v>89</v>
      </c>
      <c r="X13982">
        <v>11</v>
      </c>
      <c r="Y13982">
        <v>2022</v>
      </c>
      <c r="Z13982">
        <v>0</v>
      </c>
    </row>
    <row r="13983" spans="1:26" x14ac:dyDescent="0.25">
      <c r="A13983">
        <v>167146</v>
      </c>
      <c r="B13983">
        <v>26603861</v>
      </c>
      <c r="C13983">
        <v>120646754</v>
      </c>
      <c r="D13983">
        <v>66134366</v>
      </c>
      <c r="E13983">
        <v>355</v>
      </c>
      <c r="F13983">
        <v>3557373656</v>
      </c>
      <c r="G13983">
        <v>16</v>
      </c>
      <c r="H13983">
        <v>547</v>
      </c>
      <c r="I13983" s="1" t="s">
        <v>6800</v>
      </c>
      <c r="J13983" s="3">
        <v>44894.538703703707</v>
      </c>
      <c r="K13983" s="18">
        <v>0.53870370370370368</v>
      </c>
      <c r="L13983">
        <v>12</v>
      </c>
      <c r="M13983" s="1" t="s">
        <v>87</v>
      </c>
      <c r="N13983" s="1" t="s">
        <v>87</v>
      </c>
      <c r="O13983" s="1" t="s">
        <v>87</v>
      </c>
      <c r="P13983" s="1" t="s">
        <v>6860</v>
      </c>
      <c r="Q13983" s="1" t="s">
        <v>95</v>
      </c>
      <c r="R13983" s="1" t="s">
        <v>87</v>
      </c>
      <c r="S13983" s="1" t="s">
        <v>15</v>
      </c>
      <c r="T13983" s="1" t="s">
        <v>10</v>
      </c>
      <c r="U13983" s="1" t="s">
        <v>88</v>
      </c>
      <c r="V13983">
        <v>3</v>
      </c>
      <c r="W13983" s="1" t="s">
        <v>89</v>
      </c>
      <c r="X13983">
        <v>11</v>
      </c>
      <c r="Y13983">
        <v>2022</v>
      </c>
      <c r="Z13983">
        <v>0</v>
      </c>
    </row>
    <row r="13984" spans="1:26" x14ac:dyDescent="0.25">
      <c r="A13984">
        <v>167147</v>
      </c>
      <c r="B13984">
        <v>26604028</v>
      </c>
      <c r="C13984">
        <v>120647097</v>
      </c>
      <c r="D13984">
        <v>66546321</v>
      </c>
      <c r="E13984">
        <v>526</v>
      </c>
      <c r="F13984">
        <v>5261413640</v>
      </c>
      <c r="G13984">
        <v>0</v>
      </c>
      <c r="H13984">
        <v>547</v>
      </c>
      <c r="I13984" s="1" t="s">
        <v>6800</v>
      </c>
      <c r="J13984" s="3">
        <v>44894.539537037039</v>
      </c>
      <c r="K13984" s="18">
        <v>0.53953703703703704</v>
      </c>
      <c r="L13984">
        <v>12</v>
      </c>
      <c r="M13984" s="1" t="s">
        <v>6862</v>
      </c>
      <c r="N13984" s="1" t="s">
        <v>87</v>
      </c>
      <c r="O13984" s="1" t="s">
        <v>87</v>
      </c>
      <c r="P13984" s="1" t="s">
        <v>44</v>
      </c>
      <c r="Q13984" s="1" t="s">
        <v>95</v>
      </c>
      <c r="R13984" s="1" t="s">
        <v>6802</v>
      </c>
      <c r="S13984" s="1" t="s">
        <v>10</v>
      </c>
      <c r="T13984" s="1" t="s">
        <v>10</v>
      </c>
      <c r="U13984" s="1" t="s">
        <v>88</v>
      </c>
      <c r="V13984">
        <v>3</v>
      </c>
      <c r="W13984" s="1" t="s">
        <v>89</v>
      </c>
      <c r="X13984">
        <v>11</v>
      </c>
      <c r="Y13984">
        <v>2022</v>
      </c>
      <c r="Z13984">
        <v>0</v>
      </c>
    </row>
    <row r="13985" spans="1:26" x14ac:dyDescent="0.25">
      <c r="A13985">
        <v>167148</v>
      </c>
      <c r="B13985">
        <v>26604066</v>
      </c>
      <c r="C13985">
        <v>120647324</v>
      </c>
      <c r="D13985">
        <v>66400495</v>
      </c>
      <c r="E13985">
        <v>178</v>
      </c>
      <c r="F13985">
        <v>1787177317</v>
      </c>
      <c r="G13985">
        <v>9</v>
      </c>
      <c r="H13985">
        <v>547</v>
      </c>
      <c r="I13985" s="1" t="s">
        <v>6800</v>
      </c>
      <c r="J13985" s="3">
        <v>44894.539710648147</v>
      </c>
      <c r="K13985" s="18">
        <v>0.53971064814814818</v>
      </c>
      <c r="L13985">
        <v>12</v>
      </c>
      <c r="M13985" s="1" t="s">
        <v>87</v>
      </c>
      <c r="N13985" s="1" t="s">
        <v>87</v>
      </c>
      <c r="O13985" s="1" t="s">
        <v>87</v>
      </c>
      <c r="P13985" s="1" t="s">
        <v>6860</v>
      </c>
      <c r="Q13985" s="1" t="s">
        <v>95</v>
      </c>
      <c r="R13985" s="1" t="s">
        <v>87</v>
      </c>
      <c r="S13985" s="1" t="s">
        <v>12</v>
      </c>
      <c r="T13985" s="1" t="s">
        <v>10</v>
      </c>
      <c r="U13985" s="1" t="s">
        <v>88</v>
      </c>
      <c r="V13985">
        <v>3</v>
      </c>
      <c r="W13985" s="1" t="s">
        <v>89</v>
      </c>
      <c r="X13985">
        <v>11</v>
      </c>
      <c r="Y13985">
        <v>2022</v>
      </c>
      <c r="Z13985">
        <v>0</v>
      </c>
    </row>
    <row r="13986" spans="1:26" x14ac:dyDescent="0.25">
      <c r="A13986">
        <v>167149</v>
      </c>
      <c r="B13986">
        <v>26604088</v>
      </c>
      <c r="C13986">
        <v>120639030</v>
      </c>
      <c r="D13986">
        <v>66542179</v>
      </c>
      <c r="E13986">
        <v>836</v>
      </c>
      <c r="F13986">
        <v>8363946852</v>
      </c>
      <c r="G13986">
        <v>28</v>
      </c>
      <c r="H13986">
        <v>547</v>
      </c>
      <c r="I13986" s="1" t="s">
        <v>6800</v>
      </c>
      <c r="J13986" s="3">
        <v>44894.539803240739</v>
      </c>
      <c r="K13986" s="18">
        <v>0.53980324074074071</v>
      </c>
      <c r="L13986">
        <v>12</v>
      </c>
      <c r="M13986" s="1" t="s">
        <v>87</v>
      </c>
      <c r="N13986" s="1" t="s">
        <v>87</v>
      </c>
      <c r="O13986" s="1" t="s">
        <v>87</v>
      </c>
      <c r="P13986" s="1" t="s">
        <v>6860</v>
      </c>
      <c r="Q13986" s="1" t="s">
        <v>95</v>
      </c>
      <c r="R13986" s="1" t="s">
        <v>87</v>
      </c>
      <c r="S13986" s="1" t="s">
        <v>36</v>
      </c>
      <c r="T13986" s="1" t="s">
        <v>10</v>
      </c>
      <c r="U13986" s="1" t="s">
        <v>88</v>
      </c>
      <c r="V13986">
        <v>3</v>
      </c>
      <c r="W13986" s="1" t="s">
        <v>89</v>
      </c>
      <c r="X13986">
        <v>11</v>
      </c>
      <c r="Y13986">
        <v>2022</v>
      </c>
      <c r="Z13986">
        <v>0</v>
      </c>
    </row>
    <row r="13987" spans="1:26" x14ac:dyDescent="0.25">
      <c r="A13987">
        <v>167151</v>
      </c>
      <c r="B13987">
        <v>26604557</v>
      </c>
      <c r="C13987">
        <v>120648516</v>
      </c>
      <c r="D13987">
        <v>66510434</v>
      </c>
      <c r="E13987">
        <v>604</v>
      </c>
      <c r="F13987">
        <v>6041754601</v>
      </c>
      <c r="G13987">
        <v>0</v>
      </c>
      <c r="H13987">
        <v>547</v>
      </c>
      <c r="I13987" s="1" t="s">
        <v>6800</v>
      </c>
      <c r="J13987" s="3">
        <v>44894.542442129627</v>
      </c>
      <c r="K13987" s="18">
        <v>0.54244212962962968</v>
      </c>
      <c r="L13987">
        <v>13</v>
      </c>
      <c r="M13987" s="1" t="s">
        <v>6828</v>
      </c>
      <c r="N13987" s="1" t="s">
        <v>87</v>
      </c>
      <c r="O13987" s="1" t="s">
        <v>87</v>
      </c>
      <c r="P13987" s="1" t="s">
        <v>44</v>
      </c>
      <c r="Q13987" s="1" t="s">
        <v>95</v>
      </c>
      <c r="R13987" s="1" t="s">
        <v>6805</v>
      </c>
      <c r="S13987" s="1" t="s">
        <v>10</v>
      </c>
      <c r="T13987" s="1" t="s">
        <v>10</v>
      </c>
      <c r="U13987" s="1" t="s">
        <v>88</v>
      </c>
      <c r="V13987">
        <v>3</v>
      </c>
      <c r="W13987" s="1" t="s">
        <v>89</v>
      </c>
      <c r="X13987">
        <v>11</v>
      </c>
      <c r="Y13987">
        <v>2022</v>
      </c>
      <c r="Z13987">
        <v>4</v>
      </c>
    </row>
    <row r="13988" spans="1:26" x14ac:dyDescent="0.25">
      <c r="A13988">
        <v>167152</v>
      </c>
      <c r="B13988">
        <v>26604593</v>
      </c>
      <c r="C13988">
        <v>120634471</v>
      </c>
      <c r="D13988">
        <v>57950298</v>
      </c>
      <c r="E13988">
        <v>142</v>
      </c>
      <c r="F13988">
        <v>1424498595</v>
      </c>
      <c r="G13988">
        <v>9</v>
      </c>
      <c r="H13988">
        <v>547</v>
      </c>
      <c r="I13988" s="1" t="s">
        <v>6800</v>
      </c>
      <c r="J13988" s="3">
        <v>44894.542743055557</v>
      </c>
      <c r="K13988" s="18">
        <v>0.54274305555555558</v>
      </c>
      <c r="L13988">
        <v>13</v>
      </c>
      <c r="M13988" s="1" t="s">
        <v>6828</v>
      </c>
      <c r="N13988" s="1" t="s">
        <v>87</v>
      </c>
      <c r="O13988" s="1" t="s">
        <v>87</v>
      </c>
      <c r="P13988" s="1" t="s">
        <v>44</v>
      </c>
      <c r="Q13988" s="1" t="s">
        <v>95</v>
      </c>
      <c r="R13988" s="1" t="s">
        <v>6802</v>
      </c>
      <c r="S13988" s="1" t="s">
        <v>12</v>
      </c>
      <c r="T13988" s="1" t="s">
        <v>10</v>
      </c>
      <c r="U13988" s="1" t="s">
        <v>88</v>
      </c>
      <c r="V13988">
        <v>3</v>
      </c>
      <c r="W13988" s="1" t="s">
        <v>89</v>
      </c>
      <c r="X13988">
        <v>11</v>
      </c>
      <c r="Y13988">
        <v>2022</v>
      </c>
      <c r="Z13988">
        <v>0</v>
      </c>
    </row>
    <row r="13989" spans="1:26" x14ac:dyDescent="0.25">
      <c r="A13989">
        <v>167153</v>
      </c>
      <c r="B13989">
        <v>26604638</v>
      </c>
      <c r="C13989">
        <v>120648944</v>
      </c>
      <c r="D13989">
        <v>66544348</v>
      </c>
      <c r="E13989">
        <v>499</v>
      </c>
      <c r="F13989">
        <v>499849079</v>
      </c>
      <c r="G13989">
        <v>32</v>
      </c>
      <c r="H13989">
        <v>547</v>
      </c>
      <c r="I13989" s="1" t="s">
        <v>6800</v>
      </c>
      <c r="J13989" s="3">
        <v>44894.543124999997</v>
      </c>
      <c r="K13989" s="18">
        <v>0.54312499999999997</v>
      </c>
      <c r="L13989">
        <v>13</v>
      </c>
      <c r="M13989" s="1" t="s">
        <v>87</v>
      </c>
      <c r="N13989" s="1" t="s">
        <v>87</v>
      </c>
      <c r="O13989" s="1" t="s">
        <v>87</v>
      </c>
      <c r="P13989" s="1" t="s">
        <v>6811</v>
      </c>
      <c r="Q13989" s="1" t="s">
        <v>92</v>
      </c>
      <c r="R13989" s="1" t="s">
        <v>87</v>
      </c>
      <c r="S13989" s="1" t="s">
        <v>35</v>
      </c>
      <c r="T13989" s="1" t="s">
        <v>10</v>
      </c>
      <c r="U13989" s="1" t="s">
        <v>88</v>
      </c>
      <c r="V13989">
        <v>3</v>
      </c>
      <c r="W13989" s="1" t="s">
        <v>89</v>
      </c>
      <c r="X13989">
        <v>11</v>
      </c>
      <c r="Y13989">
        <v>2022</v>
      </c>
      <c r="Z13989">
        <v>0</v>
      </c>
    </row>
    <row r="13990" spans="1:26" x14ac:dyDescent="0.25">
      <c r="A13990">
        <v>167154</v>
      </c>
      <c r="B13990">
        <v>26604721</v>
      </c>
      <c r="C13990">
        <v>120649201</v>
      </c>
      <c r="D13990">
        <v>66497919</v>
      </c>
      <c r="E13990">
        <v>492</v>
      </c>
      <c r="F13990">
        <v>4925736559</v>
      </c>
      <c r="G13990">
        <v>32</v>
      </c>
      <c r="H13990">
        <v>547</v>
      </c>
      <c r="I13990" s="1" t="s">
        <v>6800</v>
      </c>
      <c r="J13990" s="3">
        <v>44894.543715277781</v>
      </c>
      <c r="K13990" s="18">
        <v>0.54371527777777773</v>
      </c>
      <c r="L13990">
        <v>13</v>
      </c>
      <c r="M13990" s="1" t="s">
        <v>6862</v>
      </c>
      <c r="N13990" s="1" t="s">
        <v>87</v>
      </c>
      <c r="O13990" s="1" t="s">
        <v>87</v>
      </c>
      <c r="P13990" s="1" t="s">
        <v>44</v>
      </c>
      <c r="Q13990" s="1" t="s">
        <v>95</v>
      </c>
      <c r="R13990" s="1" t="s">
        <v>6864</v>
      </c>
      <c r="S13990" s="1" t="s">
        <v>35</v>
      </c>
      <c r="T13990" s="1" t="s">
        <v>10</v>
      </c>
      <c r="U13990" s="1" t="s">
        <v>88</v>
      </c>
      <c r="V13990">
        <v>3</v>
      </c>
      <c r="W13990" s="1" t="s">
        <v>89</v>
      </c>
      <c r="X13990">
        <v>11</v>
      </c>
      <c r="Y13990">
        <v>2022</v>
      </c>
      <c r="Z13990">
        <v>0</v>
      </c>
    </row>
    <row r="13991" spans="1:26" x14ac:dyDescent="0.25">
      <c r="A13991">
        <v>167159</v>
      </c>
      <c r="B13991">
        <v>26604931</v>
      </c>
      <c r="C13991">
        <v>120650204</v>
      </c>
      <c r="D13991">
        <v>56227528</v>
      </c>
      <c r="E13991">
        <v>597</v>
      </c>
      <c r="F13991">
        <v>5974324545</v>
      </c>
      <c r="G13991">
        <v>15</v>
      </c>
      <c r="H13991">
        <v>547</v>
      </c>
      <c r="I13991" s="1" t="s">
        <v>6800</v>
      </c>
      <c r="J13991" s="3">
        <v>44894.545451388891</v>
      </c>
      <c r="K13991" s="18">
        <v>0.54545138888888889</v>
      </c>
      <c r="L13991">
        <v>13</v>
      </c>
      <c r="M13991" s="1" t="s">
        <v>87</v>
      </c>
      <c r="N13991" s="1" t="s">
        <v>87</v>
      </c>
      <c r="O13991" s="1" t="s">
        <v>87</v>
      </c>
      <c r="P13991" s="1" t="s">
        <v>6860</v>
      </c>
      <c r="Q13991" s="1" t="s">
        <v>95</v>
      </c>
      <c r="R13991" s="1" t="s">
        <v>87</v>
      </c>
      <c r="S13991" s="1" t="s">
        <v>19</v>
      </c>
      <c r="T13991" s="1" t="s">
        <v>10</v>
      </c>
      <c r="U13991" s="1" t="s">
        <v>88</v>
      </c>
      <c r="V13991">
        <v>3</v>
      </c>
      <c r="W13991" s="1" t="s">
        <v>89</v>
      </c>
      <c r="X13991">
        <v>11</v>
      </c>
      <c r="Y13991">
        <v>2022</v>
      </c>
      <c r="Z13991">
        <v>0</v>
      </c>
    </row>
    <row r="13992" spans="1:26" x14ac:dyDescent="0.25">
      <c r="A13992">
        <v>167160</v>
      </c>
      <c r="B13992">
        <v>26604941</v>
      </c>
      <c r="C13992">
        <v>120650253</v>
      </c>
      <c r="D13992">
        <v>66518635</v>
      </c>
      <c r="E13992">
        <v>245</v>
      </c>
      <c r="F13992">
        <v>2455410126</v>
      </c>
      <c r="G13992">
        <v>21</v>
      </c>
      <c r="H13992">
        <v>547</v>
      </c>
      <c r="I13992" s="1" t="s">
        <v>6800</v>
      </c>
      <c r="J13992" s="3">
        <v>44894.545555555553</v>
      </c>
      <c r="K13992" s="18">
        <v>0.54555555555555557</v>
      </c>
      <c r="L13992">
        <v>13</v>
      </c>
      <c r="M13992" s="1" t="s">
        <v>87</v>
      </c>
      <c r="N13992" s="1" t="s">
        <v>87</v>
      </c>
      <c r="O13992" s="1" t="s">
        <v>87</v>
      </c>
      <c r="P13992" s="1" t="s">
        <v>6860</v>
      </c>
      <c r="Q13992" s="1" t="s">
        <v>95</v>
      </c>
      <c r="R13992" s="1" t="s">
        <v>87</v>
      </c>
      <c r="S13992" s="1" t="s">
        <v>26</v>
      </c>
      <c r="T13992" s="1" t="s">
        <v>10</v>
      </c>
      <c r="U13992" s="1" t="s">
        <v>88</v>
      </c>
      <c r="V13992">
        <v>3</v>
      </c>
      <c r="W13992" s="1" t="s">
        <v>89</v>
      </c>
      <c r="X13992">
        <v>11</v>
      </c>
      <c r="Y13992">
        <v>2022</v>
      </c>
      <c r="Z13992">
        <v>0</v>
      </c>
    </row>
    <row r="13993" spans="1:26" x14ac:dyDescent="0.25">
      <c r="A13993">
        <v>167161</v>
      </c>
      <c r="B13993">
        <v>26604987</v>
      </c>
      <c r="C13993">
        <v>120638952</v>
      </c>
      <c r="D13993">
        <v>64217009</v>
      </c>
      <c r="E13993">
        <v>843</v>
      </c>
      <c r="F13993">
        <v>8434450571</v>
      </c>
      <c r="G13993">
        <v>0</v>
      </c>
      <c r="H13993">
        <v>547</v>
      </c>
      <c r="I13993" s="1" t="s">
        <v>6800</v>
      </c>
      <c r="J13993" s="3">
        <v>44894.545937499999</v>
      </c>
      <c r="K13993" s="18">
        <v>0.54593749999999996</v>
      </c>
      <c r="L13993">
        <v>13</v>
      </c>
      <c r="M13993" s="1" t="s">
        <v>87</v>
      </c>
      <c r="N13993" s="1" t="s">
        <v>87</v>
      </c>
      <c r="O13993" s="1" t="s">
        <v>87</v>
      </c>
      <c r="P13993" s="1" t="s">
        <v>6860</v>
      </c>
      <c r="Q13993" s="1" t="s">
        <v>95</v>
      </c>
      <c r="R13993" s="1" t="s">
        <v>87</v>
      </c>
      <c r="S13993" s="1" t="s">
        <v>10</v>
      </c>
      <c r="T13993" s="1" t="s">
        <v>10</v>
      </c>
      <c r="U13993" s="1" t="s">
        <v>88</v>
      </c>
      <c r="V13993">
        <v>3</v>
      </c>
      <c r="W13993" s="1" t="s">
        <v>89</v>
      </c>
      <c r="X13993">
        <v>11</v>
      </c>
      <c r="Y13993">
        <v>2022</v>
      </c>
      <c r="Z13993">
        <v>0</v>
      </c>
    </row>
    <row r="13994" spans="1:26" x14ac:dyDescent="0.25">
      <c r="A13994">
        <v>167163</v>
      </c>
      <c r="B13994">
        <v>26605051</v>
      </c>
      <c r="C13994">
        <v>120649680</v>
      </c>
      <c r="D13994">
        <v>66542838</v>
      </c>
      <c r="E13994">
        <v>890</v>
      </c>
      <c r="F13994">
        <v>8905445825</v>
      </c>
      <c r="G13994">
        <v>0</v>
      </c>
      <c r="H13994">
        <v>547</v>
      </c>
      <c r="I13994" s="1" t="s">
        <v>6800</v>
      </c>
      <c r="J13994" s="3">
        <v>44894.546458333331</v>
      </c>
      <c r="K13994" s="18">
        <v>0.54645833333333338</v>
      </c>
      <c r="L13994">
        <v>13</v>
      </c>
      <c r="M13994" s="1" t="s">
        <v>87</v>
      </c>
      <c r="N13994" s="1" t="s">
        <v>87</v>
      </c>
      <c r="O13994" s="1" t="s">
        <v>87</v>
      </c>
      <c r="P13994" s="1" t="s">
        <v>6860</v>
      </c>
      <c r="Q13994" s="1" t="s">
        <v>95</v>
      </c>
      <c r="R13994" s="1" t="s">
        <v>87</v>
      </c>
      <c r="S13994" s="1" t="s">
        <v>10</v>
      </c>
      <c r="T13994" s="1" t="s">
        <v>10</v>
      </c>
      <c r="U13994" s="1" t="s">
        <v>88</v>
      </c>
      <c r="V13994">
        <v>3</v>
      </c>
      <c r="W13994" s="1" t="s">
        <v>89</v>
      </c>
      <c r="X13994">
        <v>11</v>
      </c>
      <c r="Y13994">
        <v>2022</v>
      </c>
      <c r="Z13994">
        <v>0</v>
      </c>
    </row>
    <row r="13995" spans="1:26" x14ac:dyDescent="0.25">
      <c r="A13995">
        <v>167164</v>
      </c>
      <c r="B13995">
        <v>26605117</v>
      </c>
      <c r="C13995">
        <v>120649312</v>
      </c>
      <c r="D13995">
        <v>66541868</v>
      </c>
      <c r="E13995">
        <v>119</v>
      </c>
      <c r="F13995">
        <v>1199406718</v>
      </c>
      <c r="G13995">
        <v>0</v>
      </c>
      <c r="H13995">
        <v>547</v>
      </c>
      <c r="I13995" s="1" t="s">
        <v>6800</v>
      </c>
      <c r="J13995" s="3">
        <v>44894.546944444446</v>
      </c>
      <c r="K13995" s="18">
        <v>0.54694444444444446</v>
      </c>
      <c r="L13995">
        <v>13</v>
      </c>
      <c r="M13995" s="1" t="s">
        <v>87</v>
      </c>
      <c r="N13995" s="1" t="s">
        <v>87</v>
      </c>
      <c r="O13995" s="1" t="s">
        <v>87</v>
      </c>
      <c r="P13995" s="1" t="s">
        <v>6811</v>
      </c>
      <c r="Q13995" s="1" t="s">
        <v>95</v>
      </c>
      <c r="R13995" s="1" t="s">
        <v>87</v>
      </c>
      <c r="S13995" s="1" t="s">
        <v>10</v>
      </c>
      <c r="T13995" s="1" t="s">
        <v>10</v>
      </c>
      <c r="U13995" s="1" t="s">
        <v>88</v>
      </c>
      <c r="V13995">
        <v>3</v>
      </c>
      <c r="W13995" s="1" t="s">
        <v>89</v>
      </c>
      <c r="X13995">
        <v>11</v>
      </c>
      <c r="Y13995">
        <v>2022</v>
      </c>
      <c r="Z13995">
        <v>0</v>
      </c>
    </row>
    <row r="13996" spans="1:26" x14ac:dyDescent="0.25">
      <c r="A13996">
        <v>167165</v>
      </c>
      <c r="B13996">
        <v>26605176</v>
      </c>
      <c r="C13996">
        <v>120650907</v>
      </c>
      <c r="D13996">
        <v>54482293</v>
      </c>
      <c r="E13996">
        <v>363</v>
      </c>
      <c r="F13996">
        <v>3632652699</v>
      </c>
      <c r="G13996">
        <v>0</v>
      </c>
      <c r="H13996">
        <v>547</v>
      </c>
      <c r="I13996" s="1" t="s">
        <v>6800</v>
      </c>
      <c r="J13996" s="3">
        <v>44894.547476851854</v>
      </c>
      <c r="K13996" s="18">
        <v>0.5474768518518518</v>
      </c>
      <c r="L13996">
        <v>13</v>
      </c>
      <c r="M13996" s="1" t="s">
        <v>87</v>
      </c>
      <c r="N13996" s="1" t="s">
        <v>87</v>
      </c>
      <c r="O13996" s="1" t="s">
        <v>87</v>
      </c>
      <c r="P13996" s="1" t="s">
        <v>6860</v>
      </c>
      <c r="Q13996" s="1" t="s">
        <v>95</v>
      </c>
      <c r="R13996" s="1" t="s">
        <v>87</v>
      </c>
      <c r="S13996" s="1" t="s">
        <v>10</v>
      </c>
      <c r="T13996" s="1" t="s">
        <v>10</v>
      </c>
      <c r="U13996" s="1" t="s">
        <v>88</v>
      </c>
      <c r="V13996">
        <v>3</v>
      </c>
      <c r="W13996" s="1" t="s">
        <v>89</v>
      </c>
      <c r="X13996">
        <v>11</v>
      </c>
      <c r="Y13996">
        <v>2022</v>
      </c>
      <c r="Z13996">
        <v>0</v>
      </c>
    </row>
    <row r="13997" spans="1:26" x14ac:dyDescent="0.25">
      <c r="A13997">
        <v>167166</v>
      </c>
      <c r="B13997">
        <v>26605248</v>
      </c>
      <c r="C13997">
        <v>120651251</v>
      </c>
      <c r="D13997">
        <v>65902146</v>
      </c>
      <c r="E13997">
        <v>11</v>
      </c>
      <c r="F13997">
        <v>111830187</v>
      </c>
      <c r="G13997">
        <v>0</v>
      </c>
      <c r="H13997">
        <v>547</v>
      </c>
      <c r="I13997" s="1" t="s">
        <v>6800</v>
      </c>
      <c r="J13997" s="3">
        <v>44894.548032407409</v>
      </c>
      <c r="K13997" s="18">
        <v>0.54803240740740744</v>
      </c>
      <c r="L13997">
        <v>13</v>
      </c>
      <c r="M13997" s="1" t="s">
        <v>87</v>
      </c>
      <c r="N13997" s="1" t="s">
        <v>87</v>
      </c>
      <c r="O13997" s="1" t="s">
        <v>87</v>
      </c>
      <c r="P13997" s="1" t="s">
        <v>6860</v>
      </c>
      <c r="Q13997" s="1" t="s">
        <v>95</v>
      </c>
      <c r="R13997" s="1" t="s">
        <v>87</v>
      </c>
      <c r="S13997" s="1" t="s">
        <v>10</v>
      </c>
      <c r="T13997" s="1" t="s">
        <v>10</v>
      </c>
      <c r="U13997" s="1" t="s">
        <v>88</v>
      </c>
      <c r="V13997">
        <v>3</v>
      </c>
      <c r="W13997" s="1" t="s">
        <v>89</v>
      </c>
      <c r="X13997">
        <v>11</v>
      </c>
      <c r="Y13997">
        <v>2022</v>
      </c>
      <c r="Z13997">
        <v>0</v>
      </c>
    </row>
    <row r="13998" spans="1:26" x14ac:dyDescent="0.25">
      <c r="A13998">
        <v>167167</v>
      </c>
      <c r="B13998">
        <v>26605310</v>
      </c>
      <c r="C13998">
        <v>120651477</v>
      </c>
      <c r="D13998">
        <v>66548583</v>
      </c>
      <c r="E13998">
        <v>640</v>
      </c>
      <c r="F13998">
        <v>6404679766</v>
      </c>
      <c r="G13998">
        <v>0</v>
      </c>
      <c r="H13998">
        <v>547</v>
      </c>
      <c r="I13998" s="1" t="s">
        <v>6800</v>
      </c>
      <c r="J13998" s="3">
        <v>44894.548518518517</v>
      </c>
      <c r="K13998" s="18">
        <v>0.54851851851851852</v>
      </c>
      <c r="L13998">
        <v>13</v>
      </c>
      <c r="M13998" s="1" t="s">
        <v>87</v>
      </c>
      <c r="N13998" s="1" t="s">
        <v>87</v>
      </c>
      <c r="O13998" s="1" t="s">
        <v>87</v>
      </c>
      <c r="P13998" s="1" t="s">
        <v>6860</v>
      </c>
      <c r="Q13998" s="1" t="s">
        <v>95</v>
      </c>
      <c r="R13998" s="1" t="s">
        <v>87</v>
      </c>
      <c r="S13998" s="1" t="s">
        <v>10</v>
      </c>
      <c r="T13998" s="1" t="s">
        <v>10</v>
      </c>
      <c r="U13998" s="1" t="s">
        <v>88</v>
      </c>
      <c r="V13998">
        <v>3</v>
      </c>
      <c r="W13998" s="1" t="s">
        <v>89</v>
      </c>
      <c r="X13998">
        <v>11</v>
      </c>
      <c r="Y13998">
        <v>2022</v>
      </c>
      <c r="Z13998">
        <v>0</v>
      </c>
    </row>
    <row r="13999" spans="1:26" x14ac:dyDescent="0.25">
      <c r="A13999">
        <v>167168</v>
      </c>
      <c r="B13999">
        <v>26605405</v>
      </c>
      <c r="C13999">
        <v>120651813</v>
      </c>
      <c r="D13999">
        <v>66548785</v>
      </c>
      <c r="E13999">
        <v>924</v>
      </c>
      <c r="F13999">
        <v>9249011792</v>
      </c>
      <c r="G13999">
        <v>20</v>
      </c>
      <c r="H13999">
        <v>547</v>
      </c>
      <c r="I13999" s="1" t="s">
        <v>6800</v>
      </c>
      <c r="J13999" s="3">
        <v>44894.549259259256</v>
      </c>
      <c r="K13999" s="18">
        <v>0.54925925925925922</v>
      </c>
      <c r="L13999">
        <v>13</v>
      </c>
      <c r="M13999" s="1" t="s">
        <v>87</v>
      </c>
      <c r="N13999" s="1" t="s">
        <v>87</v>
      </c>
      <c r="O13999" s="1" t="s">
        <v>87</v>
      </c>
      <c r="P13999" s="1" t="s">
        <v>6860</v>
      </c>
      <c r="Q13999" s="1" t="s">
        <v>95</v>
      </c>
      <c r="R13999" s="1" t="s">
        <v>87</v>
      </c>
      <c r="S13999" s="1" t="s">
        <v>32</v>
      </c>
      <c r="T13999" s="1" t="s">
        <v>10</v>
      </c>
      <c r="U13999" s="1" t="s">
        <v>88</v>
      </c>
      <c r="V13999">
        <v>3</v>
      </c>
      <c r="W13999" s="1" t="s">
        <v>89</v>
      </c>
      <c r="X13999">
        <v>11</v>
      </c>
      <c r="Y13999">
        <v>2022</v>
      </c>
      <c r="Z13999">
        <v>0</v>
      </c>
    </row>
    <row r="14000" spans="1:26" x14ac:dyDescent="0.25">
      <c r="A14000">
        <v>167169</v>
      </c>
      <c r="B14000">
        <v>26605507</v>
      </c>
      <c r="C14000">
        <v>120652192</v>
      </c>
      <c r="D14000">
        <v>66539238</v>
      </c>
      <c r="E14000">
        <v>464</v>
      </c>
      <c r="F14000">
        <v>4646581072</v>
      </c>
      <c r="G14000">
        <v>11</v>
      </c>
      <c r="H14000">
        <v>547</v>
      </c>
      <c r="I14000" s="1" t="s">
        <v>6800</v>
      </c>
      <c r="J14000" s="3">
        <v>44894.550081018519</v>
      </c>
      <c r="K14000" s="18">
        <v>0.55008101851851854</v>
      </c>
      <c r="L14000">
        <v>13</v>
      </c>
      <c r="M14000" s="1" t="s">
        <v>6859</v>
      </c>
      <c r="N14000" s="1" t="s">
        <v>87</v>
      </c>
      <c r="O14000" s="1" t="s">
        <v>87</v>
      </c>
      <c r="P14000" s="1" t="s">
        <v>44</v>
      </c>
      <c r="Q14000" s="1" t="s">
        <v>95</v>
      </c>
      <c r="R14000" s="1" t="s">
        <v>6832</v>
      </c>
      <c r="S14000" s="1" t="s">
        <v>25</v>
      </c>
      <c r="T14000" s="1" t="s">
        <v>10</v>
      </c>
      <c r="U14000" s="1" t="s">
        <v>88</v>
      </c>
      <c r="V14000">
        <v>3</v>
      </c>
      <c r="W14000" s="1" t="s">
        <v>89</v>
      </c>
      <c r="X14000">
        <v>11</v>
      </c>
      <c r="Y14000">
        <v>2022</v>
      </c>
      <c r="Z14000">
        <v>0</v>
      </c>
    </row>
    <row r="14001" spans="1:26" x14ac:dyDescent="0.25">
      <c r="A14001">
        <v>167174</v>
      </c>
      <c r="B14001">
        <v>26606041</v>
      </c>
      <c r="C14001">
        <v>120651840</v>
      </c>
      <c r="D14001">
        <v>66548799</v>
      </c>
      <c r="E14001">
        <v>684</v>
      </c>
      <c r="F14001">
        <v>6840798492</v>
      </c>
      <c r="G14001">
        <v>0</v>
      </c>
      <c r="H14001">
        <v>547</v>
      </c>
      <c r="I14001" s="1" t="s">
        <v>6800</v>
      </c>
      <c r="J14001" s="3">
        <v>44894.554189814815</v>
      </c>
      <c r="K14001" s="18">
        <v>0.55418981481481477</v>
      </c>
      <c r="L14001">
        <v>13</v>
      </c>
      <c r="M14001" s="1" t="s">
        <v>6859</v>
      </c>
      <c r="N14001" s="1" t="s">
        <v>87</v>
      </c>
      <c r="O14001" s="1" t="s">
        <v>87</v>
      </c>
      <c r="P14001" s="1" t="s">
        <v>44</v>
      </c>
      <c r="Q14001" s="1" t="s">
        <v>95</v>
      </c>
      <c r="R14001" s="1" t="s">
        <v>6827</v>
      </c>
      <c r="S14001" s="1" t="s">
        <v>10</v>
      </c>
      <c r="T14001" s="1" t="s">
        <v>10</v>
      </c>
      <c r="U14001" s="1" t="s">
        <v>88</v>
      </c>
      <c r="V14001">
        <v>3</v>
      </c>
      <c r="W14001" s="1" t="s">
        <v>89</v>
      </c>
      <c r="X14001">
        <v>11</v>
      </c>
      <c r="Y14001">
        <v>2022</v>
      </c>
      <c r="Z14001">
        <v>0</v>
      </c>
    </row>
    <row r="14002" spans="1:26" x14ac:dyDescent="0.25">
      <c r="A14002">
        <v>167175</v>
      </c>
      <c r="B14002">
        <v>26606138</v>
      </c>
      <c r="C14002">
        <v>120654874</v>
      </c>
      <c r="D14002">
        <v>64381373</v>
      </c>
      <c r="E14002">
        <v>984</v>
      </c>
      <c r="F14002">
        <v>9848800555</v>
      </c>
      <c r="G14002">
        <v>23</v>
      </c>
      <c r="H14002">
        <v>547</v>
      </c>
      <c r="I14002" s="1" t="s">
        <v>6800</v>
      </c>
      <c r="J14002" s="3">
        <v>44894.554826388892</v>
      </c>
      <c r="K14002" s="18">
        <v>0.55482638888888891</v>
      </c>
      <c r="L14002">
        <v>13</v>
      </c>
      <c r="M14002" s="1" t="s">
        <v>6862</v>
      </c>
      <c r="N14002" s="1" t="s">
        <v>87</v>
      </c>
      <c r="O14002" s="1" t="s">
        <v>87</v>
      </c>
      <c r="P14002" s="1" t="s">
        <v>44</v>
      </c>
      <c r="Q14002" s="1" t="s">
        <v>95</v>
      </c>
      <c r="R14002" s="1" t="s">
        <v>6802</v>
      </c>
      <c r="S14002" s="1" t="s">
        <v>33</v>
      </c>
      <c r="T14002" s="1" t="s">
        <v>10</v>
      </c>
      <c r="U14002" s="1" t="s">
        <v>88</v>
      </c>
      <c r="V14002">
        <v>3</v>
      </c>
      <c r="W14002" s="1" t="s">
        <v>89</v>
      </c>
      <c r="X14002">
        <v>11</v>
      </c>
      <c r="Y14002">
        <v>2022</v>
      </c>
      <c r="Z14002">
        <v>0</v>
      </c>
    </row>
    <row r="14003" spans="1:26" x14ac:dyDescent="0.25">
      <c r="A14003">
        <v>167176</v>
      </c>
      <c r="B14003">
        <v>26606251</v>
      </c>
      <c r="C14003">
        <v>120655225</v>
      </c>
      <c r="D14003">
        <v>66550350</v>
      </c>
      <c r="E14003">
        <v>981</v>
      </c>
      <c r="F14003">
        <v>9817624145</v>
      </c>
      <c r="G14003">
        <v>4</v>
      </c>
      <c r="H14003">
        <v>547</v>
      </c>
      <c r="I14003" s="1" t="s">
        <v>6800</v>
      </c>
      <c r="J14003" s="3">
        <v>44894.555763888886</v>
      </c>
      <c r="K14003" s="18">
        <v>0.55576388888888884</v>
      </c>
      <c r="L14003">
        <v>13</v>
      </c>
      <c r="M14003" s="1" t="s">
        <v>6862</v>
      </c>
      <c r="N14003" s="1" t="s">
        <v>87</v>
      </c>
      <c r="O14003" s="1" t="s">
        <v>87</v>
      </c>
      <c r="P14003" s="1" t="s">
        <v>44</v>
      </c>
      <c r="Q14003" s="1" t="s">
        <v>95</v>
      </c>
      <c r="R14003" s="1" t="s">
        <v>6802</v>
      </c>
      <c r="S14003" s="1" t="s">
        <v>17</v>
      </c>
      <c r="T14003" s="1" t="s">
        <v>10</v>
      </c>
      <c r="U14003" s="1" t="s">
        <v>88</v>
      </c>
      <c r="V14003">
        <v>3</v>
      </c>
      <c r="W14003" s="1" t="s">
        <v>89</v>
      </c>
      <c r="X14003">
        <v>11</v>
      </c>
      <c r="Y14003">
        <v>2022</v>
      </c>
      <c r="Z14003">
        <v>0</v>
      </c>
    </row>
    <row r="14004" spans="1:26" x14ac:dyDescent="0.25">
      <c r="A14004">
        <v>167177</v>
      </c>
      <c r="B14004">
        <v>26606264</v>
      </c>
      <c r="C14004">
        <v>120643049</v>
      </c>
      <c r="D14004">
        <v>66541323</v>
      </c>
      <c r="E14004">
        <v>593</v>
      </c>
      <c r="F14004">
        <v>5937632420</v>
      </c>
      <c r="G14004">
        <v>15</v>
      </c>
      <c r="H14004">
        <v>547</v>
      </c>
      <c r="I14004" s="1" t="s">
        <v>6800</v>
      </c>
      <c r="J14004" s="3">
        <v>44894.555879629632</v>
      </c>
      <c r="K14004" s="18">
        <v>0.55587962962962967</v>
      </c>
      <c r="L14004">
        <v>13</v>
      </c>
      <c r="M14004" s="1" t="s">
        <v>6828</v>
      </c>
      <c r="N14004" s="1" t="s">
        <v>6808</v>
      </c>
      <c r="O14004" s="1" t="s">
        <v>6828</v>
      </c>
      <c r="P14004" s="1" t="s">
        <v>44</v>
      </c>
      <c r="Q14004" s="1" t="s">
        <v>95</v>
      </c>
      <c r="R14004" s="1" t="s">
        <v>6805</v>
      </c>
      <c r="S14004" s="1" t="s">
        <v>19</v>
      </c>
      <c r="T14004" s="1" t="s">
        <v>10</v>
      </c>
      <c r="U14004" s="1" t="s">
        <v>88</v>
      </c>
      <c r="V14004">
        <v>3</v>
      </c>
      <c r="W14004" s="1" t="s">
        <v>89</v>
      </c>
      <c r="X14004">
        <v>11</v>
      </c>
      <c r="Y14004">
        <v>2022</v>
      </c>
      <c r="Z14004">
        <v>1</v>
      </c>
    </row>
    <row r="14005" spans="1:26" x14ac:dyDescent="0.25">
      <c r="A14005">
        <v>167178</v>
      </c>
      <c r="B14005">
        <v>26606342</v>
      </c>
      <c r="C14005">
        <v>120655973</v>
      </c>
      <c r="D14005">
        <v>66400495</v>
      </c>
      <c r="E14005">
        <v>178</v>
      </c>
      <c r="F14005">
        <v>1787177317</v>
      </c>
      <c r="G14005">
        <v>9</v>
      </c>
      <c r="H14005">
        <v>547</v>
      </c>
      <c r="I14005" s="1" t="s">
        <v>6800</v>
      </c>
      <c r="J14005" s="3">
        <v>44894.556550925925</v>
      </c>
      <c r="K14005" s="18">
        <v>0.55655092592592592</v>
      </c>
      <c r="L14005">
        <v>13</v>
      </c>
      <c r="M14005" s="1" t="s">
        <v>6828</v>
      </c>
      <c r="N14005" s="1" t="s">
        <v>87</v>
      </c>
      <c r="O14005" s="1" t="s">
        <v>87</v>
      </c>
      <c r="P14005" s="1" t="s">
        <v>44</v>
      </c>
      <c r="Q14005" s="1" t="s">
        <v>95</v>
      </c>
      <c r="R14005" s="1" t="s">
        <v>6805</v>
      </c>
      <c r="S14005" s="1" t="s">
        <v>12</v>
      </c>
      <c r="T14005" s="1" t="s">
        <v>10</v>
      </c>
      <c r="U14005" s="1" t="s">
        <v>88</v>
      </c>
      <c r="V14005">
        <v>3</v>
      </c>
      <c r="W14005" s="1" t="s">
        <v>89</v>
      </c>
      <c r="X14005">
        <v>11</v>
      </c>
      <c r="Y14005">
        <v>2022</v>
      </c>
      <c r="Z14005">
        <v>0</v>
      </c>
    </row>
    <row r="14006" spans="1:26" x14ac:dyDescent="0.25">
      <c r="A14006">
        <v>167179</v>
      </c>
      <c r="B14006">
        <v>26606443</v>
      </c>
      <c r="C14006">
        <v>120655883</v>
      </c>
      <c r="D14006">
        <v>66550803</v>
      </c>
      <c r="E14006">
        <v>761</v>
      </c>
      <c r="F14006">
        <v>7611569226</v>
      </c>
      <c r="G14006">
        <v>15</v>
      </c>
      <c r="H14006">
        <v>547</v>
      </c>
      <c r="I14006" s="1" t="s">
        <v>6800</v>
      </c>
      <c r="J14006" s="3">
        <v>44894.55740740741</v>
      </c>
      <c r="K14006" s="18">
        <v>0.55740740740740746</v>
      </c>
      <c r="L14006">
        <v>13</v>
      </c>
      <c r="M14006" s="1" t="s">
        <v>6862</v>
      </c>
      <c r="N14006" s="1" t="s">
        <v>87</v>
      </c>
      <c r="O14006" s="1" t="s">
        <v>87</v>
      </c>
      <c r="P14006" s="1" t="s">
        <v>44</v>
      </c>
      <c r="Q14006" s="1" t="s">
        <v>95</v>
      </c>
      <c r="R14006" s="1" t="s">
        <v>6802</v>
      </c>
      <c r="S14006" s="1" t="s">
        <v>19</v>
      </c>
      <c r="T14006" s="1" t="s">
        <v>10</v>
      </c>
      <c r="U14006" s="1" t="s">
        <v>88</v>
      </c>
      <c r="V14006">
        <v>3</v>
      </c>
      <c r="W14006" s="1" t="s">
        <v>89</v>
      </c>
      <c r="X14006">
        <v>11</v>
      </c>
      <c r="Y14006">
        <v>2022</v>
      </c>
      <c r="Z14006">
        <v>2</v>
      </c>
    </row>
    <row r="14007" spans="1:26" x14ac:dyDescent="0.25">
      <c r="A14007">
        <v>167181</v>
      </c>
      <c r="B14007">
        <v>26606610</v>
      </c>
      <c r="C14007">
        <v>120657324</v>
      </c>
      <c r="D14007">
        <v>65907716</v>
      </c>
      <c r="E14007">
        <v>382</v>
      </c>
      <c r="F14007">
        <v>3823328746</v>
      </c>
      <c r="G14007">
        <v>14</v>
      </c>
      <c r="H14007">
        <v>547</v>
      </c>
      <c r="I14007" s="1" t="s">
        <v>6800</v>
      </c>
      <c r="J14007" s="3">
        <v>44894.558657407404</v>
      </c>
      <c r="K14007" s="18">
        <v>0.55865740740740744</v>
      </c>
      <c r="L14007">
        <v>13</v>
      </c>
      <c r="M14007" s="1" t="s">
        <v>6862</v>
      </c>
      <c r="N14007" s="1" t="s">
        <v>87</v>
      </c>
      <c r="O14007" s="1" t="s">
        <v>87</v>
      </c>
      <c r="P14007" s="1" t="s">
        <v>44</v>
      </c>
      <c r="Q14007" s="1" t="s">
        <v>95</v>
      </c>
      <c r="R14007" s="1" t="s">
        <v>6805</v>
      </c>
      <c r="S14007" s="1" t="s">
        <v>24</v>
      </c>
      <c r="T14007" s="1" t="s">
        <v>10</v>
      </c>
      <c r="U14007" s="1" t="s">
        <v>88</v>
      </c>
      <c r="V14007">
        <v>3</v>
      </c>
      <c r="W14007" s="1" t="s">
        <v>89</v>
      </c>
      <c r="X14007">
        <v>11</v>
      </c>
      <c r="Y14007">
        <v>2022</v>
      </c>
      <c r="Z14007">
        <v>5</v>
      </c>
    </row>
    <row r="14008" spans="1:26" x14ac:dyDescent="0.25">
      <c r="A14008">
        <v>167182</v>
      </c>
      <c r="B14008">
        <v>26606629</v>
      </c>
      <c r="C14008">
        <v>120657668</v>
      </c>
      <c r="D14008">
        <v>66513937</v>
      </c>
      <c r="E14008">
        <v>124</v>
      </c>
      <c r="F14008">
        <v>1243446980</v>
      </c>
      <c r="G14008">
        <v>9</v>
      </c>
      <c r="H14008">
        <v>547</v>
      </c>
      <c r="I14008" s="1" t="s">
        <v>6800</v>
      </c>
      <c r="J14008" s="3">
        <v>44894.558831018519</v>
      </c>
      <c r="K14008" s="18">
        <v>0.55883101851851846</v>
      </c>
      <c r="L14008">
        <v>13</v>
      </c>
      <c r="M14008" s="1" t="s">
        <v>87</v>
      </c>
      <c r="N14008" s="1" t="s">
        <v>87</v>
      </c>
      <c r="O14008" s="1" t="s">
        <v>87</v>
      </c>
      <c r="P14008" s="1" t="s">
        <v>6860</v>
      </c>
      <c r="Q14008" s="1" t="s">
        <v>95</v>
      </c>
      <c r="R14008" s="1" t="s">
        <v>87</v>
      </c>
      <c r="S14008" s="1" t="s">
        <v>12</v>
      </c>
      <c r="T14008" s="1" t="s">
        <v>10</v>
      </c>
      <c r="U14008" s="1" t="s">
        <v>88</v>
      </c>
      <c r="V14008">
        <v>3</v>
      </c>
      <c r="W14008" s="1" t="s">
        <v>89</v>
      </c>
      <c r="X14008">
        <v>11</v>
      </c>
      <c r="Y14008">
        <v>2022</v>
      </c>
      <c r="Z14008">
        <v>0</v>
      </c>
    </row>
    <row r="14009" spans="1:26" x14ac:dyDescent="0.25">
      <c r="A14009">
        <v>167183</v>
      </c>
      <c r="B14009">
        <v>26606715</v>
      </c>
      <c r="C14009">
        <v>120657076</v>
      </c>
      <c r="D14009">
        <v>66551668</v>
      </c>
      <c r="E14009">
        <v>603</v>
      </c>
      <c r="F14009">
        <v>6032689993</v>
      </c>
      <c r="G14009">
        <v>0</v>
      </c>
      <c r="H14009">
        <v>547</v>
      </c>
      <c r="I14009" s="1" t="s">
        <v>6800</v>
      </c>
      <c r="J14009" s="3">
        <v>44894.559386574074</v>
      </c>
      <c r="K14009" s="18">
        <v>0.55938657407407411</v>
      </c>
      <c r="L14009">
        <v>13</v>
      </c>
      <c r="M14009" s="1" t="s">
        <v>87</v>
      </c>
      <c r="N14009" s="1" t="s">
        <v>87</v>
      </c>
      <c r="O14009" s="1" t="s">
        <v>87</v>
      </c>
      <c r="P14009" s="1" t="s">
        <v>6860</v>
      </c>
      <c r="Q14009" s="1" t="s">
        <v>95</v>
      </c>
      <c r="R14009" s="1" t="s">
        <v>87</v>
      </c>
      <c r="S14009" s="1" t="s">
        <v>10</v>
      </c>
      <c r="T14009" s="1" t="s">
        <v>10</v>
      </c>
      <c r="U14009" s="1" t="s">
        <v>88</v>
      </c>
      <c r="V14009">
        <v>3</v>
      </c>
      <c r="W14009" s="1" t="s">
        <v>89</v>
      </c>
      <c r="X14009">
        <v>11</v>
      </c>
      <c r="Y14009">
        <v>2022</v>
      </c>
      <c r="Z14009">
        <v>0</v>
      </c>
    </row>
    <row r="14010" spans="1:26" x14ac:dyDescent="0.25">
      <c r="A14010">
        <v>167184</v>
      </c>
      <c r="B14010">
        <v>26606728</v>
      </c>
      <c r="C14010">
        <v>120657728</v>
      </c>
      <c r="D14010">
        <v>66551983</v>
      </c>
      <c r="E14010">
        <v>718</v>
      </c>
      <c r="F14010">
        <v>7188894005</v>
      </c>
      <c r="G14010">
        <v>15</v>
      </c>
      <c r="H14010">
        <v>547</v>
      </c>
      <c r="I14010" s="1" t="s">
        <v>6800</v>
      </c>
      <c r="J14010" s="3">
        <v>44894.559467592589</v>
      </c>
      <c r="K14010" s="18">
        <v>0.5594675925925926</v>
      </c>
      <c r="L14010">
        <v>13</v>
      </c>
      <c r="M14010" s="1" t="s">
        <v>87</v>
      </c>
      <c r="N14010" s="1" t="s">
        <v>87</v>
      </c>
      <c r="O14010" s="1" t="s">
        <v>87</v>
      </c>
      <c r="P14010" s="1" t="s">
        <v>6860</v>
      </c>
      <c r="Q14010" s="1" t="s">
        <v>95</v>
      </c>
      <c r="R14010" s="1" t="s">
        <v>87</v>
      </c>
      <c r="S14010" s="1" t="s">
        <v>19</v>
      </c>
      <c r="T14010" s="1" t="s">
        <v>10</v>
      </c>
      <c r="U14010" s="1" t="s">
        <v>88</v>
      </c>
      <c r="V14010">
        <v>3</v>
      </c>
      <c r="W14010" s="1" t="s">
        <v>89</v>
      </c>
      <c r="X14010">
        <v>11</v>
      </c>
      <c r="Y14010">
        <v>2022</v>
      </c>
      <c r="Z14010">
        <v>0</v>
      </c>
    </row>
    <row r="14011" spans="1:26" x14ac:dyDescent="0.25">
      <c r="A14011">
        <v>167185</v>
      </c>
      <c r="B14011">
        <v>26606746</v>
      </c>
      <c r="C14011">
        <v>120657694</v>
      </c>
      <c r="D14011">
        <v>65741291</v>
      </c>
      <c r="E14011">
        <v>689</v>
      </c>
      <c r="F14011">
        <v>6897288696</v>
      </c>
      <c r="G14011">
        <v>0</v>
      </c>
      <c r="H14011">
        <v>547</v>
      </c>
      <c r="I14011" s="1" t="s">
        <v>6800</v>
      </c>
      <c r="J14011" s="3">
        <v>44894.559594907405</v>
      </c>
      <c r="K14011" s="18">
        <v>0.55959490740740736</v>
      </c>
      <c r="L14011">
        <v>13</v>
      </c>
      <c r="M14011" s="1" t="s">
        <v>87</v>
      </c>
      <c r="N14011" s="1" t="s">
        <v>87</v>
      </c>
      <c r="O14011" s="1" t="s">
        <v>87</v>
      </c>
      <c r="P14011" s="1" t="s">
        <v>6860</v>
      </c>
      <c r="Q14011" s="1" t="s">
        <v>95</v>
      </c>
      <c r="R14011" s="1" t="s">
        <v>87</v>
      </c>
      <c r="S14011" s="1" t="s">
        <v>10</v>
      </c>
      <c r="T14011" s="1" t="s">
        <v>10</v>
      </c>
      <c r="U14011" s="1" t="s">
        <v>88</v>
      </c>
      <c r="V14011">
        <v>3</v>
      </c>
      <c r="W14011" s="1" t="s">
        <v>89</v>
      </c>
      <c r="X14011">
        <v>11</v>
      </c>
      <c r="Y14011">
        <v>2022</v>
      </c>
      <c r="Z14011">
        <v>0</v>
      </c>
    </row>
    <row r="14012" spans="1:26" x14ac:dyDescent="0.25">
      <c r="A14012">
        <v>167186</v>
      </c>
      <c r="B14012">
        <v>26606755</v>
      </c>
      <c r="C14012">
        <v>120658248</v>
      </c>
      <c r="D14012">
        <v>65350629</v>
      </c>
      <c r="E14012">
        <v>351</v>
      </c>
      <c r="F14012">
        <v>3516881530</v>
      </c>
      <c r="G14012">
        <v>16</v>
      </c>
      <c r="H14012">
        <v>547</v>
      </c>
      <c r="I14012" s="1" t="s">
        <v>6800</v>
      </c>
      <c r="J14012" s="3">
        <v>44894.559675925928</v>
      </c>
      <c r="K14012" s="18">
        <v>0.55967592592592597</v>
      </c>
      <c r="L14012">
        <v>13</v>
      </c>
      <c r="M14012" s="1" t="s">
        <v>87</v>
      </c>
      <c r="N14012" s="1" t="s">
        <v>87</v>
      </c>
      <c r="O14012" s="1" t="s">
        <v>87</v>
      </c>
      <c r="P14012" s="1" t="s">
        <v>6860</v>
      </c>
      <c r="Q14012" s="1" t="s">
        <v>95</v>
      </c>
      <c r="R14012" s="1" t="s">
        <v>87</v>
      </c>
      <c r="S14012" s="1" t="s">
        <v>15</v>
      </c>
      <c r="T14012" s="1" t="s">
        <v>10</v>
      </c>
      <c r="U14012" s="1" t="s">
        <v>88</v>
      </c>
      <c r="V14012">
        <v>3</v>
      </c>
      <c r="W14012" s="1" t="s">
        <v>89</v>
      </c>
      <c r="X14012">
        <v>11</v>
      </c>
      <c r="Y14012">
        <v>2022</v>
      </c>
      <c r="Z14012">
        <v>0</v>
      </c>
    </row>
    <row r="14013" spans="1:26" x14ac:dyDescent="0.25">
      <c r="A14013">
        <v>167188</v>
      </c>
      <c r="B14013">
        <v>26606927</v>
      </c>
      <c r="C14013">
        <v>120659072</v>
      </c>
      <c r="D14013">
        <v>66485563</v>
      </c>
      <c r="E14013">
        <v>62</v>
      </c>
      <c r="F14013">
        <v>629685319</v>
      </c>
      <c r="G14013">
        <v>0</v>
      </c>
      <c r="H14013">
        <v>547</v>
      </c>
      <c r="I14013" s="1" t="s">
        <v>6800</v>
      </c>
      <c r="J14013" s="3">
        <v>44894.561018518521</v>
      </c>
      <c r="K14013" s="18">
        <v>0.56101851851851847</v>
      </c>
      <c r="L14013">
        <v>13</v>
      </c>
      <c r="M14013" s="1" t="s">
        <v>6859</v>
      </c>
      <c r="N14013" s="1" t="s">
        <v>87</v>
      </c>
      <c r="O14013" s="1" t="s">
        <v>87</v>
      </c>
      <c r="P14013" s="1" t="s">
        <v>44</v>
      </c>
      <c r="Q14013" s="1" t="s">
        <v>95</v>
      </c>
      <c r="R14013" s="1" t="s">
        <v>6802</v>
      </c>
      <c r="S14013" s="1" t="s">
        <v>10</v>
      </c>
      <c r="T14013" s="1" t="s">
        <v>10</v>
      </c>
      <c r="U14013" s="1" t="s">
        <v>88</v>
      </c>
      <c r="V14013">
        <v>3</v>
      </c>
      <c r="W14013" s="1" t="s">
        <v>89</v>
      </c>
      <c r="X14013">
        <v>11</v>
      </c>
      <c r="Y14013">
        <v>2022</v>
      </c>
      <c r="Z14013">
        <v>0</v>
      </c>
    </row>
    <row r="14014" spans="1:26" x14ac:dyDescent="0.25">
      <c r="A14014">
        <v>167189</v>
      </c>
      <c r="B14014">
        <v>26607022</v>
      </c>
      <c r="C14014">
        <v>120656102</v>
      </c>
      <c r="D14014">
        <v>60746920</v>
      </c>
      <c r="E14014">
        <v>872</v>
      </c>
      <c r="F14014">
        <v>8726085992</v>
      </c>
      <c r="G14014">
        <v>5</v>
      </c>
      <c r="H14014">
        <v>547</v>
      </c>
      <c r="I14014" s="1" t="s">
        <v>6800</v>
      </c>
      <c r="J14014" s="3">
        <v>44894.561805555553</v>
      </c>
      <c r="K14014" s="18">
        <v>0.56180555555555556</v>
      </c>
      <c r="L14014">
        <v>13</v>
      </c>
      <c r="M14014" s="1" t="s">
        <v>6859</v>
      </c>
      <c r="N14014" s="1" t="s">
        <v>87</v>
      </c>
      <c r="O14014" s="1" t="s">
        <v>87</v>
      </c>
      <c r="P14014" s="1" t="s">
        <v>44</v>
      </c>
      <c r="Q14014" s="1" t="s">
        <v>95</v>
      </c>
      <c r="R14014" s="1" t="s">
        <v>6829</v>
      </c>
      <c r="S14014" s="1" t="s">
        <v>31</v>
      </c>
      <c r="T14014" s="1" t="s">
        <v>10</v>
      </c>
      <c r="U14014" s="1" t="s">
        <v>88</v>
      </c>
      <c r="V14014">
        <v>3</v>
      </c>
      <c r="W14014" s="1" t="s">
        <v>89</v>
      </c>
      <c r="X14014">
        <v>11</v>
      </c>
      <c r="Y14014">
        <v>2022</v>
      </c>
      <c r="Z14014">
        <v>1</v>
      </c>
    </row>
    <row r="14015" spans="1:26" x14ac:dyDescent="0.25">
      <c r="A14015">
        <v>167194</v>
      </c>
      <c r="B14015">
        <v>26607421</v>
      </c>
      <c r="C14015">
        <v>120659945</v>
      </c>
      <c r="D14015">
        <v>66553116</v>
      </c>
      <c r="E14015">
        <v>57</v>
      </c>
      <c r="F14015">
        <v>577764556</v>
      </c>
      <c r="G14015">
        <v>0</v>
      </c>
      <c r="H14015">
        <v>547</v>
      </c>
      <c r="I14015" s="1" t="s">
        <v>6800</v>
      </c>
      <c r="J14015" s="3">
        <v>44894.564918981479</v>
      </c>
      <c r="K14015" s="18">
        <v>0.56491898148148145</v>
      </c>
      <c r="L14015">
        <v>13</v>
      </c>
      <c r="M14015" s="1" t="s">
        <v>87</v>
      </c>
      <c r="N14015" s="1" t="s">
        <v>87</v>
      </c>
      <c r="O14015" s="1" t="s">
        <v>87</v>
      </c>
      <c r="P14015" s="1" t="s">
        <v>6811</v>
      </c>
      <c r="Q14015" s="1" t="s">
        <v>95</v>
      </c>
      <c r="R14015" s="1" t="s">
        <v>87</v>
      </c>
      <c r="S14015" s="1" t="s">
        <v>10</v>
      </c>
      <c r="T14015" s="1" t="s">
        <v>10</v>
      </c>
      <c r="U14015" s="1" t="s">
        <v>88</v>
      </c>
      <c r="V14015">
        <v>3</v>
      </c>
      <c r="W14015" s="1" t="s">
        <v>89</v>
      </c>
      <c r="X14015">
        <v>11</v>
      </c>
      <c r="Y14015">
        <v>2022</v>
      </c>
      <c r="Z14015">
        <v>0</v>
      </c>
    </row>
    <row r="14016" spans="1:26" x14ac:dyDescent="0.25">
      <c r="A14016">
        <v>167195</v>
      </c>
      <c r="B14016">
        <v>26607427</v>
      </c>
      <c r="C14016">
        <v>120661192</v>
      </c>
      <c r="D14016">
        <v>56554096</v>
      </c>
      <c r="E14016">
        <v>259</v>
      </c>
      <c r="F14016">
        <v>2596624212</v>
      </c>
      <c r="G14016">
        <v>0</v>
      </c>
      <c r="H14016">
        <v>547</v>
      </c>
      <c r="I14016" s="1" t="s">
        <v>6800</v>
      </c>
      <c r="J14016" s="3">
        <v>44894.564976851849</v>
      </c>
      <c r="K14016" s="18">
        <v>0.56497685185185187</v>
      </c>
      <c r="L14016">
        <v>13</v>
      </c>
      <c r="M14016" s="1" t="s">
        <v>6862</v>
      </c>
      <c r="N14016" s="1" t="s">
        <v>87</v>
      </c>
      <c r="O14016" s="1" t="s">
        <v>87</v>
      </c>
      <c r="P14016" s="1" t="s">
        <v>44</v>
      </c>
      <c r="Q14016" s="1" t="s">
        <v>95</v>
      </c>
      <c r="R14016" s="1" t="s">
        <v>6805</v>
      </c>
      <c r="S14016" s="1" t="s">
        <v>10</v>
      </c>
      <c r="T14016" s="1" t="s">
        <v>10</v>
      </c>
      <c r="U14016" s="1" t="s">
        <v>88</v>
      </c>
      <c r="V14016">
        <v>3</v>
      </c>
      <c r="W14016" s="1" t="s">
        <v>89</v>
      </c>
      <c r="X14016">
        <v>11</v>
      </c>
      <c r="Y14016">
        <v>2022</v>
      </c>
      <c r="Z14016">
        <v>5</v>
      </c>
    </row>
    <row r="14017" spans="1:26" x14ac:dyDescent="0.25">
      <c r="A14017">
        <v>167196</v>
      </c>
      <c r="B14017">
        <v>26607555</v>
      </c>
      <c r="C14017">
        <v>120661762</v>
      </c>
      <c r="D14017">
        <v>65965844</v>
      </c>
      <c r="E14017">
        <v>919</v>
      </c>
      <c r="F14017">
        <v>9194668787</v>
      </c>
      <c r="G14017">
        <v>7</v>
      </c>
      <c r="H14017">
        <v>547</v>
      </c>
      <c r="I14017" s="1" t="s">
        <v>6800</v>
      </c>
      <c r="J14017" s="3">
        <v>44894.566076388888</v>
      </c>
      <c r="K14017" s="18">
        <v>0.56607638888888889</v>
      </c>
      <c r="L14017">
        <v>13</v>
      </c>
      <c r="M14017" s="1" t="s">
        <v>87</v>
      </c>
      <c r="N14017" s="1" t="s">
        <v>87</v>
      </c>
      <c r="O14017" s="1" t="s">
        <v>87</v>
      </c>
      <c r="P14017" s="1" t="s">
        <v>6860</v>
      </c>
      <c r="Q14017" s="1" t="s">
        <v>95</v>
      </c>
      <c r="R14017" s="1" t="s">
        <v>87</v>
      </c>
      <c r="S14017" s="1" t="s">
        <v>20</v>
      </c>
      <c r="T14017" s="1" t="s">
        <v>10</v>
      </c>
      <c r="U14017" s="1" t="s">
        <v>88</v>
      </c>
      <c r="V14017">
        <v>3</v>
      </c>
      <c r="W14017" s="1" t="s">
        <v>89</v>
      </c>
      <c r="X14017">
        <v>11</v>
      </c>
      <c r="Y14017">
        <v>2022</v>
      </c>
      <c r="Z14017">
        <v>0</v>
      </c>
    </row>
    <row r="14018" spans="1:26" x14ac:dyDescent="0.25">
      <c r="A14018">
        <v>167197</v>
      </c>
      <c r="B14018">
        <v>26607564</v>
      </c>
      <c r="C14018">
        <v>120661847</v>
      </c>
      <c r="D14018">
        <v>55219939</v>
      </c>
      <c r="E14018">
        <v>226</v>
      </c>
      <c r="F14018">
        <v>2265191917</v>
      </c>
      <c r="G14018">
        <v>30</v>
      </c>
      <c r="H14018">
        <v>547</v>
      </c>
      <c r="I14018" s="1" t="s">
        <v>6800</v>
      </c>
      <c r="J14018" s="3">
        <v>44894.566180555557</v>
      </c>
      <c r="K14018" s="18">
        <v>0.56618055555555558</v>
      </c>
      <c r="L14018">
        <v>13</v>
      </c>
      <c r="M14018" s="1" t="s">
        <v>87</v>
      </c>
      <c r="N14018" s="1" t="s">
        <v>87</v>
      </c>
      <c r="O14018" s="1" t="s">
        <v>87</v>
      </c>
      <c r="P14018" s="1" t="s">
        <v>6860</v>
      </c>
      <c r="Q14018" s="1" t="s">
        <v>95</v>
      </c>
      <c r="R14018" s="1" t="s">
        <v>87</v>
      </c>
      <c r="S14018" s="1" t="s">
        <v>16</v>
      </c>
      <c r="T14018" s="1" t="s">
        <v>10</v>
      </c>
      <c r="U14018" s="1" t="s">
        <v>88</v>
      </c>
      <c r="V14018">
        <v>3</v>
      </c>
      <c r="W14018" s="1" t="s">
        <v>89</v>
      </c>
      <c r="X14018">
        <v>11</v>
      </c>
      <c r="Y14018">
        <v>2022</v>
      </c>
      <c r="Z14018">
        <v>0</v>
      </c>
    </row>
    <row r="14019" spans="1:26" x14ac:dyDescent="0.25">
      <c r="A14019">
        <v>167198</v>
      </c>
      <c r="B14019">
        <v>26607667</v>
      </c>
      <c r="C14019">
        <v>120662429</v>
      </c>
      <c r="D14019">
        <v>66493434</v>
      </c>
      <c r="E14019">
        <v>919</v>
      </c>
      <c r="F14019">
        <v>9190918452</v>
      </c>
      <c r="G14019">
        <v>7</v>
      </c>
      <c r="H14019">
        <v>547</v>
      </c>
      <c r="I14019" s="1" t="s">
        <v>6800</v>
      </c>
      <c r="J14019" s="3">
        <v>44894.567013888889</v>
      </c>
      <c r="K14019" s="18">
        <v>0.56701388888888893</v>
      </c>
      <c r="L14019">
        <v>13</v>
      </c>
      <c r="M14019" s="1" t="s">
        <v>87</v>
      </c>
      <c r="N14019" s="1" t="s">
        <v>87</v>
      </c>
      <c r="O14019" s="1" t="s">
        <v>87</v>
      </c>
      <c r="P14019" s="1" t="s">
        <v>6860</v>
      </c>
      <c r="Q14019" s="1" t="s">
        <v>95</v>
      </c>
      <c r="R14019" s="1" t="s">
        <v>87</v>
      </c>
      <c r="S14019" s="1" t="s">
        <v>20</v>
      </c>
      <c r="T14019" s="1" t="s">
        <v>10</v>
      </c>
      <c r="U14019" s="1" t="s">
        <v>88</v>
      </c>
      <c r="V14019">
        <v>3</v>
      </c>
      <c r="W14019" s="1" t="s">
        <v>89</v>
      </c>
      <c r="X14019">
        <v>11</v>
      </c>
      <c r="Y14019">
        <v>2022</v>
      </c>
      <c r="Z14019">
        <v>0</v>
      </c>
    </row>
    <row r="14020" spans="1:26" x14ac:dyDescent="0.25">
      <c r="A14020">
        <v>167199</v>
      </c>
      <c r="B14020">
        <v>26607732</v>
      </c>
      <c r="C14020">
        <v>120662308</v>
      </c>
      <c r="D14020">
        <v>66548583</v>
      </c>
      <c r="E14020">
        <v>640</v>
      </c>
      <c r="F14020">
        <v>6404679766</v>
      </c>
      <c r="G14020">
        <v>0</v>
      </c>
      <c r="H14020">
        <v>547</v>
      </c>
      <c r="I14020" s="1" t="s">
        <v>6800</v>
      </c>
      <c r="J14020" s="3">
        <v>44894.56753472222</v>
      </c>
      <c r="K14020" s="18">
        <v>0.56753472222222223</v>
      </c>
      <c r="L14020">
        <v>13</v>
      </c>
      <c r="M14020" s="1" t="s">
        <v>6828</v>
      </c>
      <c r="N14020" s="1" t="s">
        <v>87</v>
      </c>
      <c r="O14020" s="1" t="s">
        <v>87</v>
      </c>
      <c r="P14020" s="1" t="s">
        <v>44</v>
      </c>
      <c r="Q14020" s="1" t="s">
        <v>95</v>
      </c>
      <c r="R14020" s="1" t="s">
        <v>6805</v>
      </c>
      <c r="S14020" s="1" t="s">
        <v>10</v>
      </c>
      <c r="T14020" s="1" t="s">
        <v>10</v>
      </c>
      <c r="U14020" s="1" t="s">
        <v>88</v>
      </c>
      <c r="V14020">
        <v>3</v>
      </c>
      <c r="W14020" s="1" t="s">
        <v>89</v>
      </c>
      <c r="X14020">
        <v>11</v>
      </c>
      <c r="Y14020">
        <v>2022</v>
      </c>
      <c r="Z14020">
        <v>0</v>
      </c>
    </row>
    <row r="14021" spans="1:26" x14ac:dyDescent="0.25">
      <c r="A14021">
        <v>167200</v>
      </c>
      <c r="B14021">
        <v>26607770</v>
      </c>
      <c r="C14021">
        <v>120660675</v>
      </c>
      <c r="D14021">
        <v>66553567</v>
      </c>
      <c r="E14021">
        <v>904</v>
      </c>
      <c r="F14021">
        <v>9041408273</v>
      </c>
      <c r="G14021">
        <v>0</v>
      </c>
      <c r="H14021">
        <v>547</v>
      </c>
      <c r="I14021" s="1" t="s">
        <v>6800</v>
      </c>
      <c r="J14021" s="3">
        <v>44894.567835648151</v>
      </c>
      <c r="K14021" s="18">
        <v>0.56783564814814813</v>
      </c>
      <c r="L14021">
        <v>13</v>
      </c>
      <c r="M14021" s="1" t="s">
        <v>6828</v>
      </c>
      <c r="N14021" s="1" t="s">
        <v>87</v>
      </c>
      <c r="O14021" s="1" t="s">
        <v>87</v>
      </c>
      <c r="P14021" s="1" t="s">
        <v>44</v>
      </c>
      <c r="Q14021" s="1" t="s">
        <v>95</v>
      </c>
      <c r="R14021" s="1" t="s">
        <v>6802</v>
      </c>
      <c r="S14021" s="1" t="s">
        <v>10</v>
      </c>
      <c r="T14021" s="1" t="s">
        <v>10</v>
      </c>
      <c r="U14021" s="1" t="s">
        <v>88</v>
      </c>
      <c r="V14021">
        <v>3</v>
      </c>
      <c r="W14021" s="1" t="s">
        <v>89</v>
      </c>
      <c r="X14021">
        <v>11</v>
      </c>
      <c r="Y14021">
        <v>2022</v>
      </c>
      <c r="Z14021">
        <v>0</v>
      </c>
    </row>
    <row r="14022" spans="1:26" x14ac:dyDescent="0.25">
      <c r="A14022">
        <v>167201</v>
      </c>
      <c r="B14022">
        <v>26607777</v>
      </c>
      <c r="C14022">
        <v>120662945</v>
      </c>
      <c r="D14022">
        <v>66555070</v>
      </c>
      <c r="E14022">
        <v>557</v>
      </c>
      <c r="F14022">
        <v>557286848</v>
      </c>
      <c r="G14022">
        <v>9</v>
      </c>
      <c r="H14022">
        <v>547</v>
      </c>
      <c r="I14022" s="1" t="s">
        <v>6800</v>
      </c>
      <c r="J14022" s="3">
        <v>44894.567916666667</v>
      </c>
      <c r="K14022" s="18">
        <v>0.56791666666666663</v>
      </c>
      <c r="L14022">
        <v>13</v>
      </c>
      <c r="M14022" s="1" t="s">
        <v>87</v>
      </c>
      <c r="N14022" s="1" t="s">
        <v>87</v>
      </c>
      <c r="O14022" s="1" t="s">
        <v>87</v>
      </c>
      <c r="P14022" s="1" t="s">
        <v>6860</v>
      </c>
      <c r="Q14022" s="1" t="s">
        <v>92</v>
      </c>
      <c r="R14022" s="1" t="s">
        <v>87</v>
      </c>
      <c r="S14022" s="1" t="s">
        <v>12</v>
      </c>
      <c r="T14022" s="1" t="s">
        <v>10</v>
      </c>
      <c r="U14022" s="1" t="s">
        <v>88</v>
      </c>
      <c r="V14022">
        <v>3</v>
      </c>
      <c r="W14022" s="1" t="s">
        <v>89</v>
      </c>
      <c r="X14022">
        <v>11</v>
      </c>
      <c r="Y14022">
        <v>2022</v>
      </c>
      <c r="Z14022">
        <v>0</v>
      </c>
    </row>
    <row r="14023" spans="1:26" x14ac:dyDescent="0.25">
      <c r="A14023">
        <v>167202</v>
      </c>
      <c r="B14023">
        <v>26607805</v>
      </c>
      <c r="C14023">
        <v>120662505</v>
      </c>
      <c r="D14023">
        <v>66541654</v>
      </c>
      <c r="E14023">
        <v>621</v>
      </c>
      <c r="F14023">
        <v>6219310964</v>
      </c>
      <c r="G14023">
        <v>8</v>
      </c>
      <c r="H14023">
        <v>547</v>
      </c>
      <c r="I14023" s="1" t="s">
        <v>6800</v>
      </c>
      <c r="J14023" s="3">
        <v>44894.568194444444</v>
      </c>
      <c r="K14023" s="18">
        <v>0.56819444444444445</v>
      </c>
      <c r="L14023">
        <v>13</v>
      </c>
      <c r="M14023" s="1" t="s">
        <v>87</v>
      </c>
      <c r="N14023" s="1" t="s">
        <v>87</v>
      </c>
      <c r="O14023" s="1" t="s">
        <v>87</v>
      </c>
      <c r="P14023" s="1" t="s">
        <v>6860</v>
      </c>
      <c r="Q14023" s="1" t="s">
        <v>95</v>
      </c>
      <c r="R14023" s="1" t="s">
        <v>87</v>
      </c>
      <c r="S14023" s="1" t="s">
        <v>18</v>
      </c>
      <c r="T14023" s="1" t="s">
        <v>10</v>
      </c>
      <c r="U14023" s="1" t="s">
        <v>88</v>
      </c>
      <c r="V14023">
        <v>3</v>
      </c>
      <c r="W14023" s="1" t="s">
        <v>89</v>
      </c>
      <c r="X14023">
        <v>11</v>
      </c>
      <c r="Y14023">
        <v>2022</v>
      </c>
      <c r="Z14023">
        <v>0</v>
      </c>
    </row>
    <row r="14024" spans="1:26" x14ac:dyDescent="0.25">
      <c r="A14024">
        <v>167203</v>
      </c>
      <c r="B14024">
        <v>26607847</v>
      </c>
      <c r="C14024">
        <v>120659917</v>
      </c>
      <c r="D14024">
        <v>66553089</v>
      </c>
      <c r="E14024">
        <v>652</v>
      </c>
      <c r="F14024">
        <v>6523276828</v>
      </c>
      <c r="G14024">
        <v>8</v>
      </c>
      <c r="H14024">
        <v>547</v>
      </c>
      <c r="I14024" s="1" t="s">
        <v>6800</v>
      </c>
      <c r="J14024" s="3">
        <v>44894.568460648145</v>
      </c>
      <c r="K14024" s="18">
        <v>0.56846064814814812</v>
      </c>
      <c r="L14024">
        <v>13</v>
      </c>
      <c r="M14024" s="1" t="s">
        <v>87</v>
      </c>
      <c r="N14024" s="1" t="s">
        <v>87</v>
      </c>
      <c r="O14024" s="1" t="s">
        <v>87</v>
      </c>
      <c r="P14024" s="1" t="s">
        <v>6860</v>
      </c>
      <c r="Q14024" s="1" t="s">
        <v>95</v>
      </c>
      <c r="R14024" s="1" t="s">
        <v>87</v>
      </c>
      <c r="S14024" s="1" t="s">
        <v>18</v>
      </c>
      <c r="T14024" s="1" t="s">
        <v>10</v>
      </c>
      <c r="U14024" s="1" t="s">
        <v>88</v>
      </c>
      <c r="V14024">
        <v>3</v>
      </c>
      <c r="W14024" s="1" t="s">
        <v>89</v>
      </c>
      <c r="X14024">
        <v>11</v>
      </c>
      <c r="Y14024">
        <v>2022</v>
      </c>
      <c r="Z14024">
        <v>0</v>
      </c>
    </row>
    <row r="14025" spans="1:26" x14ac:dyDescent="0.25">
      <c r="A14025">
        <v>167204</v>
      </c>
      <c r="B14025">
        <v>26607964</v>
      </c>
      <c r="C14025">
        <v>120662604</v>
      </c>
      <c r="D14025">
        <v>55269244</v>
      </c>
      <c r="E14025">
        <v>925</v>
      </c>
      <c r="F14025">
        <v>9257710060</v>
      </c>
      <c r="G14025">
        <v>0</v>
      </c>
      <c r="H14025">
        <v>547</v>
      </c>
      <c r="I14025" s="1" t="s">
        <v>6800</v>
      </c>
      <c r="J14025" s="3">
        <v>44894.569363425922</v>
      </c>
      <c r="K14025" s="18">
        <v>0.56936342592592593</v>
      </c>
      <c r="L14025">
        <v>13</v>
      </c>
      <c r="M14025" s="1" t="s">
        <v>87</v>
      </c>
      <c r="N14025" s="1" t="s">
        <v>87</v>
      </c>
      <c r="O14025" s="1" t="s">
        <v>87</v>
      </c>
      <c r="P14025" s="1" t="s">
        <v>6860</v>
      </c>
      <c r="Q14025" s="1" t="s">
        <v>95</v>
      </c>
      <c r="R14025" s="1" t="s">
        <v>87</v>
      </c>
      <c r="S14025" s="1" t="s">
        <v>10</v>
      </c>
      <c r="T14025" s="1" t="s">
        <v>10</v>
      </c>
      <c r="U14025" s="1" t="s">
        <v>88</v>
      </c>
      <c r="V14025">
        <v>3</v>
      </c>
      <c r="W14025" s="1" t="s">
        <v>89</v>
      </c>
      <c r="X14025">
        <v>11</v>
      </c>
      <c r="Y14025">
        <v>2022</v>
      </c>
      <c r="Z14025">
        <v>0</v>
      </c>
    </row>
    <row r="14026" spans="1:26" x14ac:dyDescent="0.25">
      <c r="A14026">
        <v>167205</v>
      </c>
      <c r="B14026">
        <v>26608069</v>
      </c>
      <c r="C14026">
        <v>120664150</v>
      </c>
      <c r="D14026">
        <v>66555703</v>
      </c>
      <c r="E14026">
        <v>264</v>
      </c>
      <c r="F14026">
        <v>2649400341</v>
      </c>
      <c r="G14026">
        <v>0</v>
      </c>
      <c r="H14026">
        <v>547</v>
      </c>
      <c r="I14026" s="1" t="s">
        <v>6800</v>
      </c>
      <c r="J14026" s="3">
        <v>44894.570034722223</v>
      </c>
      <c r="K14026" s="18">
        <v>0.57003472222222218</v>
      </c>
      <c r="L14026">
        <v>13</v>
      </c>
      <c r="M14026" s="1" t="s">
        <v>87</v>
      </c>
      <c r="N14026" s="1" t="s">
        <v>87</v>
      </c>
      <c r="O14026" s="1" t="s">
        <v>87</v>
      </c>
      <c r="P14026" s="1" t="s">
        <v>6811</v>
      </c>
      <c r="Q14026" s="1" t="s">
        <v>95</v>
      </c>
      <c r="R14026" s="1" t="s">
        <v>87</v>
      </c>
      <c r="S14026" s="1" t="s">
        <v>10</v>
      </c>
      <c r="T14026" s="1" t="s">
        <v>10</v>
      </c>
      <c r="U14026" s="1" t="s">
        <v>88</v>
      </c>
      <c r="V14026">
        <v>3</v>
      </c>
      <c r="W14026" s="1" t="s">
        <v>89</v>
      </c>
      <c r="X14026">
        <v>11</v>
      </c>
      <c r="Y14026">
        <v>2022</v>
      </c>
      <c r="Z14026">
        <v>1</v>
      </c>
    </row>
    <row r="14027" spans="1:26" x14ac:dyDescent="0.25">
      <c r="A14027">
        <v>167208</v>
      </c>
      <c r="B14027">
        <v>26608140</v>
      </c>
      <c r="C14027">
        <v>120663937</v>
      </c>
      <c r="D14027">
        <v>55923488</v>
      </c>
      <c r="E14027">
        <v>799</v>
      </c>
      <c r="F14027">
        <v>7999009523</v>
      </c>
      <c r="G14027">
        <v>0</v>
      </c>
      <c r="H14027">
        <v>547</v>
      </c>
      <c r="I14027" s="1" t="s">
        <v>6800</v>
      </c>
      <c r="J14027" s="3">
        <v>44894.570462962962</v>
      </c>
      <c r="K14027" s="18">
        <v>0.57046296296296295</v>
      </c>
      <c r="L14027">
        <v>13</v>
      </c>
      <c r="M14027" s="1" t="s">
        <v>87</v>
      </c>
      <c r="N14027" s="1" t="s">
        <v>87</v>
      </c>
      <c r="O14027" s="1" t="s">
        <v>87</v>
      </c>
      <c r="P14027" s="1" t="s">
        <v>6860</v>
      </c>
      <c r="Q14027" s="1" t="s">
        <v>95</v>
      </c>
      <c r="R14027" s="1" t="s">
        <v>87</v>
      </c>
      <c r="S14027" s="1" t="s">
        <v>10</v>
      </c>
      <c r="T14027" s="1" t="s">
        <v>10</v>
      </c>
      <c r="U14027" s="1" t="s">
        <v>88</v>
      </c>
      <c r="V14027">
        <v>3</v>
      </c>
      <c r="W14027" s="1" t="s">
        <v>89</v>
      </c>
      <c r="X14027">
        <v>11</v>
      </c>
      <c r="Y14027">
        <v>2022</v>
      </c>
      <c r="Z14027">
        <v>0</v>
      </c>
    </row>
    <row r="14028" spans="1:26" x14ac:dyDescent="0.25">
      <c r="A14028">
        <v>167209</v>
      </c>
      <c r="B14028">
        <v>26608219</v>
      </c>
      <c r="C14028">
        <v>120664505</v>
      </c>
      <c r="D14028">
        <v>61672096</v>
      </c>
      <c r="E14028">
        <v>800</v>
      </c>
      <c r="F14028">
        <v>8006866369</v>
      </c>
      <c r="G14028">
        <v>0</v>
      </c>
      <c r="H14028">
        <v>547</v>
      </c>
      <c r="I14028" s="1" t="s">
        <v>6800</v>
      </c>
      <c r="J14028" s="3">
        <v>44894.571006944447</v>
      </c>
      <c r="K14028" s="18">
        <v>0.57100694444444444</v>
      </c>
      <c r="L14028">
        <v>13</v>
      </c>
      <c r="M14028" s="1" t="s">
        <v>87</v>
      </c>
      <c r="N14028" s="1" t="s">
        <v>87</v>
      </c>
      <c r="O14028" s="1" t="s">
        <v>87</v>
      </c>
      <c r="P14028" s="1" t="s">
        <v>6860</v>
      </c>
      <c r="Q14028" s="1" t="s">
        <v>95</v>
      </c>
      <c r="R14028" s="1" t="s">
        <v>87</v>
      </c>
      <c r="S14028" s="1" t="s">
        <v>10</v>
      </c>
      <c r="T14028" s="1" t="s">
        <v>10</v>
      </c>
      <c r="U14028" s="1" t="s">
        <v>88</v>
      </c>
      <c r="V14028">
        <v>3</v>
      </c>
      <c r="W14028" s="1" t="s">
        <v>89</v>
      </c>
      <c r="X14028">
        <v>11</v>
      </c>
      <c r="Y14028">
        <v>2022</v>
      </c>
      <c r="Z14028">
        <v>0</v>
      </c>
    </row>
    <row r="14029" spans="1:26" x14ac:dyDescent="0.25">
      <c r="A14029">
        <v>167210</v>
      </c>
      <c r="B14029">
        <v>26608339</v>
      </c>
      <c r="C14029">
        <v>120663959</v>
      </c>
      <c r="D14029">
        <v>66555621</v>
      </c>
      <c r="E14029">
        <v>271</v>
      </c>
      <c r="F14029">
        <v>2710215202</v>
      </c>
      <c r="G14029">
        <v>30</v>
      </c>
      <c r="H14029">
        <v>547</v>
      </c>
      <c r="I14029" s="1" t="s">
        <v>6800</v>
      </c>
      <c r="J14029" s="3">
        <v>44894.572083333333</v>
      </c>
      <c r="K14029" s="18">
        <v>0.57208333333333339</v>
      </c>
      <c r="L14029">
        <v>13</v>
      </c>
      <c r="M14029" s="1" t="s">
        <v>6828</v>
      </c>
      <c r="N14029" s="1" t="s">
        <v>87</v>
      </c>
      <c r="O14029" s="1" t="s">
        <v>87</v>
      </c>
      <c r="P14029" s="1" t="s">
        <v>44</v>
      </c>
      <c r="Q14029" s="1" t="s">
        <v>95</v>
      </c>
      <c r="R14029" s="1" t="s">
        <v>6802</v>
      </c>
      <c r="S14029" s="1" t="s">
        <v>16</v>
      </c>
      <c r="T14029" s="1" t="s">
        <v>10</v>
      </c>
      <c r="U14029" s="1" t="s">
        <v>88</v>
      </c>
      <c r="V14029">
        <v>3</v>
      </c>
      <c r="W14029" s="1" t="s">
        <v>89</v>
      </c>
      <c r="X14029">
        <v>11</v>
      </c>
      <c r="Y14029">
        <v>2022</v>
      </c>
      <c r="Z14029">
        <v>0</v>
      </c>
    </row>
    <row r="14030" spans="1:26" x14ac:dyDescent="0.25">
      <c r="A14030">
        <v>167214</v>
      </c>
      <c r="B14030">
        <v>26608626</v>
      </c>
      <c r="C14030">
        <v>120665734</v>
      </c>
      <c r="D14030">
        <v>65745115</v>
      </c>
      <c r="E14030">
        <v>992</v>
      </c>
      <c r="F14030">
        <v>9927776737</v>
      </c>
      <c r="G14030">
        <v>7</v>
      </c>
      <c r="H14030">
        <v>547</v>
      </c>
      <c r="I14030" s="1" t="s">
        <v>6800</v>
      </c>
      <c r="J14030" s="3">
        <v>44894.574305555558</v>
      </c>
      <c r="K14030" s="18">
        <v>0.57430555555555551</v>
      </c>
      <c r="L14030">
        <v>13</v>
      </c>
      <c r="M14030" s="1" t="s">
        <v>6862</v>
      </c>
      <c r="N14030" s="1" t="s">
        <v>87</v>
      </c>
      <c r="O14030" s="1" t="s">
        <v>87</v>
      </c>
      <c r="P14030" s="1" t="s">
        <v>44</v>
      </c>
      <c r="Q14030" s="1" t="s">
        <v>95</v>
      </c>
      <c r="R14030" s="1" t="s">
        <v>6805</v>
      </c>
      <c r="S14030" s="1" t="s">
        <v>20</v>
      </c>
      <c r="T14030" s="1" t="s">
        <v>10</v>
      </c>
      <c r="U14030" s="1" t="s">
        <v>88</v>
      </c>
      <c r="V14030">
        <v>3</v>
      </c>
      <c r="W14030" s="1" t="s">
        <v>89</v>
      </c>
      <c r="X14030">
        <v>11</v>
      </c>
      <c r="Y14030">
        <v>2022</v>
      </c>
      <c r="Z14030">
        <v>5</v>
      </c>
    </row>
    <row r="14031" spans="1:26" x14ac:dyDescent="0.25">
      <c r="A14031">
        <v>167218</v>
      </c>
      <c r="B14031">
        <v>26608870</v>
      </c>
      <c r="C14031">
        <v>120666799</v>
      </c>
      <c r="D14031">
        <v>66556965</v>
      </c>
      <c r="E14031">
        <v>688</v>
      </c>
      <c r="F14031">
        <v>6883921458</v>
      </c>
      <c r="G14031">
        <v>0</v>
      </c>
      <c r="H14031">
        <v>547</v>
      </c>
      <c r="I14031" s="1" t="s">
        <v>6800</v>
      </c>
      <c r="J14031" s="3">
        <v>44894.576064814813</v>
      </c>
      <c r="K14031" s="18">
        <v>0.57606481481481486</v>
      </c>
      <c r="L14031">
        <v>13</v>
      </c>
      <c r="M14031" s="1" t="s">
        <v>6862</v>
      </c>
      <c r="N14031" s="1" t="s">
        <v>87</v>
      </c>
      <c r="O14031" s="1" t="s">
        <v>87</v>
      </c>
      <c r="P14031" s="1" t="s">
        <v>44</v>
      </c>
      <c r="Q14031" s="1" t="s">
        <v>95</v>
      </c>
      <c r="R14031" s="1" t="s">
        <v>6802</v>
      </c>
      <c r="S14031" s="1" t="s">
        <v>10</v>
      </c>
      <c r="T14031" s="1" t="s">
        <v>10</v>
      </c>
      <c r="U14031" s="1" t="s">
        <v>88</v>
      </c>
      <c r="V14031">
        <v>3</v>
      </c>
      <c r="W14031" s="1" t="s">
        <v>89</v>
      </c>
      <c r="X14031">
        <v>11</v>
      </c>
      <c r="Y14031">
        <v>2022</v>
      </c>
      <c r="Z14031">
        <v>0</v>
      </c>
    </row>
    <row r="14032" spans="1:26" x14ac:dyDescent="0.25">
      <c r="A14032">
        <v>167219</v>
      </c>
      <c r="B14032">
        <v>26608902</v>
      </c>
      <c r="C14032">
        <v>120667570</v>
      </c>
      <c r="D14032">
        <v>66540245</v>
      </c>
      <c r="E14032">
        <v>717</v>
      </c>
      <c r="F14032">
        <v>7173533244</v>
      </c>
      <c r="G14032">
        <v>15</v>
      </c>
      <c r="H14032">
        <v>547</v>
      </c>
      <c r="I14032" s="1" t="s">
        <v>6800</v>
      </c>
      <c r="J14032" s="3">
        <v>44894.576273148145</v>
      </c>
      <c r="K14032" s="18">
        <v>0.57627314814814812</v>
      </c>
      <c r="L14032">
        <v>13</v>
      </c>
      <c r="M14032" s="1" t="s">
        <v>6828</v>
      </c>
      <c r="N14032" s="1" t="s">
        <v>87</v>
      </c>
      <c r="O14032" s="1" t="s">
        <v>87</v>
      </c>
      <c r="P14032" s="1" t="s">
        <v>6811</v>
      </c>
      <c r="Q14032" s="1" t="s">
        <v>95</v>
      </c>
      <c r="R14032" s="1" t="s">
        <v>6802</v>
      </c>
      <c r="S14032" s="1" t="s">
        <v>19</v>
      </c>
      <c r="T14032" s="1" t="s">
        <v>10</v>
      </c>
      <c r="U14032" s="1" t="s">
        <v>88</v>
      </c>
      <c r="V14032">
        <v>3</v>
      </c>
      <c r="W14032" s="1" t="s">
        <v>89</v>
      </c>
      <c r="X14032">
        <v>11</v>
      </c>
      <c r="Y14032">
        <v>2022</v>
      </c>
      <c r="Z14032">
        <v>1</v>
      </c>
    </row>
    <row r="14033" spans="1:26" x14ac:dyDescent="0.25">
      <c r="A14033">
        <v>167223</v>
      </c>
      <c r="B14033">
        <v>26609119</v>
      </c>
      <c r="C14033">
        <v>120668314</v>
      </c>
      <c r="D14033">
        <v>64217009</v>
      </c>
      <c r="E14033">
        <v>843</v>
      </c>
      <c r="F14033">
        <v>8434450571</v>
      </c>
      <c r="G14033">
        <v>0</v>
      </c>
      <c r="H14033">
        <v>547</v>
      </c>
      <c r="I14033" s="1" t="s">
        <v>6800</v>
      </c>
      <c r="J14033" s="3">
        <v>44894.578125</v>
      </c>
      <c r="K14033" s="18">
        <v>0.578125</v>
      </c>
      <c r="L14033">
        <v>13</v>
      </c>
      <c r="M14033" s="1" t="s">
        <v>6828</v>
      </c>
      <c r="N14033" s="1" t="s">
        <v>87</v>
      </c>
      <c r="O14033" s="1" t="s">
        <v>87</v>
      </c>
      <c r="P14033" s="1" t="s">
        <v>44</v>
      </c>
      <c r="Q14033" s="1" t="s">
        <v>95</v>
      </c>
      <c r="R14033" s="1" t="s">
        <v>6817</v>
      </c>
      <c r="S14033" s="1" t="s">
        <v>10</v>
      </c>
      <c r="T14033" s="1" t="s">
        <v>10</v>
      </c>
      <c r="U14033" s="1" t="s">
        <v>88</v>
      </c>
      <c r="V14033">
        <v>3</v>
      </c>
      <c r="W14033" s="1" t="s">
        <v>89</v>
      </c>
      <c r="X14033">
        <v>11</v>
      </c>
      <c r="Y14033">
        <v>2022</v>
      </c>
      <c r="Z14033">
        <v>5</v>
      </c>
    </row>
    <row r="14034" spans="1:26" x14ac:dyDescent="0.25">
      <c r="A14034">
        <v>167224</v>
      </c>
      <c r="B14034">
        <v>26609201</v>
      </c>
      <c r="C14034">
        <v>120668191</v>
      </c>
      <c r="D14034">
        <v>58022405</v>
      </c>
      <c r="E14034">
        <v>801</v>
      </c>
      <c r="F14034">
        <v>8016918185</v>
      </c>
      <c r="G14034">
        <v>0</v>
      </c>
      <c r="H14034">
        <v>547</v>
      </c>
      <c r="I14034" s="1" t="s">
        <v>6800</v>
      </c>
      <c r="J14034" s="3">
        <v>44894.578842592593</v>
      </c>
      <c r="K14034" s="18">
        <v>0.57884259259259263</v>
      </c>
      <c r="L14034">
        <v>13</v>
      </c>
      <c r="M14034" s="1" t="s">
        <v>6862</v>
      </c>
      <c r="N14034" s="1" t="s">
        <v>87</v>
      </c>
      <c r="O14034" s="1" t="s">
        <v>87</v>
      </c>
      <c r="P14034" s="1" t="s">
        <v>44</v>
      </c>
      <c r="Q14034" s="1" t="s">
        <v>95</v>
      </c>
      <c r="R14034" s="1" t="s">
        <v>6802</v>
      </c>
      <c r="S14034" s="1" t="s">
        <v>10</v>
      </c>
      <c r="T14034" s="1" t="s">
        <v>10</v>
      </c>
      <c r="U14034" s="1" t="s">
        <v>88</v>
      </c>
      <c r="V14034">
        <v>3</v>
      </c>
      <c r="W14034" s="1" t="s">
        <v>89</v>
      </c>
      <c r="X14034">
        <v>11</v>
      </c>
      <c r="Y14034">
        <v>2022</v>
      </c>
      <c r="Z14034">
        <v>0</v>
      </c>
    </row>
    <row r="14035" spans="1:26" x14ac:dyDescent="0.25">
      <c r="A14035">
        <v>167228</v>
      </c>
      <c r="B14035">
        <v>26609391</v>
      </c>
      <c r="C14035">
        <v>120668979</v>
      </c>
      <c r="D14035">
        <v>66557996</v>
      </c>
      <c r="E14035">
        <v>914</v>
      </c>
      <c r="F14035">
        <v>9142942587</v>
      </c>
      <c r="G14035">
        <v>27</v>
      </c>
      <c r="H14035">
        <v>547</v>
      </c>
      <c r="I14035" s="1" t="s">
        <v>6800</v>
      </c>
      <c r="J14035" s="3">
        <v>44894.580497685187</v>
      </c>
      <c r="K14035" s="18">
        <v>0.58049768518518519</v>
      </c>
      <c r="L14035">
        <v>13</v>
      </c>
      <c r="M14035" s="1" t="s">
        <v>6828</v>
      </c>
      <c r="N14035" s="1" t="s">
        <v>87</v>
      </c>
      <c r="O14035" s="1" t="s">
        <v>87</v>
      </c>
      <c r="P14035" s="1" t="s">
        <v>44</v>
      </c>
      <c r="Q14035" s="1" t="s">
        <v>95</v>
      </c>
      <c r="R14035" s="1" t="s">
        <v>6802</v>
      </c>
      <c r="S14035" s="1" t="s">
        <v>41</v>
      </c>
      <c r="T14035" s="1" t="s">
        <v>10</v>
      </c>
      <c r="U14035" s="1" t="s">
        <v>88</v>
      </c>
      <c r="V14035">
        <v>3</v>
      </c>
      <c r="W14035" s="1" t="s">
        <v>89</v>
      </c>
      <c r="X14035">
        <v>11</v>
      </c>
      <c r="Y14035">
        <v>2022</v>
      </c>
      <c r="Z14035">
        <v>0</v>
      </c>
    </row>
    <row r="14036" spans="1:26" x14ac:dyDescent="0.25">
      <c r="A14036">
        <v>167232</v>
      </c>
      <c r="B14036">
        <v>26609547</v>
      </c>
      <c r="C14036">
        <v>120669948</v>
      </c>
      <c r="D14036">
        <v>66558421</v>
      </c>
      <c r="E14036">
        <v>11</v>
      </c>
      <c r="F14036">
        <v>110044936</v>
      </c>
      <c r="G14036">
        <v>0</v>
      </c>
      <c r="H14036">
        <v>547</v>
      </c>
      <c r="I14036" s="1" t="s">
        <v>6800</v>
      </c>
      <c r="J14036" s="3">
        <v>44894.58185185185</v>
      </c>
      <c r="K14036" s="18">
        <v>0.58185185185185184</v>
      </c>
      <c r="L14036">
        <v>13</v>
      </c>
      <c r="M14036" s="1" t="s">
        <v>6862</v>
      </c>
      <c r="N14036" s="1" t="s">
        <v>87</v>
      </c>
      <c r="O14036" s="1" t="s">
        <v>87</v>
      </c>
      <c r="P14036" s="1" t="s">
        <v>44</v>
      </c>
      <c r="Q14036" s="1" t="s">
        <v>95</v>
      </c>
      <c r="R14036" s="1" t="s">
        <v>6802</v>
      </c>
      <c r="S14036" s="1" t="s">
        <v>10</v>
      </c>
      <c r="T14036" s="1" t="s">
        <v>10</v>
      </c>
      <c r="U14036" s="1" t="s">
        <v>88</v>
      </c>
      <c r="V14036">
        <v>3</v>
      </c>
      <c r="W14036" s="1" t="s">
        <v>89</v>
      </c>
      <c r="X14036">
        <v>11</v>
      </c>
      <c r="Y14036">
        <v>2022</v>
      </c>
      <c r="Z14036">
        <v>0</v>
      </c>
    </row>
    <row r="14037" spans="1:26" x14ac:dyDescent="0.25">
      <c r="A14037">
        <v>167234</v>
      </c>
      <c r="B14037">
        <v>26609690</v>
      </c>
      <c r="C14037">
        <v>120669602</v>
      </c>
      <c r="D14037">
        <v>43054317</v>
      </c>
      <c r="E14037">
        <v>829</v>
      </c>
      <c r="F14037">
        <v>8297539647</v>
      </c>
      <c r="G14037">
        <v>19</v>
      </c>
      <c r="H14037">
        <v>547</v>
      </c>
      <c r="I14037" s="1" t="s">
        <v>6800</v>
      </c>
      <c r="J14037" s="3">
        <v>44894.582986111112</v>
      </c>
      <c r="K14037" s="18">
        <v>0.58298611111111109</v>
      </c>
      <c r="L14037">
        <v>13</v>
      </c>
      <c r="M14037" s="1" t="s">
        <v>6862</v>
      </c>
      <c r="N14037" s="1" t="s">
        <v>87</v>
      </c>
      <c r="O14037" s="1" t="s">
        <v>87</v>
      </c>
      <c r="P14037" s="1" t="s">
        <v>44</v>
      </c>
      <c r="Q14037" s="1" t="s">
        <v>95</v>
      </c>
      <c r="R14037" s="1" t="s">
        <v>6805</v>
      </c>
      <c r="S14037" s="1" t="s">
        <v>28</v>
      </c>
      <c r="T14037" s="1" t="s">
        <v>10</v>
      </c>
      <c r="U14037" s="1" t="s">
        <v>88</v>
      </c>
      <c r="V14037">
        <v>3</v>
      </c>
      <c r="W14037" s="1" t="s">
        <v>89</v>
      </c>
      <c r="X14037">
        <v>11</v>
      </c>
      <c r="Y14037">
        <v>2022</v>
      </c>
      <c r="Z14037">
        <v>0</v>
      </c>
    </row>
    <row r="14038" spans="1:26" x14ac:dyDescent="0.25">
      <c r="A14038">
        <v>167241</v>
      </c>
      <c r="B14038">
        <v>26610492</v>
      </c>
      <c r="C14038">
        <v>120673940</v>
      </c>
      <c r="D14038">
        <v>66560482</v>
      </c>
      <c r="E14038">
        <v>770</v>
      </c>
      <c r="F14038">
        <v>7708344582</v>
      </c>
      <c r="G14038">
        <v>0</v>
      </c>
      <c r="H14038">
        <v>547</v>
      </c>
      <c r="I14038" s="1" t="s">
        <v>6800</v>
      </c>
      <c r="J14038" s="3">
        <v>44894.589270833334</v>
      </c>
      <c r="K14038" s="18">
        <v>0.5892708333333333</v>
      </c>
      <c r="L14038">
        <v>14</v>
      </c>
      <c r="M14038" s="1" t="s">
        <v>6862</v>
      </c>
      <c r="N14038" s="1" t="s">
        <v>87</v>
      </c>
      <c r="O14038" s="1" t="s">
        <v>87</v>
      </c>
      <c r="P14038" s="1" t="s">
        <v>44</v>
      </c>
      <c r="Q14038" s="1" t="s">
        <v>95</v>
      </c>
      <c r="R14038" s="1" t="s">
        <v>6805</v>
      </c>
      <c r="S14038" s="1" t="s">
        <v>10</v>
      </c>
      <c r="T14038" s="1" t="s">
        <v>10</v>
      </c>
      <c r="U14038" s="1" t="s">
        <v>88</v>
      </c>
      <c r="V14038">
        <v>3</v>
      </c>
      <c r="W14038" s="1" t="s">
        <v>89</v>
      </c>
      <c r="X14038">
        <v>11</v>
      </c>
      <c r="Y14038">
        <v>2022</v>
      </c>
      <c r="Z14038">
        <v>5</v>
      </c>
    </row>
    <row r="14039" spans="1:26" x14ac:dyDescent="0.25">
      <c r="A14039">
        <v>167243</v>
      </c>
      <c r="B14039">
        <v>26610538</v>
      </c>
      <c r="C14039">
        <v>120673610</v>
      </c>
      <c r="D14039">
        <v>59674312</v>
      </c>
      <c r="E14039">
        <v>253</v>
      </c>
      <c r="F14039">
        <v>2535068482</v>
      </c>
      <c r="G14039">
        <v>0</v>
      </c>
      <c r="H14039">
        <v>547</v>
      </c>
      <c r="I14039" s="1" t="s">
        <v>6800</v>
      </c>
      <c r="J14039" s="3">
        <v>44894.58965277778</v>
      </c>
      <c r="K14039" s="18">
        <v>0.5896527777777778</v>
      </c>
      <c r="L14039">
        <v>14</v>
      </c>
      <c r="M14039" s="1" t="s">
        <v>6828</v>
      </c>
      <c r="N14039" s="1" t="s">
        <v>87</v>
      </c>
      <c r="O14039" s="1" t="s">
        <v>87</v>
      </c>
      <c r="P14039" s="1" t="s">
        <v>44</v>
      </c>
      <c r="Q14039" s="1" t="s">
        <v>95</v>
      </c>
      <c r="R14039" s="1" t="s">
        <v>6812</v>
      </c>
      <c r="S14039" s="1" t="s">
        <v>10</v>
      </c>
      <c r="T14039" s="1" t="s">
        <v>10</v>
      </c>
      <c r="U14039" s="1" t="s">
        <v>88</v>
      </c>
      <c r="V14039">
        <v>3</v>
      </c>
      <c r="W14039" s="1" t="s">
        <v>89</v>
      </c>
      <c r="X14039">
        <v>11</v>
      </c>
      <c r="Y14039">
        <v>2022</v>
      </c>
      <c r="Z14039">
        <v>0</v>
      </c>
    </row>
    <row r="14040" spans="1:26" x14ac:dyDescent="0.25">
      <c r="A14040">
        <v>167247</v>
      </c>
      <c r="B14040">
        <v>26611030</v>
      </c>
      <c r="C14040">
        <v>120676376</v>
      </c>
      <c r="D14040">
        <v>66520806</v>
      </c>
      <c r="E14040">
        <v>232</v>
      </c>
      <c r="F14040">
        <v>2328394935</v>
      </c>
      <c r="G14040">
        <v>21</v>
      </c>
      <c r="H14040">
        <v>547</v>
      </c>
      <c r="I14040" s="1" t="s">
        <v>6800</v>
      </c>
      <c r="J14040" s="3">
        <v>44894.593391203707</v>
      </c>
      <c r="K14040" s="18">
        <v>0.59339120370370368</v>
      </c>
      <c r="L14040">
        <v>14</v>
      </c>
      <c r="M14040" s="1" t="s">
        <v>6828</v>
      </c>
      <c r="N14040" s="1" t="s">
        <v>87</v>
      </c>
      <c r="O14040" s="1" t="s">
        <v>87</v>
      </c>
      <c r="P14040" s="1" t="s">
        <v>44</v>
      </c>
      <c r="Q14040" s="1" t="s">
        <v>95</v>
      </c>
      <c r="R14040" s="1" t="s">
        <v>6802</v>
      </c>
      <c r="S14040" s="1" t="s">
        <v>26</v>
      </c>
      <c r="T14040" s="1" t="s">
        <v>10</v>
      </c>
      <c r="U14040" s="1" t="s">
        <v>88</v>
      </c>
      <c r="V14040">
        <v>3</v>
      </c>
      <c r="W14040" s="1" t="s">
        <v>89</v>
      </c>
      <c r="X14040">
        <v>11</v>
      </c>
      <c r="Y14040">
        <v>2022</v>
      </c>
      <c r="Z14040">
        <v>0</v>
      </c>
    </row>
    <row r="14041" spans="1:26" x14ac:dyDescent="0.25">
      <c r="A14041">
        <v>167249</v>
      </c>
      <c r="B14041">
        <v>26611157</v>
      </c>
      <c r="C14041">
        <v>120676208</v>
      </c>
      <c r="D14041">
        <v>66561848</v>
      </c>
      <c r="E14041">
        <v>791</v>
      </c>
      <c r="F14041">
        <v>7917971443</v>
      </c>
      <c r="G14041">
        <v>13</v>
      </c>
      <c r="H14041">
        <v>547</v>
      </c>
      <c r="I14041" s="1" t="s">
        <v>6800</v>
      </c>
      <c r="J14041" s="3">
        <v>44894.594548611109</v>
      </c>
      <c r="K14041" s="18">
        <v>0.59454861111111112</v>
      </c>
      <c r="L14041">
        <v>14</v>
      </c>
      <c r="M14041" s="1" t="s">
        <v>6862</v>
      </c>
      <c r="N14041" s="1" t="s">
        <v>87</v>
      </c>
      <c r="O14041" s="1" t="s">
        <v>87</v>
      </c>
      <c r="P14041" s="1" t="s">
        <v>44</v>
      </c>
      <c r="Q14041" s="1" t="s">
        <v>95</v>
      </c>
      <c r="R14041" s="1" t="s">
        <v>6863</v>
      </c>
      <c r="S14041" s="1" t="s">
        <v>13</v>
      </c>
      <c r="T14041" s="1" t="s">
        <v>10</v>
      </c>
      <c r="U14041" s="1" t="s">
        <v>88</v>
      </c>
      <c r="V14041">
        <v>3</v>
      </c>
      <c r="W14041" s="1" t="s">
        <v>89</v>
      </c>
      <c r="X14041">
        <v>11</v>
      </c>
      <c r="Y14041">
        <v>2022</v>
      </c>
      <c r="Z14041">
        <v>5</v>
      </c>
    </row>
    <row r="14042" spans="1:26" x14ac:dyDescent="0.25">
      <c r="A14042">
        <v>167250</v>
      </c>
      <c r="B14042">
        <v>26611330</v>
      </c>
      <c r="C14042">
        <v>120678014</v>
      </c>
      <c r="D14042">
        <v>66541502</v>
      </c>
      <c r="E14042">
        <v>855</v>
      </c>
      <c r="F14042">
        <v>8558180295</v>
      </c>
      <c r="G14042">
        <v>0</v>
      </c>
      <c r="H14042">
        <v>547</v>
      </c>
      <c r="I14042" s="1" t="s">
        <v>6800</v>
      </c>
      <c r="J14042" s="3">
        <v>44894.595983796295</v>
      </c>
      <c r="K14042" s="18">
        <v>0.59598379629629628</v>
      </c>
      <c r="L14042">
        <v>14</v>
      </c>
      <c r="M14042" s="1" t="s">
        <v>6828</v>
      </c>
      <c r="N14042" s="1" t="s">
        <v>87</v>
      </c>
      <c r="O14042" s="1" t="s">
        <v>87</v>
      </c>
      <c r="P14042" s="1" t="s">
        <v>44</v>
      </c>
      <c r="Q14042" s="1" t="s">
        <v>95</v>
      </c>
      <c r="R14042" s="1" t="s">
        <v>6813</v>
      </c>
      <c r="S14042" s="1" t="s">
        <v>10</v>
      </c>
      <c r="T14042" s="1" t="s">
        <v>10</v>
      </c>
      <c r="U14042" s="1" t="s">
        <v>88</v>
      </c>
      <c r="V14042">
        <v>3</v>
      </c>
      <c r="W14042" s="1" t="s">
        <v>89</v>
      </c>
      <c r="X14042">
        <v>11</v>
      </c>
      <c r="Y14042">
        <v>2022</v>
      </c>
      <c r="Z14042">
        <v>0</v>
      </c>
    </row>
    <row r="14043" spans="1:26" x14ac:dyDescent="0.25">
      <c r="A14043">
        <v>167256</v>
      </c>
      <c r="B14043">
        <v>26612253</v>
      </c>
      <c r="C14043">
        <v>120681087</v>
      </c>
      <c r="D14043">
        <v>66396057</v>
      </c>
      <c r="E14043">
        <v>297</v>
      </c>
      <c r="F14043">
        <v>2975437469</v>
      </c>
      <c r="G14043">
        <v>30</v>
      </c>
      <c r="H14043">
        <v>547</v>
      </c>
      <c r="I14043" s="1" t="s">
        <v>6800</v>
      </c>
      <c r="J14043" s="3">
        <v>44894.602812500001</v>
      </c>
      <c r="K14043" s="18">
        <v>0.60281249999999997</v>
      </c>
      <c r="L14043">
        <v>14</v>
      </c>
      <c r="M14043" s="1" t="s">
        <v>6862</v>
      </c>
      <c r="N14043" s="1" t="s">
        <v>87</v>
      </c>
      <c r="O14043" s="1" t="s">
        <v>87</v>
      </c>
      <c r="P14043" s="1" t="s">
        <v>44</v>
      </c>
      <c r="Q14043" s="1" t="s">
        <v>95</v>
      </c>
      <c r="R14043" s="1" t="s">
        <v>6802</v>
      </c>
      <c r="S14043" s="1" t="s">
        <v>16</v>
      </c>
      <c r="T14043" s="1" t="s">
        <v>10</v>
      </c>
      <c r="U14043" s="1" t="s">
        <v>88</v>
      </c>
      <c r="V14043">
        <v>3</v>
      </c>
      <c r="W14043" s="1" t="s">
        <v>89</v>
      </c>
      <c r="X14043">
        <v>11</v>
      </c>
      <c r="Y14043">
        <v>2022</v>
      </c>
      <c r="Z14043">
        <v>0</v>
      </c>
    </row>
    <row r="14044" spans="1:26" x14ac:dyDescent="0.25">
      <c r="A14044">
        <v>167262</v>
      </c>
      <c r="B14044">
        <v>26612647</v>
      </c>
      <c r="C14044">
        <v>120682047</v>
      </c>
      <c r="D14044">
        <v>59969476</v>
      </c>
      <c r="E14044">
        <v>804</v>
      </c>
      <c r="F14044">
        <v>8043977424</v>
      </c>
      <c r="G14044">
        <v>0</v>
      </c>
      <c r="H14044">
        <v>547</v>
      </c>
      <c r="I14044" s="1" t="s">
        <v>6800</v>
      </c>
      <c r="J14044" s="3">
        <v>44894.606087962966</v>
      </c>
      <c r="K14044" s="18">
        <v>0.60608796296296297</v>
      </c>
      <c r="L14044">
        <v>14</v>
      </c>
      <c r="M14044" s="1" t="s">
        <v>6862</v>
      </c>
      <c r="N14044" s="1" t="s">
        <v>87</v>
      </c>
      <c r="O14044" s="1" t="s">
        <v>87</v>
      </c>
      <c r="P14044" s="1" t="s">
        <v>44</v>
      </c>
      <c r="Q14044" s="1" t="s">
        <v>95</v>
      </c>
      <c r="R14044" s="1" t="s">
        <v>6802</v>
      </c>
      <c r="S14044" s="1" t="s">
        <v>10</v>
      </c>
      <c r="T14044" s="1" t="s">
        <v>10</v>
      </c>
      <c r="U14044" s="1" t="s">
        <v>88</v>
      </c>
      <c r="V14044">
        <v>3</v>
      </c>
      <c r="W14044" s="1" t="s">
        <v>89</v>
      </c>
      <c r="X14044">
        <v>11</v>
      </c>
      <c r="Y14044">
        <v>2022</v>
      </c>
      <c r="Z14044">
        <v>1</v>
      </c>
    </row>
    <row r="14045" spans="1:26" x14ac:dyDescent="0.25">
      <c r="A14045">
        <v>167267</v>
      </c>
      <c r="B14045">
        <v>26612883</v>
      </c>
      <c r="C14045">
        <v>120683942</v>
      </c>
      <c r="D14045">
        <v>66485563</v>
      </c>
      <c r="E14045">
        <v>62</v>
      </c>
      <c r="F14045">
        <v>629685319</v>
      </c>
      <c r="G14045">
        <v>0</v>
      </c>
      <c r="H14045">
        <v>547</v>
      </c>
      <c r="I14045" s="1" t="s">
        <v>6800</v>
      </c>
      <c r="J14045" s="3">
        <v>44894.607939814814</v>
      </c>
      <c r="K14045" s="18">
        <v>0.60793981481481485</v>
      </c>
      <c r="L14045">
        <v>14</v>
      </c>
      <c r="M14045" s="1" t="s">
        <v>6862</v>
      </c>
      <c r="N14045" s="1" t="s">
        <v>87</v>
      </c>
      <c r="O14045" s="1" t="s">
        <v>87</v>
      </c>
      <c r="P14045" s="1" t="s">
        <v>44</v>
      </c>
      <c r="Q14045" s="1" t="s">
        <v>95</v>
      </c>
      <c r="R14045" s="1" t="s">
        <v>6826</v>
      </c>
      <c r="S14045" s="1" t="s">
        <v>10</v>
      </c>
      <c r="T14045" s="1" t="s">
        <v>10</v>
      </c>
      <c r="U14045" s="1" t="s">
        <v>88</v>
      </c>
      <c r="V14045">
        <v>3</v>
      </c>
      <c r="W14045" s="1" t="s">
        <v>89</v>
      </c>
      <c r="X14045">
        <v>11</v>
      </c>
      <c r="Y14045">
        <v>2022</v>
      </c>
      <c r="Z14045">
        <v>0</v>
      </c>
    </row>
    <row r="14046" spans="1:26" x14ac:dyDescent="0.25">
      <c r="A14046">
        <v>167268</v>
      </c>
      <c r="B14046">
        <v>26613049</v>
      </c>
      <c r="C14046">
        <v>120683037</v>
      </c>
      <c r="D14046">
        <v>66565427</v>
      </c>
      <c r="E14046">
        <v>18</v>
      </c>
      <c r="F14046">
        <v>183889803</v>
      </c>
      <c r="G14046">
        <v>0</v>
      </c>
      <c r="H14046">
        <v>547</v>
      </c>
      <c r="I14046" s="1" t="s">
        <v>6800</v>
      </c>
      <c r="J14046" s="3">
        <v>44894.609467592592</v>
      </c>
      <c r="K14046" s="18">
        <v>0.60946759259259264</v>
      </c>
      <c r="L14046">
        <v>14</v>
      </c>
      <c r="M14046" s="1" t="s">
        <v>6862</v>
      </c>
      <c r="N14046" s="1" t="s">
        <v>87</v>
      </c>
      <c r="O14046" s="1" t="s">
        <v>87</v>
      </c>
      <c r="P14046" s="1" t="s">
        <v>44</v>
      </c>
      <c r="Q14046" s="1" t="s">
        <v>95</v>
      </c>
      <c r="R14046" s="1" t="s">
        <v>6805</v>
      </c>
      <c r="S14046" s="1" t="s">
        <v>10</v>
      </c>
      <c r="T14046" s="1" t="s">
        <v>10</v>
      </c>
      <c r="U14046" s="1" t="s">
        <v>88</v>
      </c>
      <c r="V14046">
        <v>3</v>
      </c>
      <c r="W14046" s="1" t="s">
        <v>89</v>
      </c>
      <c r="X14046">
        <v>11</v>
      </c>
      <c r="Y14046">
        <v>2022</v>
      </c>
      <c r="Z14046">
        <v>5</v>
      </c>
    </row>
    <row r="14047" spans="1:26" x14ac:dyDescent="0.25">
      <c r="A14047">
        <v>167273</v>
      </c>
      <c r="B14047">
        <v>26613182</v>
      </c>
      <c r="C14047">
        <v>120685123</v>
      </c>
      <c r="D14047">
        <v>66566557</v>
      </c>
      <c r="E14047">
        <v>413</v>
      </c>
      <c r="F14047">
        <v>413202711</v>
      </c>
      <c r="G14047">
        <v>11</v>
      </c>
      <c r="H14047">
        <v>547</v>
      </c>
      <c r="I14047" s="1" t="s">
        <v>6800</v>
      </c>
      <c r="J14047" s="3">
        <v>44894.61078703704</v>
      </c>
      <c r="K14047" s="18">
        <v>0.61078703703703707</v>
      </c>
      <c r="L14047">
        <v>14</v>
      </c>
      <c r="M14047" s="1" t="s">
        <v>6828</v>
      </c>
      <c r="N14047" s="1" t="s">
        <v>87</v>
      </c>
      <c r="O14047" s="1" t="s">
        <v>87</v>
      </c>
      <c r="P14047" s="1" t="s">
        <v>44</v>
      </c>
      <c r="Q14047" s="1" t="s">
        <v>92</v>
      </c>
      <c r="R14047" s="1" t="s">
        <v>6802</v>
      </c>
      <c r="S14047" s="1" t="s">
        <v>25</v>
      </c>
      <c r="T14047" s="1" t="s">
        <v>10</v>
      </c>
      <c r="U14047" s="1" t="s">
        <v>88</v>
      </c>
      <c r="V14047">
        <v>3</v>
      </c>
      <c r="W14047" s="1" t="s">
        <v>89</v>
      </c>
      <c r="X14047">
        <v>11</v>
      </c>
      <c r="Y14047">
        <v>2022</v>
      </c>
      <c r="Z14047">
        <v>0</v>
      </c>
    </row>
    <row r="14048" spans="1:26" x14ac:dyDescent="0.25">
      <c r="A14048">
        <v>167274</v>
      </c>
      <c r="B14048">
        <v>26613259</v>
      </c>
      <c r="C14048">
        <v>120685305</v>
      </c>
      <c r="D14048">
        <v>66520806</v>
      </c>
      <c r="E14048">
        <v>232</v>
      </c>
      <c r="F14048">
        <v>2328394935</v>
      </c>
      <c r="G14048">
        <v>21</v>
      </c>
      <c r="H14048">
        <v>547</v>
      </c>
      <c r="I14048" s="1" t="s">
        <v>6800</v>
      </c>
      <c r="J14048" s="3">
        <v>44894.611377314817</v>
      </c>
      <c r="K14048" s="18">
        <v>0.61137731481481483</v>
      </c>
      <c r="L14048">
        <v>14</v>
      </c>
      <c r="M14048" s="1" t="s">
        <v>6828</v>
      </c>
      <c r="N14048" s="1" t="s">
        <v>87</v>
      </c>
      <c r="O14048" s="1" t="s">
        <v>87</v>
      </c>
      <c r="P14048" s="1" t="s">
        <v>44</v>
      </c>
      <c r="Q14048" s="1" t="s">
        <v>95</v>
      </c>
      <c r="R14048" s="1" t="s">
        <v>6812</v>
      </c>
      <c r="S14048" s="1" t="s">
        <v>26</v>
      </c>
      <c r="T14048" s="1" t="s">
        <v>10</v>
      </c>
      <c r="U14048" s="1" t="s">
        <v>88</v>
      </c>
      <c r="V14048">
        <v>3</v>
      </c>
      <c r="W14048" s="1" t="s">
        <v>89</v>
      </c>
      <c r="X14048">
        <v>11</v>
      </c>
      <c r="Y14048">
        <v>2022</v>
      </c>
      <c r="Z14048">
        <v>5</v>
      </c>
    </row>
    <row r="14049" spans="1:26" x14ac:dyDescent="0.25">
      <c r="A14049">
        <v>167287</v>
      </c>
      <c r="B14049">
        <v>26614134</v>
      </c>
      <c r="C14049">
        <v>120685309</v>
      </c>
      <c r="D14049">
        <v>57950298</v>
      </c>
      <c r="E14049">
        <v>142</v>
      </c>
      <c r="F14049">
        <v>1424498595</v>
      </c>
      <c r="G14049">
        <v>9</v>
      </c>
      <c r="H14049">
        <v>547</v>
      </c>
      <c r="I14049" s="1" t="s">
        <v>6800</v>
      </c>
      <c r="J14049" s="3">
        <v>44894.618518518517</v>
      </c>
      <c r="K14049" s="18">
        <v>0.61851851851851847</v>
      </c>
      <c r="L14049">
        <v>14</v>
      </c>
      <c r="M14049" s="1" t="s">
        <v>6862</v>
      </c>
      <c r="N14049" s="1" t="s">
        <v>87</v>
      </c>
      <c r="O14049" s="1" t="s">
        <v>87</v>
      </c>
      <c r="P14049" s="1" t="s">
        <v>44</v>
      </c>
      <c r="Q14049" s="1" t="s">
        <v>95</v>
      </c>
      <c r="R14049" s="1" t="s">
        <v>6805</v>
      </c>
      <c r="S14049" s="1" t="s">
        <v>12</v>
      </c>
      <c r="T14049" s="1" t="s">
        <v>10</v>
      </c>
      <c r="U14049" s="1" t="s">
        <v>88</v>
      </c>
      <c r="V14049">
        <v>3</v>
      </c>
      <c r="W14049" s="1" t="s">
        <v>89</v>
      </c>
      <c r="X14049">
        <v>11</v>
      </c>
      <c r="Y14049">
        <v>2022</v>
      </c>
      <c r="Z14049">
        <v>0</v>
      </c>
    </row>
    <row r="14050" spans="1:26" x14ac:dyDescent="0.25">
      <c r="A14050">
        <v>167288</v>
      </c>
      <c r="B14050">
        <v>26614290</v>
      </c>
      <c r="C14050">
        <v>120687421</v>
      </c>
      <c r="D14050">
        <v>66567781</v>
      </c>
      <c r="E14050">
        <v>246</v>
      </c>
      <c r="F14050">
        <v>2464299019</v>
      </c>
      <c r="G14050">
        <v>29</v>
      </c>
      <c r="H14050">
        <v>547</v>
      </c>
      <c r="I14050" s="1" t="s">
        <v>6800</v>
      </c>
      <c r="J14050" s="3">
        <v>44894.619814814818</v>
      </c>
      <c r="K14050" s="18">
        <v>0.61981481481481482</v>
      </c>
      <c r="L14050">
        <v>14</v>
      </c>
      <c r="M14050" s="1" t="s">
        <v>6828</v>
      </c>
      <c r="N14050" s="1" t="s">
        <v>87</v>
      </c>
      <c r="O14050" s="1" t="s">
        <v>87</v>
      </c>
      <c r="P14050" s="1" t="s">
        <v>44</v>
      </c>
      <c r="Q14050" s="1" t="s">
        <v>95</v>
      </c>
      <c r="R14050" s="1" t="s">
        <v>6812</v>
      </c>
      <c r="S14050" s="1" t="s">
        <v>30</v>
      </c>
      <c r="T14050" s="1" t="s">
        <v>10</v>
      </c>
      <c r="U14050" s="1" t="s">
        <v>88</v>
      </c>
      <c r="V14050">
        <v>3</v>
      </c>
      <c r="W14050" s="1" t="s">
        <v>89</v>
      </c>
      <c r="X14050">
        <v>11</v>
      </c>
      <c r="Y14050">
        <v>2022</v>
      </c>
      <c r="Z14050">
        <v>3</v>
      </c>
    </row>
    <row r="14051" spans="1:26" x14ac:dyDescent="0.25">
      <c r="A14051">
        <v>167294</v>
      </c>
      <c r="B14051">
        <v>26614747</v>
      </c>
      <c r="C14051">
        <v>120691221</v>
      </c>
      <c r="D14051">
        <v>59575884</v>
      </c>
      <c r="E14051">
        <v>633</v>
      </c>
      <c r="F14051">
        <v>6331081318</v>
      </c>
      <c r="G14051">
        <v>26</v>
      </c>
      <c r="H14051">
        <v>547</v>
      </c>
      <c r="I14051" s="1" t="s">
        <v>6800</v>
      </c>
      <c r="J14051" s="3">
        <v>44894.623657407406</v>
      </c>
      <c r="K14051" s="18">
        <v>0.62365740740740738</v>
      </c>
      <c r="L14051">
        <v>14</v>
      </c>
      <c r="M14051" s="1" t="s">
        <v>87</v>
      </c>
      <c r="N14051" s="1" t="s">
        <v>87</v>
      </c>
      <c r="O14051" s="1" t="s">
        <v>87</v>
      </c>
      <c r="P14051" s="1" t="s">
        <v>6811</v>
      </c>
      <c r="Q14051" s="1" t="s">
        <v>95</v>
      </c>
      <c r="R14051" s="1" t="s">
        <v>87</v>
      </c>
      <c r="S14051" s="1" t="s">
        <v>27</v>
      </c>
      <c r="T14051" s="1" t="s">
        <v>10</v>
      </c>
      <c r="U14051" s="1" t="s">
        <v>88</v>
      </c>
      <c r="V14051">
        <v>3</v>
      </c>
      <c r="W14051" s="1" t="s">
        <v>89</v>
      </c>
      <c r="X14051">
        <v>11</v>
      </c>
      <c r="Y14051">
        <v>2022</v>
      </c>
      <c r="Z14051">
        <v>3</v>
      </c>
    </row>
    <row r="14052" spans="1:26" x14ac:dyDescent="0.25">
      <c r="A14052">
        <v>167295</v>
      </c>
      <c r="B14052">
        <v>26614850</v>
      </c>
      <c r="C14052">
        <v>120690683</v>
      </c>
      <c r="D14052">
        <v>66569416</v>
      </c>
      <c r="E14052">
        <v>601</v>
      </c>
      <c r="F14052">
        <v>6017415771</v>
      </c>
      <c r="G14052">
        <v>0</v>
      </c>
      <c r="H14052">
        <v>547</v>
      </c>
      <c r="I14052" s="1" t="s">
        <v>6800</v>
      </c>
      <c r="J14052" s="3">
        <v>44894.624560185184</v>
      </c>
      <c r="K14052" s="18">
        <v>0.62456018518518519</v>
      </c>
      <c r="L14052">
        <v>14</v>
      </c>
      <c r="M14052" s="1" t="s">
        <v>6862</v>
      </c>
      <c r="N14052" s="1" t="s">
        <v>87</v>
      </c>
      <c r="O14052" s="1" t="s">
        <v>87</v>
      </c>
      <c r="P14052" s="1" t="s">
        <v>44</v>
      </c>
      <c r="Q14052" s="1" t="s">
        <v>95</v>
      </c>
      <c r="R14052" s="1" t="s">
        <v>6805</v>
      </c>
      <c r="S14052" s="1" t="s">
        <v>10</v>
      </c>
      <c r="T14052" s="1" t="s">
        <v>10</v>
      </c>
      <c r="U14052" s="1" t="s">
        <v>88</v>
      </c>
      <c r="V14052">
        <v>3</v>
      </c>
      <c r="W14052" s="1" t="s">
        <v>89</v>
      </c>
      <c r="X14052">
        <v>11</v>
      </c>
      <c r="Y14052">
        <v>2022</v>
      </c>
      <c r="Z14052">
        <v>0</v>
      </c>
    </row>
    <row r="14053" spans="1:26" x14ac:dyDescent="0.25">
      <c r="A14053">
        <v>167298</v>
      </c>
      <c r="B14053">
        <v>26615012</v>
      </c>
      <c r="C14053">
        <v>120692852</v>
      </c>
      <c r="D14053">
        <v>66550350</v>
      </c>
      <c r="E14053">
        <v>981</v>
      </c>
      <c r="F14053">
        <v>9817624145</v>
      </c>
      <c r="G14053">
        <v>4</v>
      </c>
      <c r="H14053">
        <v>547</v>
      </c>
      <c r="I14053" s="1" t="s">
        <v>6800</v>
      </c>
      <c r="J14053" s="3">
        <v>44894.625937500001</v>
      </c>
      <c r="K14053" s="18">
        <v>0.62593750000000004</v>
      </c>
      <c r="L14053">
        <v>15</v>
      </c>
      <c r="M14053" s="1" t="s">
        <v>6859</v>
      </c>
      <c r="N14053" s="1" t="s">
        <v>87</v>
      </c>
      <c r="O14053" s="1" t="s">
        <v>87</v>
      </c>
      <c r="P14053" s="1" t="s">
        <v>44</v>
      </c>
      <c r="Q14053" s="1" t="s">
        <v>95</v>
      </c>
      <c r="R14053" s="1" t="s">
        <v>6805</v>
      </c>
      <c r="S14053" s="1" t="s">
        <v>17</v>
      </c>
      <c r="T14053" s="1" t="s">
        <v>10</v>
      </c>
      <c r="U14053" s="1" t="s">
        <v>88</v>
      </c>
      <c r="V14053">
        <v>3</v>
      </c>
      <c r="W14053" s="1" t="s">
        <v>89</v>
      </c>
      <c r="X14053">
        <v>11</v>
      </c>
      <c r="Y14053">
        <v>2022</v>
      </c>
      <c r="Z14053">
        <v>0</v>
      </c>
    </row>
    <row r="14054" spans="1:26" x14ac:dyDescent="0.25">
      <c r="A14054">
        <v>167299</v>
      </c>
      <c r="B14054">
        <v>26615193</v>
      </c>
      <c r="C14054">
        <v>120693155</v>
      </c>
      <c r="D14054">
        <v>66570772</v>
      </c>
      <c r="E14054">
        <v>726</v>
      </c>
      <c r="F14054">
        <v>7263496963</v>
      </c>
      <c r="G14054">
        <v>15</v>
      </c>
      <c r="H14054">
        <v>547</v>
      </c>
      <c r="I14054" s="1" t="s">
        <v>6800</v>
      </c>
      <c r="J14054" s="3">
        <v>44894.627430555556</v>
      </c>
      <c r="K14054" s="18">
        <v>0.6274305555555556</v>
      </c>
      <c r="L14054">
        <v>15</v>
      </c>
      <c r="M14054" s="1" t="s">
        <v>6859</v>
      </c>
      <c r="N14054" s="1" t="s">
        <v>87</v>
      </c>
      <c r="O14054" s="1" t="s">
        <v>87</v>
      </c>
      <c r="P14054" s="1" t="s">
        <v>6814</v>
      </c>
      <c r="Q14054" s="1" t="s">
        <v>95</v>
      </c>
      <c r="R14054" s="1" t="s">
        <v>6820</v>
      </c>
      <c r="S14054" s="1" t="s">
        <v>19</v>
      </c>
      <c r="T14054" s="1" t="s">
        <v>10</v>
      </c>
      <c r="U14054" s="1" t="s">
        <v>88</v>
      </c>
      <c r="V14054">
        <v>3</v>
      </c>
      <c r="W14054" s="1" t="s">
        <v>89</v>
      </c>
      <c r="X14054">
        <v>11</v>
      </c>
      <c r="Y14054">
        <v>2022</v>
      </c>
      <c r="Z14054">
        <v>0</v>
      </c>
    </row>
    <row r="14055" spans="1:26" x14ac:dyDescent="0.25">
      <c r="A14055">
        <v>167304</v>
      </c>
      <c r="B14055">
        <v>26615503</v>
      </c>
      <c r="C14055">
        <v>120693257</v>
      </c>
      <c r="D14055">
        <v>66534913</v>
      </c>
      <c r="E14055">
        <v>608</v>
      </c>
      <c r="F14055">
        <v>6080672036</v>
      </c>
      <c r="G14055">
        <v>0</v>
      </c>
      <c r="H14055">
        <v>547</v>
      </c>
      <c r="I14055" s="1" t="s">
        <v>6800</v>
      </c>
      <c r="J14055" s="3">
        <v>44894.630023148151</v>
      </c>
      <c r="K14055" s="18">
        <v>0.63002314814814819</v>
      </c>
      <c r="L14055">
        <v>15</v>
      </c>
      <c r="M14055" s="1" t="s">
        <v>6862</v>
      </c>
      <c r="N14055" s="1" t="s">
        <v>87</v>
      </c>
      <c r="O14055" s="1" t="s">
        <v>87</v>
      </c>
      <c r="P14055" s="1" t="s">
        <v>44</v>
      </c>
      <c r="Q14055" s="1" t="s">
        <v>95</v>
      </c>
      <c r="R14055" s="1" t="s">
        <v>6802</v>
      </c>
      <c r="S14055" s="1" t="s">
        <v>10</v>
      </c>
      <c r="T14055" s="1" t="s">
        <v>10</v>
      </c>
      <c r="U14055" s="1" t="s">
        <v>88</v>
      </c>
      <c r="V14055">
        <v>3</v>
      </c>
      <c r="W14055" s="1" t="s">
        <v>89</v>
      </c>
      <c r="X14055">
        <v>11</v>
      </c>
      <c r="Y14055">
        <v>2022</v>
      </c>
      <c r="Z14055">
        <v>0</v>
      </c>
    </row>
    <row r="14056" spans="1:26" x14ac:dyDescent="0.25">
      <c r="A14056">
        <v>167310</v>
      </c>
      <c r="B14056">
        <v>26615987</v>
      </c>
      <c r="C14056">
        <v>120695074</v>
      </c>
      <c r="D14056">
        <v>66571754</v>
      </c>
      <c r="E14056">
        <v>400</v>
      </c>
      <c r="F14056">
        <v>4001826741</v>
      </c>
      <c r="G14056">
        <v>0</v>
      </c>
      <c r="H14056">
        <v>547</v>
      </c>
      <c r="I14056" s="1" t="s">
        <v>6800</v>
      </c>
      <c r="J14056" s="3">
        <v>44894.63422453704</v>
      </c>
      <c r="K14056" s="18">
        <v>0.63422453703703707</v>
      </c>
      <c r="L14056">
        <v>15</v>
      </c>
      <c r="M14056" s="1" t="s">
        <v>6828</v>
      </c>
      <c r="N14056" s="1" t="s">
        <v>87</v>
      </c>
      <c r="O14056" s="1" t="s">
        <v>87</v>
      </c>
      <c r="P14056" s="1" t="s">
        <v>44</v>
      </c>
      <c r="Q14056" s="1" t="s">
        <v>95</v>
      </c>
      <c r="R14056" s="1" t="s">
        <v>6805</v>
      </c>
      <c r="S14056" s="1" t="s">
        <v>10</v>
      </c>
      <c r="T14056" s="1" t="s">
        <v>10</v>
      </c>
      <c r="U14056" s="1" t="s">
        <v>88</v>
      </c>
      <c r="V14056">
        <v>3</v>
      </c>
      <c r="W14056" s="1" t="s">
        <v>89</v>
      </c>
      <c r="X14056">
        <v>11</v>
      </c>
      <c r="Y14056">
        <v>2022</v>
      </c>
      <c r="Z14056">
        <v>0</v>
      </c>
    </row>
    <row r="14057" spans="1:26" x14ac:dyDescent="0.25">
      <c r="A14057">
        <v>167312</v>
      </c>
      <c r="B14057">
        <v>26616207</v>
      </c>
      <c r="C14057">
        <v>120697611</v>
      </c>
      <c r="D14057">
        <v>45934508</v>
      </c>
      <c r="E14057">
        <v>692</v>
      </c>
      <c r="F14057">
        <v>6922656662</v>
      </c>
      <c r="G14057">
        <v>0</v>
      </c>
      <c r="H14057">
        <v>547</v>
      </c>
      <c r="I14057" s="1" t="s">
        <v>6800</v>
      </c>
      <c r="J14057" s="3">
        <v>44894.635810185187</v>
      </c>
      <c r="K14057" s="18">
        <v>0.63581018518518517</v>
      </c>
      <c r="L14057">
        <v>15</v>
      </c>
      <c r="M14057" s="1" t="s">
        <v>6828</v>
      </c>
      <c r="N14057" s="1" t="s">
        <v>87</v>
      </c>
      <c r="O14057" s="1" t="s">
        <v>87</v>
      </c>
      <c r="P14057" s="1" t="s">
        <v>44</v>
      </c>
      <c r="Q14057" s="1" t="s">
        <v>95</v>
      </c>
      <c r="R14057" s="1" t="s">
        <v>6805</v>
      </c>
      <c r="S14057" s="1" t="s">
        <v>10</v>
      </c>
      <c r="T14057" s="1" t="s">
        <v>10</v>
      </c>
      <c r="U14057" s="1" t="s">
        <v>88</v>
      </c>
      <c r="V14057">
        <v>3</v>
      </c>
      <c r="W14057" s="1" t="s">
        <v>89</v>
      </c>
      <c r="X14057">
        <v>11</v>
      </c>
      <c r="Y14057">
        <v>2022</v>
      </c>
      <c r="Z14057">
        <v>0</v>
      </c>
    </row>
    <row r="14058" spans="1:26" x14ac:dyDescent="0.25">
      <c r="A14058">
        <v>167317</v>
      </c>
      <c r="B14058">
        <v>26616506</v>
      </c>
      <c r="C14058">
        <v>120695836</v>
      </c>
      <c r="D14058">
        <v>61933771</v>
      </c>
      <c r="E14058">
        <v>104</v>
      </c>
      <c r="F14058">
        <v>1046642388</v>
      </c>
      <c r="G14058">
        <v>9</v>
      </c>
      <c r="H14058">
        <v>547</v>
      </c>
      <c r="I14058" s="1" t="s">
        <v>6800</v>
      </c>
      <c r="J14058" s="3">
        <v>44894.638356481482</v>
      </c>
      <c r="K14058" s="18">
        <v>0.6383564814814815</v>
      </c>
      <c r="L14058">
        <v>15</v>
      </c>
      <c r="M14058" s="1" t="s">
        <v>6828</v>
      </c>
      <c r="N14058" s="1" t="s">
        <v>6818</v>
      </c>
      <c r="O14058" s="1" t="s">
        <v>6828</v>
      </c>
      <c r="P14058" s="1" t="s">
        <v>44</v>
      </c>
      <c r="Q14058" s="1" t="s">
        <v>95</v>
      </c>
      <c r="R14058" s="1" t="s">
        <v>6805</v>
      </c>
      <c r="S14058" s="1" t="s">
        <v>12</v>
      </c>
      <c r="T14058" s="1" t="s">
        <v>10</v>
      </c>
      <c r="U14058" s="1" t="s">
        <v>88</v>
      </c>
      <c r="V14058">
        <v>3</v>
      </c>
      <c r="W14058" s="1" t="s">
        <v>89</v>
      </c>
      <c r="X14058">
        <v>11</v>
      </c>
      <c r="Y14058">
        <v>2022</v>
      </c>
      <c r="Z14058">
        <v>5</v>
      </c>
    </row>
    <row r="14059" spans="1:26" x14ac:dyDescent="0.25">
      <c r="A14059">
        <v>167321</v>
      </c>
      <c r="B14059">
        <v>26616690</v>
      </c>
      <c r="C14059">
        <v>120699323</v>
      </c>
      <c r="D14059">
        <v>66573866</v>
      </c>
      <c r="E14059">
        <v>142</v>
      </c>
      <c r="F14059">
        <v>1427231675</v>
      </c>
      <c r="G14059">
        <v>9</v>
      </c>
      <c r="H14059">
        <v>547</v>
      </c>
      <c r="I14059" s="1" t="s">
        <v>6800</v>
      </c>
      <c r="J14059" s="3">
        <v>44894.639733796299</v>
      </c>
      <c r="K14059" s="18">
        <v>0.63973379629629634</v>
      </c>
      <c r="L14059">
        <v>15</v>
      </c>
      <c r="M14059" s="1" t="s">
        <v>6862</v>
      </c>
      <c r="N14059" s="1" t="s">
        <v>87</v>
      </c>
      <c r="O14059" s="1" t="s">
        <v>87</v>
      </c>
      <c r="P14059" s="1" t="s">
        <v>44</v>
      </c>
      <c r="Q14059" s="1" t="s">
        <v>95</v>
      </c>
      <c r="R14059" s="1" t="s">
        <v>6802</v>
      </c>
      <c r="S14059" s="1" t="s">
        <v>12</v>
      </c>
      <c r="T14059" s="1" t="s">
        <v>10</v>
      </c>
      <c r="U14059" s="1" t="s">
        <v>88</v>
      </c>
      <c r="V14059">
        <v>3</v>
      </c>
      <c r="W14059" s="1" t="s">
        <v>89</v>
      </c>
      <c r="X14059">
        <v>11</v>
      </c>
      <c r="Y14059">
        <v>2022</v>
      </c>
      <c r="Z14059">
        <v>0</v>
      </c>
    </row>
    <row r="14060" spans="1:26" x14ac:dyDescent="0.25">
      <c r="A14060">
        <v>167323</v>
      </c>
      <c r="B14060">
        <v>26616737</v>
      </c>
      <c r="C14060">
        <v>120699481</v>
      </c>
      <c r="D14060">
        <v>66573938</v>
      </c>
      <c r="E14060">
        <v>89</v>
      </c>
      <c r="F14060">
        <v>895648927</v>
      </c>
      <c r="G14060">
        <v>0</v>
      </c>
      <c r="H14060">
        <v>547</v>
      </c>
      <c r="I14060" s="1" t="s">
        <v>6800</v>
      </c>
      <c r="J14060" s="3">
        <v>44894.640138888892</v>
      </c>
      <c r="K14060" s="18">
        <v>0.64013888888888892</v>
      </c>
      <c r="L14060">
        <v>15</v>
      </c>
      <c r="M14060" s="1" t="s">
        <v>6828</v>
      </c>
      <c r="N14060" s="1" t="s">
        <v>87</v>
      </c>
      <c r="O14060" s="1" t="s">
        <v>87</v>
      </c>
      <c r="P14060" s="1" t="s">
        <v>44</v>
      </c>
      <c r="Q14060" s="1" t="s">
        <v>95</v>
      </c>
      <c r="R14060" s="1" t="s">
        <v>6805</v>
      </c>
      <c r="S14060" s="1" t="s">
        <v>10</v>
      </c>
      <c r="T14060" s="1" t="s">
        <v>10</v>
      </c>
      <c r="U14060" s="1" t="s">
        <v>88</v>
      </c>
      <c r="V14060">
        <v>3</v>
      </c>
      <c r="W14060" s="1" t="s">
        <v>89</v>
      </c>
      <c r="X14060">
        <v>11</v>
      </c>
      <c r="Y14060">
        <v>2022</v>
      </c>
      <c r="Z14060">
        <v>0</v>
      </c>
    </row>
    <row r="14061" spans="1:26" x14ac:dyDescent="0.25">
      <c r="A14061">
        <v>167324</v>
      </c>
      <c r="B14061">
        <v>26616922</v>
      </c>
      <c r="C14061">
        <v>120700765</v>
      </c>
      <c r="D14061">
        <v>66499312</v>
      </c>
      <c r="E14061">
        <v>682</v>
      </c>
      <c r="F14061">
        <v>6823806876</v>
      </c>
      <c r="G14061">
        <v>0</v>
      </c>
      <c r="H14061">
        <v>547</v>
      </c>
      <c r="I14061" s="1" t="s">
        <v>6800</v>
      </c>
      <c r="J14061" s="3">
        <v>44894.641608796293</v>
      </c>
      <c r="K14061" s="18">
        <v>0.6416087962962963</v>
      </c>
      <c r="L14061">
        <v>15</v>
      </c>
      <c r="M14061" s="1" t="s">
        <v>6862</v>
      </c>
      <c r="N14061" s="1" t="s">
        <v>87</v>
      </c>
      <c r="O14061" s="1" t="s">
        <v>87</v>
      </c>
      <c r="P14061" s="1" t="s">
        <v>44</v>
      </c>
      <c r="Q14061" s="1" t="s">
        <v>95</v>
      </c>
      <c r="R14061" s="1" t="s">
        <v>6802</v>
      </c>
      <c r="S14061" s="1" t="s">
        <v>10</v>
      </c>
      <c r="T14061" s="1" t="s">
        <v>10</v>
      </c>
      <c r="U14061" s="1" t="s">
        <v>88</v>
      </c>
      <c r="V14061">
        <v>3</v>
      </c>
      <c r="W14061" s="1" t="s">
        <v>89</v>
      </c>
      <c r="X14061">
        <v>11</v>
      </c>
      <c r="Y14061">
        <v>2022</v>
      </c>
      <c r="Z14061">
        <v>0</v>
      </c>
    </row>
    <row r="14062" spans="1:26" x14ac:dyDescent="0.25">
      <c r="A14062">
        <v>167329</v>
      </c>
      <c r="B14062">
        <v>26617767</v>
      </c>
      <c r="C14062">
        <v>120704375</v>
      </c>
      <c r="D14062">
        <v>65423105</v>
      </c>
      <c r="E14062">
        <v>649</v>
      </c>
      <c r="F14062">
        <v>6496963644</v>
      </c>
      <c r="G14062">
        <v>8</v>
      </c>
      <c r="H14062">
        <v>547</v>
      </c>
      <c r="I14062" s="1" t="s">
        <v>6800</v>
      </c>
      <c r="J14062" s="3">
        <v>44894.647743055553</v>
      </c>
      <c r="K14062" s="18">
        <v>0.64774305555555556</v>
      </c>
      <c r="L14062">
        <v>15</v>
      </c>
      <c r="M14062" s="1" t="s">
        <v>6859</v>
      </c>
      <c r="N14062" s="1" t="s">
        <v>87</v>
      </c>
      <c r="O14062" s="1" t="s">
        <v>87</v>
      </c>
      <c r="P14062" s="1" t="s">
        <v>44</v>
      </c>
      <c r="Q14062" s="1" t="s">
        <v>95</v>
      </c>
      <c r="R14062" s="1" t="s">
        <v>6802</v>
      </c>
      <c r="S14062" s="1" t="s">
        <v>18</v>
      </c>
      <c r="T14062" s="1" t="s">
        <v>10</v>
      </c>
      <c r="U14062" s="1" t="s">
        <v>88</v>
      </c>
      <c r="V14062">
        <v>3</v>
      </c>
      <c r="W14062" s="1" t="s">
        <v>89</v>
      </c>
      <c r="X14062">
        <v>11</v>
      </c>
      <c r="Y14062">
        <v>2022</v>
      </c>
      <c r="Z14062">
        <v>1</v>
      </c>
    </row>
    <row r="14063" spans="1:26" x14ac:dyDescent="0.25">
      <c r="A14063">
        <v>167338</v>
      </c>
      <c r="B14063">
        <v>26618849</v>
      </c>
      <c r="C14063">
        <v>120709105</v>
      </c>
      <c r="D14063">
        <v>66570772</v>
      </c>
      <c r="E14063">
        <v>726</v>
      </c>
      <c r="F14063">
        <v>7263496963</v>
      </c>
      <c r="G14063">
        <v>15</v>
      </c>
      <c r="H14063">
        <v>547</v>
      </c>
      <c r="I14063" s="1" t="s">
        <v>6800</v>
      </c>
      <c r="J14063" s="3">
        <v>44894.656400462962</v>
      </c>
      <c r="K14063" s="18">
        <v>0.65640046296296295</v>
      </c>
      <c r="L14063">
        <v>15</v>
      </c>
      <c r="M14063" s="1" t="s">
        <v>6859</v>
      </c>
      <c r="N14063" s="1" t="s">
        <v>87</v>
      </c>
      <c r="O14063" s="1" t="s">
        <v>87</v>
      </c>
      <c r="P14063" s="1" t="s">
        <v>44</v>
      </c>
      <c r="Q14063" s="1" t="s">
        <v>95</v>
      </c>
      <c r="R14063" s="1" t="s">
        <v>6802</v>
      </c>
      <c r="S14063" s="1" t="s">
        <v>19</v>
      </c>
      <c r="T14063" s="1" t="s">
        <v>10</v>
      </c>
      <c r="U14063" s="1" t="s">
        <v>88</v>
      </c>
      <c r="V14063">
        <v>3</v>
      </c>
      <c r="W14063" s="1" t="s">
        <v>89</v>
      </c>
      <c r="X14063">
        <v>11</v>
      </c>
      <c r="Y14063">
        <v>2022</v>
      </c>
      <c r="Z14063">
        <v>4</v>
      </c>
    </row>
    <row r="14064" spans="1:26" x14ac:dyDescent="0.25">
      <c r="A14064">
        <v>167343</v>
      </c>
      <c r="B14064">
        <v>26619747</v>
      </c>
      <c r="C14064">
        <v>120711910</v>
      </c>
      <c r="D14064">
        <v>41516764</v>
      </c>
      <c r="E14064">
        <v>873</v>
      </c>
      <c r="F14064">
        <v>8734122292</v>
      </c>
      <c r="G14064">
        <v>5</v>
      </c>
      <c r="H14064">
        <v>547</v>
      </c>
      <c r="I14064" s="1" t="s">
        <v>6800</v>
      </c>
      <c r="J14064" s="3">
        <v>44894.663449074076</v>
      </c>
      <c r="K14064" s="18">
        <v>0.66344907407407405</v>
      </c>
      <c r="L14064">
        <v>15</v>
      </c>
      <c r="M14064" s="1" t="s">
        <v>6859</v>
      </c>
      <c r="N14064" s="1" t="s">
        <v>87</v>
      </c>
      <c r="O14064" s="1" t="s">
        <v>87</v>
      </c>
      <c r="P14064" s="1" t="s">
        <v>44</v>
      </c>
      <c r="Q14064" s="1" t="s">
        <v>95</v>
      </c>
      <c r="R14064" s="1" t="s">
        <v>6805</v>
      </c>
      <c r="S14064" s="1" t="s">
        <v>31</v>
      </c>
      <c r="T14064" s="1" t="s">
        <v>10</v>
      </c>
      <c r="U14064" s="1" t="s">
        <v>88</v>
      </c>
      <c r="V14064">
        <v>3</v>
      </c>
      <c r="W14064" s="1" t="s">
        <v>89</v>
      </c>
      <c r="X14064">
        <v>11</v>
      </c>
      <c r="Y14064">
        <v>2022</v>
      </c>
      <c r="Z14064">
        <v>5</v>
      </c>
    </row>
    <row r="14065" spans="1:26" x14ac:dyDescent="0.25">
      <c r="A14065">
        <v>167344</v>
      </c>
      <c r="B14065">
        <v>26619768</v>
      </c>
      <c r="C14065">
        <v>120711945</v>
      </c>
      <c r="D14065">
        <v>64127368</v>
      </c>
      <c r="E14065">
        <v>616</v>
      </c>
      <c r="F14065">
        <v>6161310544</v>
      </c>
      <c r="G14065">
        <v>2</v>
      </c>
      <c r="H14065">
        <v>547</v>
      </c>
      <c r="I14065" s="1" t="s">
        <v>6800</v>
      </c>
      <c r="J14065" s="3">
        <v>44894.663726851853</v>
      </c>
      <c r="K14065" s="18">
        <v>0.66372685185185187</v>
      </c>
      <c r="L14065">
        <v>15</v>
      </c>
      <c r="M14065" s="1" t="s">
        <v>87</v>
      </c>
      <c r="N14065" s="1" t="s">
        <v>87</v>
      </c>
      <c r="O14065" s="1" t="s">
        <v>87</v>
      </c>
      <c r="P14065" s="1" t="s">
        <v>6811</v>
      </c>
      <c r="Q14065" s="1" t="s">
        <v>95</v>
      </c>
      <c r="R14065" s="1" t="s">
        <v>87</v>
      </c>
      <c r="S14065" s="1" t="s">
        <v>11</v>
      </c>
      <c r="T14065" s="1" t="s">
        <v>10</v>
      </c>
      <c r="U14065" s="1" t="s">
        <v>88</v>
      </c>
      <c r="V14065">
        <v>3</v>
      </c>
      <c r="W14065" s="1" t="s">
        <v>89</v>
      </c>
      <c r="X14065">
        <v>11</v>
      </c>
      <c r="Y14065">
        <v>2022</v>
      </c>
      <c r="Z14065">
        <v>1</v>
      </c>
    </row>
    <row r="14066" spans="1:26" x14ac:dyDescent="0.25">
      <c r="A14066">
        <v>167347</v>
      </c>
      <c r="B14066">
        <v>26620371</v>
      </c>
      <c r="C14066">
        <v>120714662</v>
      </c>
      <c r="D14066">
        <v>66496816</v>
      </c>
      <c r="E14066">
        <v>869</v>
      </c>
      <c r="F14066">
        <v>8695645241</v>
      </c>
      <c r="G14066">
        <v>5</v>
      </c>
      <c r="H14066">
        <v>547</v>
      </c>
      <c r="I14066" s="1" t="s">
        <v>6800</v>
      </c>
      <c r="J14066" s="3">
        <v>44894.668819444443</v>
      </c>
      <c r="K14066" s="18">
        <v>0.66881944444444441</v>
      </c>
      <c r="L14066">
        <v>16</v>
      </c>
      <c r="M14066" s="1" t="s">
        <v>6859</v>
      </c>
      <c r="N14066" s="1" t="s">
        <v>87</v>
      </c>
      <c r="O14066" s="1" t="s">
        <v>87</v>
      </c>
      <c r="P14066" s="1" t="s">
        <v>44</v>
      </c>
      <c r="Q14066" s="1" t="s">
        <v>95</v>
      </c>
      <c r="R14066" s="1" t="s">
        <v>6805</v>
      </c>
      <c r="S14066" s="1" t="s">
        <v>31</v>
      </c>
      <c r="T14066" s="1" t="s">
        <v>10</v>
      </c>
      <c r="U14066" s="1" t="s">
        <v>88</v>
      </c>
      <c r="V14066">
        <v>3</v>
      </c>
      <c r="W14066" s="1" t="s">
        <v>89</v>
      </c>
      <c r="X14066">
        <v>11</v>
      </c>
      <c r="Y14066">
        <v>2022</v>
      </c>
      <c r="Z14066">
        <v>0</v>
      </c>
    </row>
    <row r="14067" spans="1:26" x14ac:dyDescent="0.25">
      <c r="A14067">
        <v>167349</v>
      </c>
      <c r="B14067">
        <v>26620467</v>
      </c>
      <c r="C14067">
        <v>120715049</v>
      </c>
      <c r="D14067">
        <v>66580318</v>
      </c>
      <c r="E14067">
        <v>862</v>
      </c>
      <c r="F14067">
        <v>8621037543</v>
      </c>
      <c r="G14067">
        <v>5</v>
      </c>
      <c r="H14067">
        <v>547</v>
      </c>
      <c r="I14067" s="1" t="s">
        <v>6800</v>
      </c>
      <c r="J14067" s="3">
        <v>44894.669710648152</v>
      </c>
      <c r="K14067" s="18">
        <v>0.66971064814814818</v>
      </c>
      <c r="L14067">
        <v>16</v>
      </c>
      <c r="M14067" s="1" t="s">
        <v>6862</v>
      </c>
      <c r="N14067" s="1" t="s">
        <v>87</v>
      </c>
      <c r="O14067" s="1" t="s">
        <v>87</v>
      </c>
      <c r="P14067" s="1" t="s">
        <v>44</v>
      </c>
      <c r="Q14067" s="1" t="s">
        <v>95</v>
      </c>
      <c r="R14067" s="1" t="s">
        <v>6802</v>
      </c>
      <c r="S14067" s="1" t="s">
        <v>31</v>
      </c>
      <c r="T14067" s="1" t="s">
        <v>10</v>
      </c>
      <c r="U14067" s="1" t="s">
        <v>88</v>
      </c>
      <c r="V14067">
        <v>3</v>
      </c>
      <c r="W14067" s="1" t="s">
        <v>89</v>
      </c>
      <c r="X14067">
        <v>11</v>
      </c>
      <c r="Y14067">
        <v>2022</v>
      </c>
      <c r="Z14067">
        <v>0</v>
      </c>
    </row>
    <row r="14068" spans="1:26" x14ac:dyDescent="0.25">
      <c r="A14068">
        <v>167350</v>
      </c>
      <c r="B14068">
        <v>26620518</v>
      </c>
      <c r="C14068">
        <v>120716112</v>
      </c>
      <c r="D14068">
        <v>65423105</v>
      </c>
      <c r="E14068">
        <v>649</v>
      </c>
      <c r="F14068">
        <v>6496963644</v>
      </c>
      <c r="G14068">
        <v>8</v>
      </c>
      <c r="H14068">
        <v>547</v>
      </c>
      <c r="I14068" s="1" t="s">
        <v>6800</v>
      </c>
      <c r="J14068" s="3">
        <v>44894.670243055552</v>
      </c>
      <c r="K14068" s="18">
        <v>0.67024305555555552</v>
      </c>
      <c r="L14068">
        <v>16</v>
      </c>
      <c r="M14068" s="1" t="s">
        <v>87</v>
      </c>
      <c r="N14068" s="1" t="s">
        <v>87</v>
      </c>
      <c r="O14068" s="1" t="s">
        <v>87</v>
      </c>
      <c r="P14068" s="1" t="s">
        <v>6811</v>
      </c>
      <c r="Q14068" s="1" t="s">
        <v>95</v>
      </c>
      <c r="R14068" s="1" t="s">
        <v>87</v>
      </c>
      <c r="S14068" s="1" t="s">
        <v>18</v>
      </c>
      <c r="T14068" s="1" t="s">
        <v>10</v>
      </c>
      <c r="U14068" s="1" t="s">
        <v>88</v>
      </c>
      <c r="V14068">
        <v>3</v>
      </c>
      <c r="W14068" s="1" t="s">
        <v>89</v>
      </c>
      <c r="X14068">
        <v>11</v>
      </c>
      <c r="Y14068">
        <v>2022</v>
      </c>
      <c r="Z14068">
        <v>5</v>
      </c>
    </row>
    <row r="14069" spans="1:26" x14ac:dyDescent="0.25">
      <c r="A14069">
        <v>167354</v>
      </c>
      <c r="B14069">
        <v>26621083</v>
      </c>
      <c r="C14069">
        <v>120718289</v>
      </c>
      <c r="D14069">
        <v>66581361</v>
      </c>
      <c r="E14069">
        <v>109</v>
      </c>
      <c r="F14069">
        <v>109628508</v>
      </c>
      <c r="G14069">
        <v>9</v>
      </c>
      <c r="H14069">
        <v>547</v>
      </c>
      <c r="I14069" s="1" t="s">
        <v>6800</v>
      </c>
      <c r="J14069" s="3">
        <v>44894.675439814811</v>
      </c>
      <c r="K14069" s="18">
        <v>0.67543981481481485</v>
      </c>
      <c r="L14069">
        <v>16</v>
      </c>
      <c r="M14069" s="1" t="s">
        <v>6862</v>
      </c>
      <c r="N14069" s="1" t="s">
        <v>87</v>
      </c>
      <c r="O14069" s="1" t="s">
        <v>87</v>
      </c>
      <c r="P14069" s="1" t="s">
        <v>44</v>
      </c>
      <c r="Q14069" s="1" t="s">
        <v>92</v>
      </c>
      <c r="R14069" s="1" t="s">
        <v>6802</v>
      </c>
      <c r="S14069" s="1" t="s">
        <v>12</v>
      </c>
      <c r="T14069" s="1" t="s">
        <v>10</v>
      </c>
      <c r="U14069" s="1" t="s">
        <v>88</v>
      </c>
      <c r="V14069">
        <v>3</v>
      </c>
      <c r="W14069" s="1" t="s">
        <v>89</v>
      </c>
      <c r="X14069">
        <v>11</v>
      </c>
      <c r="Y14069">
        <v>2022</v>
      </c>
      <c r="Z14069">
        <v>0</v>
      </c>
    </row>
    <row r="14070" spans="1:26" x14ac:dyDescent="0.25">
      <c r="A14070">
        <v>167357</v>
      </c>
      <c r="B14070">
        <v>26621249</v>
      </c>
      <c r="C14070">
        <v>120719027</v>
      </c>
      <c r="D14070">
        <v>66581607</v>
      </c>
      <c r="E14070">
        <v>893</v>
      </c>
      <c r="F14070">
        <v>893518828</v>
      </c>
      <c r="G14070">
        <v>0</v>
      </c>
      <c r="H14070">
        <v>547</v>
      </c>
      <c r="I14070" s="1" t="s">
        <v>6800</v>
      </c>
      <c r="J14070" s="3">
        <v>44894.67695601852</v>
      </c>
      <c r="K14070" s="18">
        <v>0.6769560185185185</v>
      </c>
      <c r="L14070">
        <v>16</v>
      </c>
      <c r="M14070" s="1" t="s">
        <v>6862</v>
      </c>
      <c r="N14070" s="1" t="s">
        <v>87</v>
      </c>
      <c r="O14070" s="1" t="s">
        <v>87</v>
      </c>
      <c r="P14070" s="1" t="s">
        <v>44</v>
      </c>
      <c r="Q14070" s="1" t="s">
        <v>92</v>
      </c>
      <c r="R14070" s="1" t="s">
        <v>6802</v>
      </c>
      <c r="S14070" s="1" t="s">
        <v>10</v>
      </c>
      <c r="T14070" s="1" t="s">
        <v>10</v>
      </c>
      <c r="U14070" s="1" t="s">
        <v>88</v>
      </c>
      <c r="V14070">
        <v>3</v>
      </c>
      <c r="W14070" s="1" t="s">
        <v>89</v>
      </c>
      <c r="X14070">
        <v>11</v>
      </c>
      <c r="Y14070">
        <v>2022</v>
      </c>
      <c r="Z14070">
        <v>0</v>
      </c>
    </row>
    <row r="14071" spans="1:26" x14ac:dyDescent="0.25">
      <c r="A14071">
        <v>167358</v>
      </c>
      <c r="B14071">
        <v>26621326</v>
      </c>
      <c r="C14071">
        <v>120719136</v>
      </c>
      <c r="D14071">
        <v>61434750</v>
      </c>
      <c r="E14071">
        <v>367</v>
      </c>
      <c r="F14071">
        <v>3675711491</v>
      </c>
      <c r="G14071">
        <v>0</v>
      </c>
      <c r="H14071">
        <v>547</v>
      </c>
      <c r="I14071" s="1" t="s">
        <v>6800</v>
      </c>
      <c r="J14071" s="3">
        <v>44894.677615740744</v>
      </c>
      <c r="K14071" s="18">
        <v>0.67761574074074071</v>
      </c>
      <c r="L14071">
        <v>16</v>
      </c>
      <c r="M14071" s="1" t="s">
        <v>6862</v>
      </c>
      <c r="N14071" s="1" t="s">
        <v>87</v>
      </c>
      <c r="O14071" s="1" t="s">
        <v>87</v>
      </c>
      <c r="P14071" s="1" t="s">
        <v>44</v>
      </c>
      <c r="Q14071" s="1" t="s">
        <v>95</v>
      </c>
      <c r="R14071" s="1" t="s">
        <v>6805</v>
      </c>
      <c r="S14071" s="1" t="s">
        <v>10</v>
      </c>
      <c r="T14071" s="1" t="s">
        <v>10</v>
      </c>
      <c r="U14071" s="1" t="s">
        <v>88</v>
      </c>
      <c r="V14071">
        <v>3</v>
      </c>
      <c r="W14071" s="1" t="s">
        <v>89</v>
      </c>
      <c r="X14071">
        <v>11</v>
      </c>
      <c r="Y14071">
        <v>2022</v>
      </c>
      <c r="Z14071">
        <v>5</v>
      </c>
    </row>
    <row r="14072" spans="1:26" x14ac:dyDescent="0.25">
      <c r="A14072">
        <v>167362</v>
      </c>
      <c r="B14072">
        <v>26621444</v>
      </c>
      <c r="C14072">
        <v>120719689</v>
      </c>
      <c r="D14072">
        <v>66500332</v>
      </c>
      <c r="E14072">
        <v>914</v>
      </c>
      <c r="F14072">
        <v>9141424768</v>
      </c>
      <c r="G14072">
        <v>27</v>
      </c>
      <c r="H14072">
        <v>547</v>
      </c>
      <c r="I14072" s="1" t="s">
        <v>6800</v>
      </c>
      <c r="J14072" s="3">
        <v>44894.678553240738</v>
      </c>
      <c r="K14072" s="18">
        <v>0.67855324074074075</v>
      </c>
      <c r="L14072">
        <v>16</v>
      </c>
      <c r="M14072" s="1" t="s">
        <v>6862</v>
      </c>
      <c r="N14072" s="1" t="s">
        <v>87</v>
      </c>
      <c r="O14072" s="1" t="s">
        <v>87</v>
      </c>
      <c r="P14072" s="1" t="s">
        <v>44</v>
      </c>
      <c r="Q14072" s="1" t="s">
        <v>95</v>
      </c>
      <c r="R14072" s="1" t="s">
        <v>6805</v>
      </c>
      <c r="S14072" s="1" t="s">
        <v>41</v>
      </c>
      <c r="T14072" s="1" t="s">
        <v>10</v>
      </c>
      <c r="U14072" s="1" t="s">
        <v>88</v>
      </c>
      <c r="V14072">
        <v>3</v>
      </c>
      <c r="W14072" s="1" t="s">
        <v>89</v>
      </c>
      <c r="X14072">
        <v>11</v>
      </c>
      <c r="Y14072">
        <v>2022</v>
      </c>
      <c r="Z14072">
        <v>0</v>
      </c>
    </row>
    <row r="14073" spans="1:26" x14ac:dyDescent="0.25">
      <c r="A14073">
        <v>167366</v>
      </c>
      <c r="B14073">
        <v>26621824</v>
      </c>
      <c r="C14073">
        <v>120720145</v>
      </c>
      <c r="D14073">
        <v>66582039</v>
      </c>
      <c r="E14073">
        <v>216</v>
      </c>
      <c r="F14073">
        <v>2169090362</v>
      </c>
      <c r="G14073">
        <v>0</v>
      </c>
      <c r="H14073">
        <v>547</v>
      </c>
      <c r="I14073" s="1" t="s">
        <v>6800</v>
      </c>
      <c r="J14073" s="3">
        <v>44894.68173611111</v>
      </c>
      <c r="K14073" s="18">
        <v>0.6817361111111111</v>
      </c>
      <c r="L14073">
        <v>16</v>
      </c>
      <c r="M14073" s="1" t="s">
        <v>6862</v>
      </c>
      <c r="N14073" s="1" t="s">
        <v>87</v>
      </c>
      <c r="O14073" s="1" t="s">
        <v>87</v>
      </c>
      <c r="P14073" s="1" t="s">
        <v>44</v>
      </c>
      <c r="Q14073" s="1" t="s">
        <v>95</v>
      </c>
      <c r="R14073" s="1" t="s">
        <v>6826</v>
      </c>
      <c r="S14073" s="1" t="s">
        <v>10</v>
      </c>
      <c r="T14073" s="1" t="s">
        <v>10</v>
      </c>
      <c r="U14073" s="1" t="s">
        <v>88</v>
      </c>
      <c r="V14073">
        <v>3</v>
      </c>
      <c r="W14073" s="1" t="s">
        <v>89</v>
      </c>
      <c r="X14073">
        <v>11</v>
      </c>
      <c r="Y14073">
        <v>2022</v>
      </c>
      <c r="Z14073">
        <v>4</v>
      </c>
    </row>
    <row r="14074" spans="1:26" x14ac:dyDescent="0.25">
      <c r="A14074">
        <v>167371</v>
      </c>
      <c r="B14074">
        <v>26622530</v>
      </c>
      <c r="C14074">
        <v>120723957</v>
      </c>
      <c r="D14074">
        <v>43772175</v>
      </c>
      <c r="E14074">
        <v>873</v>
      </c>
      <c r="F14074">
        <v>8733495006</v>
      </c>
      <c r="G14074">
        <v>5</v>
      </c>
      <c r="H14074">
        <v>547</v>
      </c>
      <c r="I14074" s="1" t="s">
        <v>6800</v>
      </c>
      <c r="J14074" s="3">
        <v>44894.687974537039</v>
      </c>
      <c r="K14074" s="18">
        <v>0.68797453703703704</v>
      </c>
      <c r="L14074">
        <v>16</v>
      </c>
      <c r="M14074" s="1" t="s">
        <v>6859</v>
      </c>
      <c r="N14074" s="1" t="s">
        <v>87</v>
      </c>
      <c r="O14074" s="1" t="s">
        <v>87</v>
      </c>
      <c r="P14074" s="1" t="s">
        <v>44</v>
      </c>
      <c r="Q14074" s="1" t="s">
        <v>95</v>
      </c>
      <c r="R14074" s="1" t="s">
        <v>6805</v>
      </c>
      <c r="S14074" s="1" t="s">
        <v>31</v>
      </c>
      <c r="T14074" s="1" t="s">
        <v>10</v>
      </c>
      <c r="U14074" s="1" t="s">
        <v>88</v>
      </c>
      <c r="V14074">
        <v>3</v>
      </c>
      <c r="W14074" s="1" t="s">
        <v>89</v>
      </c>
      <c r="X14074">
        <v>11</v>
      </c>
      <c r="Y14074">
        <v>2022</v>
      </c>
      <c r="Z14074">
        <v>0</v>
      </c>
    </row>
    <row r="14075" spans="1:26" x14ac:dyDescent="0.25">
      <c r="A14075">
        <v>167372</v>
      </c>
      <c r="B14075">
        <v>26622597</v>
      </c>
      <c r="C14075">
        <v>120723866</v>
      </c>
      <c r="D14075">
        <v>66406206</v>
      </c>
      <c r="E14075">
        <v>915</v>
      </c>
      <c r="F14075">
        <v>9157423708</v>
      </c>
      <c r="G14075">
        <v>0</v>
      </c>
      <c r="H14075">
        <v>547</v>
      </c>
      <c r="I14075" s="1" t="s">
        <v>6800</v>
      </c>
      <c r="J14075" s="3">
        <v>44894.688472222224</v>
      </c>
      <c r="K14075" s="18">
        <v>0.68847222222222226</v>
      </c>
      <c r="L14075">
        <v>16</v>
      </c>
      <c r="M14075" s="1" t="s">
        <v>6859</v>
      </c>
      <c r="N14075" s="1" t="s">
        <v>87</v>
      </c>
      <c r="O14075" s="1" t="s">
        <v>87</v>
      </c>
      <c r="P14075" s="1" t="s">
        <v>44</v>
      </c>
      <c r="Q14075" s="1" t="s">
        <v>95</v>
      </c>
      <c r="R14075" s="1" t="s">
        <v>6805</v>
      </c>
      <c r="S14075" s="1" t="s">
        <v>10</v>
      </c>
      <c r="T14075" s="1" t="s">
        <v>10</v>
      </c>
      <c r="U14075" s="1" t="s">
        <v>88</v>
      </c>
      <c r="V14075">
        <v>3</v>
      </c>
      <c r="W14075" s="1" t="s">
        <v>89</v>
      </c>
      <c r="X14075">
        <v>11</v>
      </c>
      <c r="Y14075">
        <v>2022</v>
      </c>
      <c r="Z14075">
        <v>0</v>
      </c>
    </row>
    <row r="14076" spans="1:26" x14ac:dyDescent="0.25">
      <c r="A14076">
        <v>167375</v>
      </c>
      <c r="B14076">
        <v>26622819</v>
      </c>
      <c r="C14076">
        <v>120724881</v>
      </c>
      <c r="D14076">
        <v>65578673</v>
      </c>
      <c r="E14076">
        <v>956</v>
      </c>
      <c r="F14076">
        <v>9565562729</v>
      </c>
      <c r="G14076">
        <v>0</v>
      </c>
      <c r="H14076">
        <v>547</v>
      </c>
      <c r="I14076" s="1" t="s">
        <v>6800</v>
      </c>
      <c r="J14076" s="3">
        <v>44894.690439814818</v>
      </c>
      <c r="K14076" s="18">
        <v>0.69043981481481487</v>
      </c>
      <c r="L14076">
        <v>16</v>
      </c>
      <c r="M14076" s="1" t="s">
        <v>6862</v>
      </c>
      <c r="N14076" s="1" t="s">
        <v>87</v>
      </c>
      <c r="O14076" s="1" t="s">
        <v>87</v>
      </c>
      <c r="P14076" s="1" t="s">
        <v>44</v>
      </c>
      <c r="Q14076" s="1" t="s">
        <v>95</v>
      </c>
      <c r="R14076" s="1" t="s">
        <v>6805</v>
      </c>
      <c r="S14076" s="1" t="s">
        <v>10</v>
      </c>
      <c r="T14076" s="1" t="s">
        <v>10</v>
      </c>
      <c r="U14076" s="1" t="s">
        <v>88</v>
      </c>
      <c r="V14076">
        <v>3</v>
      </c>
      <c r="W14076" s="1" t="s">
        <v>89</v>
      </c>
      <c r="X14076">
        <v>11</v>
      </c>
      <c r="Y14076">
        <v>2022</v>
      </c>
      <c r="Z14076">
        <v>4</v>
      </c>
    </row>
    <row r="14077" spans="1:26" x14ac:dyDescent="0.25">
      <c r="A14077">
        <v>167376</v>
      </c>
      <c r="B14077">
        <v>26622931</v>
      </c>
      <c r="C14077">
        <v>120718959</v>
      </c>
      <c r="D14077">
        <v>66581579</v>
      </c>
      <c r="E14077">
        <v>617</v>
      </c>
      <c r="F14077">
        <v>6176780590</v>
      </c>
      <c r="G14077">
        <v>0</v>
      </c>
      <c r="H14077">
        <v>547</v>
      </c>
      <c r="I14077" s="1" t="s">
        <v>6800</v>
      </c>
      <c r="J14077" s="3">
        <v>44894.691412037035</v>
      </c>
      <c r="K14077" s="18">
        <v>0.69141203703703702</v>
      </c>
      <c r="L14077">
        <v>16</v>
      </c>
      <c r="M14077" s="1" t="s">
        <v>87</v>
      </c>
      <c r="N14077" s="1" t="s">
        <v>87</v>
      </c>
      <c r="O14077" s="1" t="s">
        <v>87</v>
      </c>
      <c r="P14077" s="1" t="s">
        <v>6811</v>
      </c>
      <c r="Q14077" s="1" t="s">
        <v>95</v>
      </c>
      <c r="R14077" s="1" t="s">
        <v>87</v>
      </c>
      <c r="S14077" s="1" t="s">
        <v>10</v>
      </c>
      <c r="T14077" s="1" t="s">
        <v>10</v>
      </c>
      <c r="U14077" s="1" t="s">
        <v>88</v>
      </c>
      <c r="V14077">
        <v>3</v>
      </c>
      <c r="W14077" s="1" t="s">
        <v>89</v>
      </c>
      <c r="X14077">
        <v>11</v>
      </c>
      <c r="Y14077">
        <v>2022</v>
      </c>
      <c r="Z14077">
        <v>3</v>
      </c>
    </row>
    <row r="14078" spans="1:26" x14ac:dyDescent="0.25">
      <c r="A14078">
        <v>167377</v>
      </c>
      <c r="B14078">
        <v>26622958</v>
      </c>
      <c r="C14078">
        <v>120725250</v>
      </c>
      <c r="D14078">
        <v>66328613</v>
      </c>
      <c r="E14078">
        <v>168</v>
      </c>
      <c r="F14078">
        <v>1689016347</v>
      </c>
      <c r="G14078">
        <v>9</v>
      </c>
      <c r="H14078">
        <v>547</v>
      </c>
      <c r="I14078" s="1" t="s">
        <v>6800</v>
      </c>
      <c r="J14078" s="3">
        <v>44894.691678240742</v>
      </c>
      <c r="K14078" s="18">
        <v>0.69167824074074069</v>
      </c>
      <c r="L14078">
        <v>16</v>
      </c>
      <c r="M14078" s="1" t="s">
        <v>6862</v>
      </c>
      <c r="N14078" s="1" t="s">
        <v>87</v>
      </c>
      <c r="O14078" s="1" t="s">
        <v>87</v>
      </c>
      <c r="P14078" s="1" t="s">
        <v>44</v>
      </c>
      <c r="Q14078" s="1" t="s">
        <v>95</v>
      </c>
      <c r="R14078" s="1" t="s">
        <v>6863</v>
      </c>
      <c r="S14078" s="1" t="s">
        <v>12</v>
      </c>
      <c r="T14078" s="1" t="s">
        <v>10</v>
      </c>
      <c r="U14078" s="1" t="s">
        <v>88</v>
      </c>
      <c r="V14078">
        <v>3</v>
      </c>
      <c r="W14078" s="1" t="s">
        <v>89</v>
      </c>
      <c r="X14078">
        <v>11</v>
      </c>
      <c r="Y14078">
        <v>2022</v>
      </c>
      <c r="Z14078">
        <v>5</v>
      </c>
    </row>
    <row r="14079" spans="1:26" x14ac:dyDescent="0.25">
      <c r="A14079">
        <v>167386</v>
      </c>
      <c r="B14079">
        <v>26623442</v>
      </c>
      <c r="C14079">
        <v>120723983</v>
      </c>
      <c r="D14079">
        <v>66580399</v>
      </c>
      <c r="E14079">
        <v>991</v>
      </c>
      <c r="F14079">
        <v>9916049201</v>
      </c>
      <c r="G14079">
        <v>31</v>
      </c>
      <c r="H14079">
        <v>547</v>
      </c>
      <c r="I14079" s="1" t="s">
        <v>6800</v>
      </c>
      <c r="J14079" s="3">
        <v>44894.696099537039</v>
      </c>
      <c r="K14079" s="18">
        <v>0.69609953703703709</v>
      </c>
      <c r="L14079">
        <v>16</v>
      </c>
      <c r="M14079" s="1" t="s">
        <v>6862</v>
      </c>
      <c r="N14079" s="1" t="s">
        <v>87</v>
      </c>
      <c r="O14079" s="1" t="s">
        <v>87</v>
      </c>
      <c r="P14079" s="1" t="s">
        <v>44</v>
      </c>
      <c r="Q14079" s="1" t="s">
        <v>95</v>
      </c>
      <c r="R14079" s="1" t="s">
        <v>6805</v>
      </c>
      <c r="S14079" s="1" t="s">
        <v>38</v>
      </c>
      <c r="T14079" s="1" t="s">
        <v>10</v>
      </c>
      <c r="U14079" s="1" t="s">
        <v>88</v>
      </c>
      <c r="V14079">
        <v>3</v>
      </c>
      <c r="W14079" s="1" t="s">
        <v>89</v>
      </c>
      <c r="X14079">
        <v>11</v>
      </c>
      <c r="Y14079">
        <v>2022</v>
      </c>
      <c r="Z14079">
        <v>4</v>
      </c>
    </row>
    <row r="14080" spans="1:26" x14ac:dyDescent="0.25">
      <c r="A14080">
        <v>167388</v>
      </c>
      <c r="B14080">
        <v>26623726</v>
      </c>
      <c r="C14080">
        <v>120728020</v>
      </c>
      <c r="D14080">
        <v>49342616</v>
      </c>
      <c r="E14080">
        <v>924</v>
      </c>
      <c r="F14080">
        <v>9240390236</v>
      </c>
      <c r="G14080">
        <v>20</v>
      </c>
      <c r="H14080">
        <v>547</v>
      </c>
      <c r="I14080" s="1" t="s">
        <v>6800</v>
      </c>
      <c r="J14080" s="3">
        <v>44894.698518518519</v>
      </c>
      <c r="K14080" s="18">
        <v>0.69851851851851854</v>
      </c>
      <c r="L14080">
        <v>16</v>
      </c>
      <c r="M14080" s="1" t="s">
        <v>87</v>
      </c>
      <c r="N14080" s="1" t="s">
        <v>87</v>
      </c>
      <c r="O14080" s="1" t="s">
        <v>87</v>
      </c>
      <c r="P14080" s="1" t="s">
        <v>6811</v>
      </c>
      <c r="Q14080" s="1" t="s">
        <v>95</v>
      </c>
      <c r="R14080" s="1" t="s">
        <v>87</v>
      </c>
      <c r="S14080" s="1" t="s">
        <v>32</v>
      </c>
      <c r="T14080" s="1" t="s">
        <v>10</v>
      </c>
      <c r="U14080" s="1" t="s">
        <v>88</v>
      </c>
      <c r="V14080">
        <v>3</v>
      </c>
      <c r="W14080" s="1" t="s">
        <v>89</v>
      </c>
      <c r="X14080">
        <v>11</v>
      </c>
      <c r="Y14080">
        <v>2022</v>
      </c>
      <c r="Z14080">
        <v>5</v>
      </c>
    </row>
    <row r="14081" spans="1:26" x14ac:dyDescent="0.25">
      <c r="A14081">
        <v>167391</v>
      </c>
      <c r="B14081">
        <v>26623975</v>
      </c>
      <c r="C14081">
        <v>120728664</v>
      </c>
      <c r="D14081">
        <v>66397468</v>
      </c>
      <c r="E14081">
        <v>828</v>
      </c>
      <c r="F14081">
        <v>8282068330</v>
      </c>
      <c r="G14081">
        <v>19</v>
      </c>
      <c r="H14081">
        <v>547</v>
      </c>
      <c r="I14081" s="1" t="s">
        <v>6800</v>
      </c>
      <c r="J14081" s="3">
        <v>44894.700613425928</v>
      </c>
      <c r="K14081" s="18">
        <v>0.7006134259259259</v>
      </c>
      <c r="L14081">
        <v>16</v>
      </c>
      <c r="M14081" s="1" t="s">
        <v>6862</v>
      </c>
      <c r="N14081" s="1" t="s">
        <v>87</v>
      </c>
      <c r="O14081" s="1" t="s">
        <v>87</v>
      </c>
      <c r="P14081" s="1" t="s">
        <v>44</v>
      </c>
      <c r="Q14081" s="1" t="s">
        <v>95</v>
      </c>
      <c r="R14081" s="1" t="s">
        <v>6863</v>
      </c>
      <c r="S14081" s="1" t="s">
        <v>28</v>
      </c>
      <c r="T14081" s="1" t="s">
        <v>10</v>
      </c>
      <c r="U14081" s="1" t="s">
        <v>88</v>
      </c>
      <c r="V14081">
        <v>3</v>
      </c>
      <c r="W14081" s="1" t="s">
        <v>89</v>
      </c>
      <c r="X14081">
        <v>11</v>
      </c>
      <c r="Y14081">
        <v>2022</v>
      </c>
      <c r="Z14081">
        <v>5</v>
      </c>
    </row>
    <row r="14082" spans="1:26" x14ac:dyDescent="0.25">
      <c r="A14082">
        <v>167392</v>
      </c>
      <c r="B14082">
        <v>26624035</v>
      </c>
      <c r="C14082">
        <v>120728618</v>
      </c>
      <c r="D14082">
        <v>61790349</v>
      </c>
      <c r="E14082">
        <v>407</v>
      </c>
      <c r="F14082">
        <v>4074672059</v>
      </c>
      <c r="G14082">
        <v>0</v>
      </c>
      <c r="H14082">
        <v>547</v>
      </c>
      <c r="I14082" s="1" t="s">
        <v>6800</v>
      </c>
      <c r="J14082" s="3">
        <v>44894.701041666667</v>
      </c>
      <c r="K14082" s="18">
        <v>0.70104166666666667</v>
      </c>
      <c r="L14082">
        <v>16</v>
      </c>
      <c r="M14082" s="1" t="s">
        <v>87</v>
      </c>
      <c r="N14082" s="1" t="s">
        <v>87</v>
      </c>
      <c r="O14082" s="1" t="s">
        <v>87</v>
      </c>
      <c r="P14082" s="1" t="s">
        <v>6811</v>
      </c>
      <c r="Q14082" s="1" t="s">
        <v>95</v>
      </c>
      <c r="R14082" s="1" t="s">
        <v>87</v>
      </c>
      <c r="S14082" s="1" t="s">
        <v>10</v>
      </c>
      <c r="T14082" s="1" t="s">
        <v>10</v>
      </c>
      <c r="U14082" s="1" t="s">
        <v>88</v>
      </c>
      <c r="V14082">
        <v>3</v>
      </c>
      <c r="W14082" s="1" t="s">
        <v>89</v>
      </c>
      <c r="X14082">
        <v>11</v>
      </c>
      <c r="Y14082">
        <v>2022</v>
      </c>
      <c r="Z14082">
        <v>0</v>
      </c>
    </row>
    <row r="14083" spans="1:26" x14ac:dyDescent="0.25">
      <c r="A14083">
        <v>167395</v>
      </c>
      <c r="B14083">
        <v>26624488</v>
      </c>
      <c r="C14083">
        <v>120730058</v>
      </c>
      <c r="D14083">
        <v>66573866</v>
      </c>
      <c r="E14083">
        <v>142</v>
      </c>
      <c r="F14083">
        <v>1427231675</v>
      </c>
      <c r="G14083">
        <v>9</v>
      </c>
      <c r="H14083">
        <v>547</v>
      </c>
      <c r="I14083" s="1" t="s">
        <v>6800</v>
      </c>
      <c r="J14083" s="3">
        <v>44894.704398148147</v>
      </c>
      <c r="K14083" s="18">
        <v>0.70439814814814816</v>
      </c>
      <c r="L14083">
        <v>16</v>
      </c>
      <c r="M14083" s="1" t="s">
        <v>87</v>
      </c>
      <c r="N14083" s="1" t="s">
        <v>87</v>
      </c>
      <c r="O14083" s="1" t="s">
        <v>87</v>
      </c>
      <c r="P14083" s="1" t="s">
        <v>6811</v>
      </c>
      <c r="Q14083" s="1" t="s">
        <v>95</v>
      </c>
      <c r="R14083" s="1" t="s">
        <v>87</v>
      </c>
      <c r="S14083" s="1" t="s">
        <v>12</v>
      </c>
      <c r="T14083" s="1" t="s">
        <v>10</v>
      </c>
      <c r="U14083" s="1" t="s">
        <v>88</v>
      </c>
      <c r="V14083">
        <v>3</v>
      </c>
      <c r="W14083" s="1" t="s">
        <v>89</v>
      </c>
      <c r="X14083">
        <v>11</v>
      </c>
      <c r="Y14083">
        <v>2022</v>
      </c>
      <c r="Z14083">
        <v>0</v>
      </c>
    </row>
    <row r="14084" spans="1:26" x14ac:dyDescent="0.25">
      <c r="A14084">
        <v>167407</v>
      </c>
      <c r="B14084">
        <v>26625079</v>
      </c>
      <c r="C14084">
        <v>120732300</v>
      </c>
      <c r="D14084">
        <v>66585594</v>
      </c>
      <c r="E14084">
        <v>682</v>
      </c>
      <c r="F14084">
        <v>682636199</v>
      </c>
      <c r="G14084">
        <v>0</v>
      </c>
      <c r="H14084">
        <v>547</v>
      </c>
      <c r="I14084" s="1" t="s">
        <v>6800</v>
      </c>
      <c r="J14084" s="3">
        <v>44894.710949074077</v>
      </c>
      <c r="K14084" s="18">
        <v>0.71094907407407404</v>
      </c>
      <c r="L14084">
        <v>17</v>
      </c>
      <c r="M14084" s="1" t="s">
        <v>6862</v>
      </c>
      <c r="N14084" s="1" t="s">
        <v>87</v>
      </c>
      <c r="O14084" s="1" t="s">
        <v>87</v>
      </c>
      <c r="P14084" s="1" t="s">
        <v>44</v>
      </c>
      <c r="Q14084" s="1" t="s">
        <v>92</v>
      </c>
      <c r="R14084" s="1" t="s">
        <v>6802</v>
      </c>
      <c r="S14084" s="1" t="s">
        <v>10</v>
      </c>
      <c r="T14084" s="1" t="s">
        <v>10</v>
      </c>
      <c r="U14084" s="1" t="s">
        <v>88</v>
      </c>
      <c r="V14084">
        <v>3</v>
      </c>
      <c r="W14084" s="1" t="s">
        <v>89</v>
      </c>
      <c r="X14084">
        <v>11</v>
      </c>
      <c r="Y14084">
        <v>2022</v>
      </c>
      <c r="Z14084">
        <v>0</v>
      </c>
    </row>
    <row r="14085" spans="1:26" x14ac:dyDescent="0.25">
      <c r="A14085">
        <v>167408</v>
      </c>
      <c r="B14085">
        <v>26625276</v>
      </c>
      <c r="C14085">
        <v>120733713</v>
      </c>
      <c r="D14085">
        <v>66584320</v>
      </c>
      <c r="E14085">
        <v>387</v>
      </c>
      <c r="F14085">
        <v>3878506047</v>
      </c>
      <c r="G14085">
        <v>14</v>
      </c>
      <c r="H14085">
        <v>547</v>
      </c>
      <c r="I14085" s="1" t="s">
        <v>6800</v>
      </c>
      <c r="J14085" s="3">
        <v>44894.714918981481</v>
      </c>
      <c r="K14085" s="18">
        <v>0.71491898148148147</v>
      </c>
      <c r="L14085">
        <v>17</v>
      </c>
      <c r="M14085" s="1" t="s">
        <v>6862</v>
      </c>
      <c r="N14085" s="1" t="s">
        <v>87</v>
      </c>
      <c r="O14085" s="1" t="s">
        <v>87</v>
      </c>
      <c r="P14085" s="1" t="s">
        <v>44</v>
      </c>
      <c r="Q14085" s="1" t="s">
        <v>95</v>
      </c>
      <c r="R14085" s="1" t="s">
        <v>6805</v>
      </c>
      <c r="S14085" s="1" t="s">
        <v>24</v>
      </c>
      <c r="T14085" s="1" t="s">
        <v>10</v>
      </c>
      <c r="U14085" s="1" t="s">
        <v>88</v>
      </c>
      <c r="V14085">
        <v>3</v>
      </c>
      <c r="W14085" s="1" t="s">
        <v>89</v>
      </c>
      <c r="X14085">
        <v>11</v>
      </c>
      <c r="Y14085">
        <v>2022</v>
      </c>
      <c r="Z14085">
        <v>0</v>
      </c>
    </row>
    <row r="14086" spans="1:26" x14ac:dyDescent="0.25">
      <c r="A14086">
        <v>167410</v>
      </c>
      <c r="B14086">
        <v>26625408</v>
      </c>
      <c r="C14086">
        <v>120734450</v>
      </c>
      <c r="D14086">
        <v>66586208</v>
      </c>
      <c r="E14086">
        <v>78</v>
      </c>
      <c r="F14086">
        <v>789689143</v>
      </c>
      <c r="G14086">
        <v>0</v>
      </c>
      <c r="H14086">
        <v>547</v>
      </c>
      <c r="I14086" s="1" t="s">
        <v>6800</v>
      </c>
      <c r="J14086" s="3">
        <v>44894.717777777776</v>
      </c>
      <c r="K14086" s="18">
        <v>0.71777777777777774</v>
      </c>
      <c r="L14086">
        <v>17</v>
      </c>
      <c r="M14086" s="1" t="s">
        <v>87</v>
      </c>
      <c r="N14086" s="1" t="s">
        <v>87</v>
      </c>
      <c r="O14086" s="1" t="s">
        <v>87</v>
      </c>
      <c r="P14086" s="1" t="s">
        <v>6811</v>
      </c>
      <c r="Q14086" s="1" t="s">
        <v>95</v>
      </c>
      <c r="R14086" s="1" t="s">
        <v>87</v>
      </c>
      <c r="S14086" s="1" t="s">
        <v>10</v>
      </c>
      <c r="T14086" s="1" t="s">
        <v>10</v>
      </c>
      <c r="U14086" s="1" t="s">
        <v>88</v>
      </c>
      <c r="V14086">
        <v>3</v>
      </c>
      <c r="W14086" s="1" t="s">
        <v>89</v>
      </c>
      <c r="X14086">
        <v>11</v>
      </c>
      <c r="Y14086">
        <v>2022</v>
      </c>
      <c r="Z14086">
        <v>0</v>
      </c>
    </row>
    <row r="14087" spans="1:26" x14ac:dyDescent="0.25">
      <c r="A14087">
        <v>167411</v>
      </c>
      <c r="B14087">
        <v>26625443</v>
      </c>
      <c r="C14087">
        <v>120734989</v>
      </c>
      <c r="D14087">
        <v>66539215</v>
      </c>
      <c r="E14087">
        <v>296</v>
      </c>
      <c r="F14087">
        <v>2968700992</v>
      </c>
      <c r="G14087">
        <v>30</v>
      </c>
      <c r="H14087">
        <v>547</v>
      </c>
      <c r="I14087" s="1" t="s">
        <v>6800</v>
      </c>
      <c r="J14087" s="3">
        <v>44894.718715277777</v>
      </c>
      <c r="K14087" s="18">
        <v>0.71871527777777777</v>
      </c>
      <c r="L14087">
        <v>17</v>
      </c>
      <c r="M14087" s="1" t="s">
        <v>87</v>
      </c>
      <c r="N14087" s="1" t="s">
        <v>87</v>
      </c>
      <c r="O14087" s="1" t="s">
        <v>87</v>
      </c>
      <c r="P14087" s="1" t="s">
        <v>6811</v>
      </c>
      <c r="Q14087" s="1" t="s">
        <v>95</v>
      </c>
      <c r="R14087" s="1" t="s">
        <v>87</v>
      </c>
      <c r="S14087" s="1" t="s">
        <v>16</v>
      </c>
      <c r="T14087" s="1" t="s">
        <v>10</v>
      </c>
      <c r="U14087" s="1" t="s">
        <v>88</v>
      </c>
      <c r="V14087">
        <v>3</v>
      </c>
      <c r="W14087" s="1" t="s">
        <v>89</v>
      </c>
      <c r="X14087">
        <v>11</v>
      </c>
      <c r="Y14087">
        <v>2022</v>
      </c>
      <c r="Z14087">
        <v>4</v>
      </c>
    </row>
    <row r="14088" spans="1:26" x14ac:dyDescent="0.25">
      <c r="A14088">
        <v>167415</v>
      </c>
      <c r="B14088">
        <v>26625649</v>
      </c>
      <c r="C14088">
        <v>120730463</v>
      </c>
      <c r="D14088">
        <v>66585024</v>
      </c>
      <c r="E14088">
        <v>987</v>
      </c>
      <c r="F14088">
        <v>9876422457</v>
      </c>
      <c r="G14088">
        <v>23</v>
      </c>
      <c r="H14088">
        <v>547</v>
      </c>
      <c r="I14088" s="1" t="s">
        <v>6800</v>
      </c>
      <c r="J14088" s="3">
        <v>44894.723009259258</v>
      </c>
      <c r="K14088" s="18">
        <v>0.7230092592592593</v>
      </c>
      <c r="L14088">
        <v>17</v>
      </c>
      <c r="M14088" s="1" t="s">
        <v>6862</v>
      </c>
      <c r="N14088" s="1" t="s">
        <v>87</v>
      </c>
      <c r="O14088" s="1" t="s">
        <v>87</v>
      </c>
      <c r="P14088" s="1" t="s">
        <v>44</v>
      </c>
      <c r="Q14088" s="1" t="s">
        <v>95</v>
      </c>
      <c r="R14088" s="1" t="s">
        <v>6802</v>
      </c>
      <c r="S14088" s="1" t="s">
        <v>33</v>
      </c>
      <c r="T14088" s="1" t="s">
        <v>10</v>
      </c>
      <c r="U14088" s="1" t="s">
        <v>88</v>
      </c>
      <c r="V14088">
        <v>3</v>
      </c>
      <c r="W14088" s="1" t="s">
        <v>89</v>
      </c>
      <c r="X14088">
        <v>11</v>
      </c>
      <c r="Y14088">
        <v>2022</v>
      </c>
      <c r="Z14088">
        <v>0</v>
      </c>
    </row>
    <row r="14089" spans="1:26" x14ac:dyDescent="0.25">
      <c r="A14089">
        <v>167416</v>
      </c>
      <c r="B14089">
        <v>26625670</v>
      </c>
      <c r="C14089">
        <v>120736419</v>
      </c>
      <c r="D14089">
        <v>54482293</v>
      </c>
      <c r="E14089">
        <v>363</v>
      </c>
      <c r="F14089">
        <v>3632652699</v>
      </c>
      <c r="G14089">
        <v>0</v>
      </c>
      <c r="H14089">
        <v>547</v>
      </c>
      <c r="I14089" s="1" t="s">
        <v>6800</v>
      </c>
      <c r="J14089" s="3">
        <v>44894.723425925928</v>
      </c>
      <c r="K14089" s="18">
        <v>0.72342592592592592</v>
      </c>
      <c r="L14089">
        <v>17</v>
      </c>
      <c r="M14089" s="1" t="s">
        <v>6862</v>
      </c>
      <c r="N14089" s="1" t="s">
        <v>87</v>
      </c>
      <c r="O14089" s="1" t="s">
        <v>87</v>
      </c>
      <c r="P14089" s="1" t="s">
        <v>44</v>
      </c>
      <c r="Q14089" s="1" t="s">
        <v>95</v>
      </c>
      <c r="R14089" s="1" t="s">
        <v>6849</v>
      </c>
      <c r="S14089" s="1" t="s">
        <v>10</v>
      </c>
      <c r="T14089" s="1" t="s">
        <v>10</v>
      </c>
      <c r="U14089" s="1" t="s">
        <v>88</v>
      </c>
      <c r="V14089">
        <v>3</v>
      </c>
      <c r="W14089" s="1" t="s">
        <v>89</v>
      </c>
      <c r="X14089">
        <v>11</v>
      </c>
      <c r="Y14089">
        <v>2022</v>
      </c>
      <c r="Z14089">
        <v>5</v>
      </c>
    </row>
    <row r="14090" spans="1:26" x14ac:dyDescent="0.25">
      <c r="A14090">
        <v>167419</v>
      </c>
      <c r="B14090">
        <v>26625806</v>
      </c>
      <c r="C14090">
        <v>120737285</v>
      </c>
      <c r="D14090">
        <v>53435905</v>
      </c>
      <c r="E14090">
        <v>731</v>
      </c>
      <c r="F14090">
        <v>7311023120</v>
      </c>
      <c r="G14090">
        <v>17</v>
      </c>
      <c r="H14090">
        <v>547</v>
      </c>
      <c r="I14090" s="1" t="s">
        <v>6800</v>
      </c>
      <c r="J14090" s="3">
        <v>44894.726099537038</v>
      </c>
      <c r="K14090" s="18">
        <v>0.726099537037037</v>
      </c>
      <c r="L14090">
        <v>17</v>
      </c>
      <c r="M14090" s="1" t="s">
        <v>6862</v>
      </c>
      <c r="N14090" s="1" t="s">
        <v>87</v>
      </c>
      <c r="O14090" s="1" t="s">
        <v>87</v>
      </c>
      <c r="P14090" s="1" t="s">
        <v>44</v>
      </c>
      <c r="Q14090" s="1" t="s">
        <v>95</v>
      </c>
      <c r="R14090" s="1" t="s">
        <v>6802</v>
      </c>
      <c r="S14090" s="1" t="s">
        <v>23</v>
      </c>
      <c r="T14090" s="1" t="s">
        <v>10</v>
      </c>
      <c r="U14090" s="1" t="s">
        <v>88</v>
      </c>
      <c r="V14090">
        <v>3</v>
      </c>
      <c r="W14090" s="1" t="s">
        <v>89</v>
      </c>
      <c r="X14090">
        <v>11</v>
      </c>
      <c r="Y14090">
        <v>2022</v>
      </c>
      <c r="Z14090">
        <v>0</v>
      </c>
    </row>
    <row r="14091" spans="1:26" x14ac:dyDescent="0.25">
      <c r="A14091">
        <v>167422</v>
      </c>
      <c r="B14091">
        <v>26625923</v>
      </c>
      <c r="C14091">
        <v>120737960</v>
      </c>
      <c r="D14091">
        <v>42019647</v>
      </c>
      <c r="E14091">
        <v>664</v>
      </c>
      <c r="F14091">
        <v>6641312584</v>
      </c>
      <c r="G14091">
        <v>2</v>
      </c>
      <c r="H14091">
        <v>547</v>
      </c>
      <c r="I14091" s="1" t="s">
        <v>6800</v>
      </c>
      <c r="J14091" s="3">
        <v>44894.728310185186</v>
      </c>
      <c r="K14091" s="18">
        <v>0.7283101851851852</v>
      </c>
      <c r="L14091">
        <v>17</v>
      </c>
      <c r="M14091" s="1" t="s">
        <v>6862</v>
      </c>
      <c r="N14091" s="1" t="s">
        <v>87</v>
      </c>
      <c r="O14091" s="1" t="s">
        <v>87</v>
      </c>
      <c r="P14091" s="1" t="s">
        <v>44</v>
      </c>
      <c r="Q14091" s="1" t="s">
        <v>95</v>
      </c>
      <c r="R14091" s="1" t="s">
        <v>6807</v>
      </c>
      <c r="S14091" s="1" t="s">
        <v>11</v>
      </c>
      <c r="T14091" s="1" t="s">
        <v>10</v>
      </c>
      <c r="U14091" s="1" t="s">
        <v>88</v>
      </c>
      <c r="V14091">
        <v>3</v>
      </c>
      <c r="W14091" s="1" t="s">
        <v>89</v>
      </c>
      <c r="X14091">
        <v>11</v>
      </c>
      <c r="Y14091">
        <v>2022</v>
      </c>
      <c r="Z14091">
        <v>3</v>
      </c>
    </row>
    <row r="14092" spans="1:26" x14ac:dyDescent="0.25">
      <c r="A14092">
        <v>167424</v>
      </c>
      <c r="B14092">
        <v>26625981</v>
      </c>
      <c r="C14092">
        <v>120737937</v>
      </c>
      <c r="D14092">
        <v>64158152</v>
      </c>
      <c r="E14092">
        <v>787</v>
      </c>
      <c r="F14092">
        <v>7876860125</v>
      </c>
      <c r="G14092">
        <v>0</v>
      </c>
      <c r="H14092">
        <v>547</v>
      </c>
      <c r="I14092" s="1" t="s">
        <v>6800</v>
      </c>
      <c r="J14092" s="3">
        <v>44894.729502314818</v>
      </c>
      <c r="K14092" s="18">
        <v>0.72950231481481487</v>
      </c>
      <c r="L14092">
        <v>17</v>
      </c>
      <c r="M14092" s="1" t="s">
        <v>6862</v>
      </c>
      <c r="N14092" s="1" t="s">
        <v>87</v>
      </c>
      <c r="O14092" s="1" t="s">
        <v>87</v>
      </c>
      <c r="P14092" s="1" t="s">
        <v>44</v>
      </c>
      <c r="Q14092" s="1" t="s">
        <v>95</v>
      </c>
      <c r="R14092" s="1" t="s">
        <v>6805</v>
      </c>
      <c r="S14092" s="1" t="s">
        <v>10</v>
      </c>
      <c r="T14092" s="1" t="s">
        <v>10</v>
      </c>
      <c r="U14092" s="1" t="s">
        <v>88</v>
      </c>
      <c r="V14092">
        <v>3</v>
      </c>
      <c r="W14092" s="1" t="s">
        <v>89</v>
      </c>
      <c r="X14092">
        <v>11</v>
      </c>
      <c r="Y14092">
        <v>2022</v>
      </c>
      <c r="Z14092">
        <v>0</v>
      </c>
    </row>
    <row r="14093" spans="1:26" x14ac:dyDescent="0.25">
      <c r="A14093">
        <v>167426</v>
      </c>
      <c r="B14093">
        <v>26626065</v>
      </c>
      <c r="C14093">
        <v>120738830</v>
      </c>
      <c r="D14093">
        <v>66080859</v>
      </c>
      <c r="E14093">
        <v>795</v>
      </c>
      <c r="F14093">
        <v>7959189455</v>
      </c>
      <c r="G14093">
        <v>0</v>
      </c>
      <c r="H14093">
        <v>547</v>
      </c>
      <c r="I14093" s="1" t="s">
        <v>6800</v>
      </c>
      <c r="J14093" s="3">
        <v>44894.73128472222</v>
      </c>
      <c r="K14093" s="18">
        <v>0.73128472222222218</v>
      </c>
      <c r="L14093">
        <v>17</v>
      </c>
      <c r="M14093" s="1" t="s">
        <v>6862</v>
      </c>
      <c r="N14093" s="1" t="s">
        <v>87</v>
      </c>
      <c r="O14093" s="1" t="s">
        <v>87</v>
      </c>
      <c r="P14093" s="1" t="s">
        <v>44</v>
      </c>
      <c r="Q14093" s="1" t="s">
        <v>95</v>
      </c>
      <c r="R14093" s="1" t="s">
        <v>6802</v>
      </c>
      <c r="S14093" s="1" t="s">
        <v>10</v>
      </c>
      <c r="T14093" s="1" t="s">
        <v>10</v>
      </c>
      <c r="U14093" s="1" t="s">
        <v>88</v>
      </c>
      <c r="V14093">
        <v>3</v>
      </c>
      <c r="W14093" s="1" t="s">
        <v>89</v>
      </c>
      <c r="X14093">
        <v>11</v>
      </c>
      <c r="Y14093">
        <v>2022</v>
      </c>
      <c r="Z14093">
        <v>0</v>
      </c>
    </row>
    <row r="14094" spans="1:26" x14ac:dyDescent="0.25">
      <c r="A14094">
        <v>167430</v>
      </c>
      <c r="B14094">
        <v>26626378</v>
      </c>
      <c r="C14094">
        <v>120740631</v>
      </c>
      <c r="D14094">
        <v>66587995</v>
      </c>
      <c r="E14094">
        <v>103</v>
      </c>
      <c r="F14094">
        <v>103929840</v>
      </c>
      <c r="G14094">
        <v>9</v>
      </c>
      <c r="H14094">
        <v>547</v>
      </c>
      <c r="I14094" s="1" t="s">
        <v>6800</v>
      </c>
      <c r="J14094" s="3">
        <v>44894.737685185188</v>
      </c>
      <c r="K14094" s="18">
        <v>0.73768518518518522</v>
      </c>
      <c r="L14094">
        <v>17</v>
      </c>
      <c r="M14094" s="1" t="s">
        <v>6862</v>
      </c>
      <c r="N14094" s="1" t="s">
        <v>87</v>
      </c>
      <c r="O14094" s="1" t="s">
        <v>87</v>
      </c>
      <c r="P14094" s="1" t="s">
        <v>44</v>
      </c>
      <c r="Q14094" s="1" t="s">
        <v>92</v>
      </c>
      <c r="R14094" s="1" t="s">
        <v>6805</v>
      </c>
      <c r="S14094" s="1" t="s">
        <v>12</v>
      </c>
      <c r="T14094" s="1" t="s">
        <v>10</v>
      </c>
      <c r="U14094" s="1" t="s">
        <v>88</v>
      </c>
      <c r="V14094">
        <v>3</v>
      </c>
      <c r="W14094" s="1" t="s">
        <v>89</v>
      </c>
      <c r="X14094">
        <v>11</v>
      </c>
      <c r="Y14094">
        <v>2022</v>
      </c>
      <c r="Z14094">
        <v>0</v>
      </c>
    </row>
    <row r="14095" spans="1:26" x14ac:dyDescent="0.25">
      <c r="A14095">
        <v>167432</v>
      </c>
      <c r="B14095">
        <v>26626461</v>
      </c>
      <c r="C14095">
        <v>120740172</v>
      </c>
      <c r="D14095">
        <v>66587865</v>
      </c>
      <c r="E14095">
        <v>736</v>
      </c>
      <c r="F14095">
        <v>7366814931</v>
      </c>
      <c r="G14095">
        <v>12</v>
      </c>
      <c r="H14095">
        <v>547</v>
      </c>
      <c r="I14095" s="1" t="s">
        <v>6800</v>
      </c>
      <c r="J14095" s="3">
        <v>44894.739641203705</v>
      </c>
      <c r="K14095" s="18">
        <v>0.73964120370370368</v>
      </c>
      <c r="L14095">
        <v>17</v>
      </c>
      <c r="M14095" s="1" t="s">
        <v>87</v>
      </c>
      <c r="N14095" s="1" t="s">
        <v>87</v>
      </c>
      <c r="O14095" s="1" t="s">
        <v>87</v>
      </c>
      <c r="P14095" s="1" t="s">
        <v>6811</v>
      </c>
      <c r="Q14095" s="1" t="s">
        <v>95</v>
      </c>
      <c r="R14095" s="1" t="s">
        <v>87</v>
      </c>
      <c r="S14095" s="1" t="s">
        <v>22</v>
      </c>
      <c r="T14095" s="1" t="s">
        <v>10</v>
      </c>
      <c r="U14095" s="1" t="s">
        <v>88</v>
      </c>
      <c r="V14095">
        <v>3</v>
      </c>
      <c r="W14095" s="1" t="s">
        <v>89</v>
      </c>
      <c r="X14095">
        <v>11</v>
      </c>
      <c r="Y14095">
        <v>2022</v>
      </c>
      <c r="Z14095">
        <v>0</v>
      </c>
    </row>
    <row r="14096" spans="1:26" x14ac:dyDescent="0.25">
      <c r="A14096">
        <v>167436</v>
      </c>
      <c r="B14096">
        <v>26626614</v>
      </c>
      <c r="C14096">
        <v>120740172</v>
      </c>
      <c r="D14096">
        <v>66587865</v>
      </c>
      <c r="E14096">
        <v>736</v>
      </c>
      <c r="F14096">
        <v>7366814931</v>
      </c>
      <c r="G14096">
        <v>12</v>
      </c>
      <c r="H14096">
        <v>547</v>
      </c>
      <c r="I14096" s="1" t="s">
        <v>6800</v>
      </c>
      <c r="J14096" s="3">
        <v>44894.742673611108</v>
      </c>
      <c r="K14096" s="18">
        <v>0.74267361111111108</v>
      </c>
      <c r="L14096">
        <v>17</v>
      </c>
      <c r="M14096" s="1" t="s">
        <v>87</v>
      </c>
      <c r="N14096" s="1" t="s">
        <v>87</v>
      </c>
      <c r="O14096" s="1" t="s">
        <v>87</v>
      </c>
      <c r="P14096" s="1" t="s">
        <v>6811</v>
      </c>
      <c r="Q14096" s="1" t="s">
        <v>95</v>
      </c>
      <c r="R14096" s="1" t="s">
        <v>87</v>
      </c>
      <c r="S14096" s="1" t="s">
        <v>22</v>
      </c>
      <c r="T14096" s="1" t="s">
        <v>10</v>
      </c>
      <c r="U14096" s="1" t="s">
        <v>88</v>
      </c>
      <c r="V14096">
        <v>3</v>
      </c>
      <c r="W14096" s="1" t="s">
        <v>89</v>
      </c>
      <c r="X14096">
        <v>11</v>
      </c>
      <c r="Y14096">
        <v>2022</v>
      </c>
      <c r="Z14096">
        <v>0</v>
      </c>
    </row>
    <row r="14097" spans="1:26" x14ac:dyDescent="0.25">
      <c r="A14097">
        <v>167437</v>
      </c>
      <c r="B14097">
        <v>26626619</v>
      </c>
      <c r="C14097">
        <v>120741810</v>
      </c>
      <c r="D14097">
        <v>66588330</v>
      </c>
      <c r="E14097">
        <v>410</v>
      </c>
      <c r="F14097">
        <v>4108087331</v>
      </c>
      <c r="G14097">
        <v>0</v>
      </c>
      <c r="H14097">
        <v>547</v>
      </c>
      <c r="I14097" s="1" t="s">
        <v>6800</v>
      </c>
      <c r="J14097" s="3">
        <v>44894.742754629631</v>
      </c>
      <c r="K14097" s="18">
        <v>0.74275462962962968</v>
      </c>
      <c r="L14097">
        <v>17</v>
      </c>
      <c r="M14097" s="1" t="s">
        <v>6862</v>
      </c>
      <c r="N14097" s="1" t="s">
        <v>87</v>
      </c>
      <c r="O14097" s="1" t="s">
        <v>87</v>
      </c>
      <c r="P14097" s="1" t="s">
        <v>44</v>
      </c>
      <c r="Q14097" s="1" t="s">
        <v>95</v>
      </c>
      <c r="R14097" s="1" t="s">
        <v>6802</v>
      </c>
      <c r="S14097" s="1" t="s">
        <v>10</v>
      </c>
      <c r="T14097" s="1" t="s">
        <v>10</v>
      </c>
      <c r="U14097" s="1" t="s">
        <v>88</v>
      </c>
      <c r="V14097">
        <v>3</v>
      </c>
      <c r="W14097" s="1" t="s">
        <v>89</v>
      </c>
      <c r="X14097">
        <v>11</v>
      </c>
      <c r="Y14097">
        <v>2022</v>
      </c>
      <c r="Z14097">
        <v>0</v>
      </c>
    </row>
    <row r="14098" spans="1:26" x14ac:dyDescent="0.25">
      <c r="A14098">
        <v>167438</v>
      </c>
      <c r="B14098">
        <v>26626743</v>
      </c>
      <c r="C14098">
        <v>120740172</v>
      </c>
      <c r="D14098">
        <v>66587865</v>
      </c>
      <c r="E14098">
        <v>736</v>
      </c>
      <c r="F14098">
        <v>7366814931</v>
      </c>
      <c r="G14098">
        <v>12</v>
      </c>
      <c r="H14098">
        <v>547</v>
      </c>
      <c r="I14098" s="1" t="s">
        <v>6800</v>
      </c>
      <c r="J14098" s="3">
        <v>44894.745335648149</v>
      </c>
      <c r="K14098" s="18">
        <v>0.74533564814814812</v>
      </c>
      <c r="L14098">
        <v>17</v>
      </c>
      <c r="M14098" s="1" t="s">
        <v>6862</v>
      </c>
      <c r="N14098" s="1" t="s">
        <v>87</v>
      </c>
      <c r="O14098" s="1" t="s">
        <v>87</v>
      </c>
      <c r="P14098" s="1" t="s">
        <v>44</v>
      </c>
      <c r="Q14098" s="1" t="s">
        <v>95</v>
      </c>
      <c r="R14098" s="1" t="s">
        <v>87</v>
      </c>
      <c r="S14098" s="1" t="s">
        <v>22</v>
      </c>
      <c r="T14098" s="1" t="s">
        <v>10</v>
      </c>
      <c r="U14098" s="1" t="s">
        <v>88</v>
      </c>
      <c r="V14098">
        <v>3</v>
      </c>
      <c r="W14098" s="1" t="s">
        <v>89</v>
      </c>
      <c r="X14098">
        <v>11</v>
      </c>
      <c r="Y14098">
        <v>2022</v>
      </c>
      <c r="Z14098">
        <v>0</v>
      </c>
    </row>
    <row r="14099" spans="1:26" x14ac:dyDescent="0.25">
      <c r="A14099">
        <v>167450</v>
      </c>
      <c r="B14099">
        <v>26627240</v>
      </c>
      <c r="C14099">
        <v>120745344</v>
      </c>
      <c r="D14099">
        <v>66589410</v>
      </c>
      <c r="E14099">
        <v>771</v>
      </c>
      <c r="F14099">
        <v>7713291077</v>
      </c>
      <c r="G14099">
        <v>13</v>
      </c>
      <c r="H14099">
        <v>547</v>
      </c>
      <c r="I14099" s="1" t="s">
        <v>6800</v>
      </c>
      <c r="J14099" s="3">
        <v>44894.754942129628</v>
      </c>
      <c r="K14099" s="18">
        <v>0.75494212962962959</v>
      </c>
      <c r="L14099">
        <v>18</v>
      </c>
      <c r="M14099" s="1" t="s">
        <v>87</v>
      </c>
      <c r="N14099" s="1" t="s">
        <v>87</v>
      </c>
      <c r="O14099" s="1" t="s">
        <v>87</v>
      </c>
      <c r="P14099" s="1" t="s">
        <v>6860</v>
      </c>
      <c r="Q14099" s="1" t="s">
        <v>95</v>
      </c>
      <c r="R14099" s="1" t="s">
        <v>87</v>
      </c>
      <c r="S14099" s="1" t="s">
        <v>13</v>
      </c>
      <c r="T14099" s="1" t="s">
        <v>10</v>
      </c>
      <c r="U14099" s="1" t="s">
        <v>88</v>
      </c>
      <c r="V14099">
        <v>3</v>
      </c>
      <c r="W14099" s="1" t="s">
        <v>89</v>
      </c>
      <c r="X14099">
        <v>11</v>
      </c>
      <c r="Y14099">
        <v>2022</v>
      </c>
      <c r="Z14099">
        <v>0</v>
      </c>
    </row>
    <row r="14100" spans="1:26" x14ac:dyDescent="0.25">
      <c r="A14100">
        <v>167451</v>
      </c>
      <c r="B14100">
        <v>26627260</v>
      </c>
      <c r="C14100">
        <v>120745775</v>
      </c>
      <c r="D14100">
        <v>66585572</v>
      </c>
      <c r="E14100">
        <v>719</v>
      </c>
      <c r="F14100">
        <v>7199100458</v>
      </c>
      <c r="G14100">
        <v>15</v>
      </c>
      <c r="H14100">
        <v>547</v>
      </c>
      <c r="I14100" s="1" t="s">
        <v>6800</v>
      </c>
      <c r="J14100" s="3">
        <v>44894.755393518521</v>
      </c>
      <c r="K14100" s="18">
        <v>0.75539351851851855</v>
      </c>
      <c r="L14100">
        <v>18</v>
      </c>
      <c r="M14100" s="1" t="s">
        <v>87</v>
      </c>
      <c r="N14100" s="1" t="s">
        <v>87</v>
      </c>
      <c r="O14100" s="1" t="s">
        <v>87</v>
      </c>
      <c r="P14100" s="1" t="s">
        <v>6860</v>
      </c>
      <c r="Q14100" s="1" t="s">
        <v>95</v>
      </c>
      <c r="R14100" s="1" t="s">
        <v>87</v>
      </c>
      <c r="S14100" s="1" t="s">
        <v>19</v>
      </c>
      <c r="T14100" s="1" t="s">
        <v>10</v>
      </c>
      <c r="U14100" s="1" t="s">
        <v>88</v>
      </c>
      <c r="V14100">
        <v>3</v>
      </c>
      <c r="W14100" s="1" t="s">
        <v>89</v>
      </c>
      <c r="X14100">
        <v>11</v>
      </c>
      <c r="Y14100">
        <v>2022</v>
      </c>
      <c r="Z14100">
        <v>0</v>
      </c>
    </row>
    <row r="14101" spans="1:26" x14ac:dyDescent="0.25">
      <c r="A14101">
        <v>167452</v>
      </c>
      <c r="B14101">
        <v>26627262</v>
      </c>
      <c r="C14101">
        <v>120745677</v>
      </c>
      <c r="D14101">
        <v>58168439</v>
      </c>
      <c r="E14101">
        <v>713</v>
      </c>
      <c r="F14101">
        <v>7138472667</v>
      </c>
      <c r="G14101">
        <v>15</v>
      </c>
      <c r="H14101">
        <v>547</v>
      </c>
      <c r="I14101" s="1" t="s">
        <v>6800</v>
      </c>
      <c r="J14101" s="3">
        <v>44894.755462962959</v>
      </c>
      <c r="K14101" s="18">
        <v>0.755462962962963</v>
      </c>
      <c r="L14101">
        <v>18</v>
      </c>
      <c r="M14101" s="1" t="s">
        <v>87</v>
      </c>
      <c r="N14101" s="1" t="s">
        <v>87</v>
      </c>
      <c r="O14101" s="1" t="s">
        <v>87</v>
      </c>
      <c r="P14101" s="1" t="s">
        <v>6860</v>
      </c>
      <c r="Q14101" s="1" t="s">
        <v>95</v>
      </c>
      <c r="R14101" s="1" t="s">
        <v>87</v>
      </c>
      <c r="S14101" s="1" t="s">
        <v>19</v>
      </c>
      <c r="T14101" s="1" t="s">
        <v>10</v>
      </c>
      <c r="U14101" s="1" t="s">
        <v>88</v>
      </c>
      <c r="V14101">
        <v>3</v>
      </c>
      <c r="W14101" s="1" t="s">
        <v>89</v>
      </c>
      <c r="X14101">
        <v>11</v>
      </c>
      <c r="Y14101">
        <v>2022</v>
      </c>
      <c r="Z14101">
        <v>0</v>
      </c>
    </row>
    <row r="14102" spans="1:26" x14ac:dyDescent="0.25">
      <c r="A14102">
        <v>167455</v>
      </c>
      <c r="B14102">
        <v>26627359</v>
      </c>
      <c r="C14102">
        <v>120745959</v>
      </c>
      <c r="D14102">
        <v>66586442</v>
      </c>
      <c r="E14102">
        <v>224</v>
      </c>
      <c r="F14102">
        <v>2249627690</v>
      </c>
      <c r="G14102">
        <v>21</v>
      </c>
      <c r="H14102">
        <v>547</v>
      </c>
      <c r="I14102" s="1" t="s">
        <v>6800</v>
      </c>
      <c r="J14102" s="3">
        <v>44894.757650462961</v>
      </c>
      <c r="K14102" s="18">
        <v>0.75765046296296301</v>
      </c>
      <c r="L14102">
        <v>18</v>
      </c>
      <c r="M14102" s="1" t="s">
        <v>87</v>
      </c>
      <c r="N14102" s="1" t="s">
        <v>87</v>
      </c>
      <c r="O14102" s="1" t="s">
        <v>87</v>
      </c>
      <c r="P14102" s="1" t="s">
        <v>6860</v>
      </c>
      <c r="Q14102" s="1" t="s">
        <v>95</v>
      </c>
      <c r="R14102" s="1" t="s">
        <v>87</v>
      </c>
      <c r="S14102" s="1" t="s">
        <v>26</v>
      </c>
      <c r="T14102" s="1" t="s">
        <v>10</v>
      </c>
      <c r="U14102" s="1" t="s">
        <v>88</v>
      </c>
      <c r="V14102">
        <v>3</v>
      </c>
      <c r="W14102" s="1" t="s">
        <v>89</v>
      </c>
      <c r="X14102">
        <v>11</v>
      </c>
      <c r="Y14102">
        <v>2022</v>
      </c>
      <c r="Z14102">
        <v>0</v>
      </c>
    </row>
    <row r="14103" spans="1:26" x14ac:dyDescent="0.25">
      <c r="A14103">
        <v>167456</v>
      </c>
      <c r="B14103">
        <v>26627363</v>
      </c>
      <c r="C14103">
        <v>120743045</v>
      </c>
      <c r="D14103">
        <v>66588739</v>
      </c>
      <c r="E14103">
        <v>999</v>
      </c>
      <c r="F14103">
        <v>9994732442</v>
      </c>
      <c r="G14103">
        <v>31</v>
      </c>
      <c r="H14103">
        <v>547</v>
      </c>
      <c r="I14103" s="1" t="s">
        <v>6800</v>
      </c>
      <c r="J14103" s="3">
        <v>44894.757719907408</v>
      </c>
      <c r="K14103" s="18">
        <v>0.75771990740740736</v>
      </c>
      <c r="L14103">
        <v>18</v>
      </c>
      <c r="M14103" s="1" t="s">
        <v>87</v>
      </c>
      <c r="N14103" s="1" t="s">
        <v>87</v>
      </c>
      <c r="O14103" s="1" t="s">
        <v>87</v>
      </c>
      <c r="P14103" s="1" t="s">
        <v>6860</v>
      </c>
      <c r="Q14103" s="1" t="s">
        <v>95</v>
      </c>
      <c r="R14103" s="1" t="s">
        <v>87</v>
      </c>
      <c r="S14103" s="1" t="s">
        <v>38</v>
      </c>
      <c r="T14103" s="1" t="s">
        <v>10</v>
      </c>
      <c r="U14103" s="1" t="s">
        <v>88</v>
      </c>
      <c r="V14103">
        <v>3</v>
      </c>
      <c r="W14103" s="1" t="s">
        <v>89</v>
      </c>
      <c r="X14103">
        <v>11</v>
      </c>
      <c r="Y14103">
        <v>2022</v>
      </c>
      <c r="Z14103">
        <v>0</v>
      </c>
    </row>
    <row r="14104" spans="1:26" x14ac:dyDescent="0.25">
      <c r="A14104">
        <v>167457</v>
      </c>
      <c r="B14104">
        <v>26627398</v>
      </c>
      <c r="C14104">
        <v>120746599</v>
      </c>
      <c r="D14104">
        <v>66527171</v>
      </c>
      <c r="E14104">
        <v>757</v>
      </c>
      <c r="F14104">
        <v>7570511634</v>
      </c>
      <c r="G14104">
        <v>12</v>
      </c>
      <c r="H14104">
        <v>547</v>
      </c>
      <c r="I14104" s="1" t="s">
        <v>6800</v>
      </c>
      <c r="J14104" s="3">
        <v>44894.758449074077</v>
      </c>
      <c r="K14104" s="18">
        <v>0.75844907407407403</v>
      </c>
      <c r="L14104">
        <v>18</v>
      </c>
      <c r="M14104" s="1" t="s">
        <v>87</v>
      </c>
      <c r="N14104" s="1" t="s">
        <v>87</v>
      </c>
      <c r="O14104" s="1" t="s">
        <v>87</v>
      </c>
      <c r="P14104" s="1" t="s">
        <v>6860</v>
      </c>
      <c r="Q14104" s="1" t="s">
        <v>95</v>
      </c>
      <c r="R14104" s="1" t="s">
        <v>87</v>
      </c>
      <c r="S14104" s="1" t="s">
        <v>22</v>
      </c>
      <c r="T14104" s="1" t="s">
        <v>10</v>
      </c>
      <c r="U14104" s="1" t="s">
        <v>88</v>
      </c>
      <c r="V14104">
        <v>3</v>
      </c>
      <c r="W14104" s="1" t="s">
        <v>89</v>
      </c>
      <c r="X14104">
        <v>11</v>
      </c>
      <c r="Y14104">
        <v>2022</v>
      </c>
      <c r="Z14104">
        <v>0</v>
      </c>
    </row>
    <row r="14105" spans="1:26" x14ac:dyDescent="0.25">
      <c r="A14105">
        <v>167458</v>
      </c>
      <c r="B14105">
        <v>26627409</v>
      </c>
      <c r="C14105">
        <v>120746122</v>
      </c>
      <c r="D14105">
        <v>66589653</v>
      </c>
      <c r="E14105">
        <v>893</v>
      </c>
      <c r="F14105">
        <v>8930697516</v>
      </c>
      <c r="G14105">
        <v>0</v>
      </c>
      <c r="H14105">
        <v>547</v>
      </c>
      <c r="I14105" s="1" t="s">
        <v>6800</v>
      </c>
      <c r="J14105" s="3">
        <v>44894.758576388886</v>
      </c>
      <c r="K14105" s="18">
        <v>0.7585763888888889</v>
      </c>
      <c r="L14105">
        <v>18</v>
      </c>
      <c r="M14105" s="1" t="s">
        <v>87</v>
      </c>
      <c r="N14105" s="1" t="s">
        <v>87</v>
      </c>
      <c r="O14105" s="1" t="s">
        <v>87</v>
      </c>
      <c r="P14105" s="1" t="s">
        <v>6860</v>
      </c>
      <c r="Q14105" s="1" t="s">
        <v>95</v>
      </c>
      <c r="R14105" s="1" t="s">
        <v>87</v>
      </c>
      <c r="S14105" s="1" t="s">
        <v>10</v>
      </c>
      <c r="T14105" s="1" t="s">
        <v>10</v>
      </c>
      <c r="U14105" s="1" t="s">
        <v>88</v>
      </c>
      <c r="V14105">
        <v>3</v>
      </c>
      <c r="W14105" s="1" t="s">
        <v>89</v>
      </c>
      <c r="X14105">
        <v>11</v>
      </c>
      <c r="Y14105">
        <v>2022</v>
      </c>
      <c r="Z14105">
        <v>0</v>
      </c>
    </row>
    <row r="14106" spans="1:26" x14ac:dyDescent="0.25">
      <c r="A14106">
        <v>167459</v>
      </c>
      <c r="B14106">
        <v>26627434</v>
      </c>
      <c r="C14106">
        <v>120746706</v>
      </c>
      <c r="D14106">
        <v>66589832</v>
      </c>
      <c r="E14106">
        <v>523</v>
      </c>
      <c r="F14106">
        <v>523139467</v>
      </c>
      <c r="G14106">
        <v>0</v>
      </c>
      <c r="H14106">
        <v>547</v>
      </c>
      <c r="I14106" s="1" t="s">
        <v>6800</v>
      </c>
      <c r="J14106" s="3">
        <v>44894.759409722225</v>
      </c>
      <c r="K14106" s="18">
        <v>0.75940972222222225</v>
      </c>
      <c r="L14106">
        <v>18</v>
      </c>
      <c r="M14106" s="1" t="s">
        <v>87</v>
      </c>
      <c r="N14106" s="1" t="s">
        <v>87</v>
      </c>
      <c r="O14106" s="1" t="s">
        <v>87</v>
      </c>
      <c r="P14106" s="1" t="s">
        <v>6811</v>
      </c>
      <c r="Q14106" s="1" t="s">
        <v>92</v>
      </c>
      <c r="R14106" s="1" t="s">
        <v>87</v>
      </c>
      <c r="S14106" s="1" t="s">
        <v>10</v>
      </c>
      <c r="T14106" s="1" t="s">
        <v>10</v>
      </c>
      <c r="U14106" s="1" t="s">
        <v>88</v>
      </c>
      <c r="V14106">
        <v>3</v>
      </c>
      <c r="W14106" s="1" t="s">
        <v>89</v>
      </c>
      <c r="X14106">
        <v>11</v>
      </c>
      <c r="Y14106">
        <v>2022</v>
      </c>
      <c r="Z14106">
        <v>0</v>
      </c>
    </row>
    <row r="14107" spans="1:26" x14ac:dyDescent="0.25">
      <c r="A14107">
        <v>167460</v>
      </c>
      <c r="B14107">
        <v>26627464</v>
      </c>
      <c r="C14107">
        <v>120746706</v>
      </c>
      <c r="D14107">
        <v>66589832</v>
      </c>
      <c r="E14107">
        <v>523</v>
      </c>
      <c r="F14107">
        <v>523139467</v>
      </c>
      <c r="G14107">
        <v>0</v>
      </c>
      <c r="H14107">
        <v>547</v>
      </c>
      <c r="I14107" s="1" t="s">
        <v>6800</v>
      </c>
      <c r="J14107" s="3">
        <v>44894.760277777779</v>
      </c>
      <c r="K14107" s="18">
        <v>0.76027777777777783</v>
      </c>
      <c r="L14107">
        <v>18</v>
      </c>
      <c r="M14107" s="1" t="s">
        <v>87</v>
      </c>
      <c r="N14107" s="1" t="s">
        <v>87</v>
      </c>
      <c r="O14107" s="1" t="s">
        <v>87</v>
      </c>
      <c r="P14107" s="1" t="s">
        <v>6860</v>
      </c>
      <c r="Q14107" s="1" t="s">
        <v>92</v>
      </c>
      <c r="R14107" s="1" t="s">
        <v>87</v>
      </c>
      <c r="S14107" s="1" t="s">
        <v>10</v>
      </c>
      <c r="T14107" s="1" t="s">
        <v>10</v>
      </c>
      <c r="U14107" s="1" t="s">
        <v>88</v>
      </c>
      <c r="V14107">
        <v>3</v>
      </c>
      <c r="W14107" s="1" t="s">
        <v>89</v>
      </c>
      <c r="X14107">
        <v>11</v>
      </c>
      <c r="Y14107">
        <v>2022</v>
      </c>
      <c r="Z14107">
        <v>0</v>
      </c>
    </row>
    <row r="14108" spans="1:26" x14ac:dyDescent="0.25">
      <c r="A14108">
        <v>167463</v>
      </c>
      <c r="B14108">
        <v>26627707</v>
      </c>
      <c r="C14108">
        <v>120741658</v>
      </c>
      <c r="D14108">
        <v>66588296</v>
      </c>
      <c r="E14108">
        <v>56</v>
      </c>
      <c r="F14108">
        <v>563458981</v>
      </c>
      <c r="G14108">
        <v>0</v>
      </c>
      <c r="H14108">
        <v>547</v>
      </c>
      <c r="I14108" s="1" t="s">
        <v>6800</v>
      </c>
      <c r="J14108" s="3">
        <v>44894.765324074076</v>
      </c>
      <c r="K14108" s="18">
        <v>0.7653240740740741</v>
      </c>
      <c r="L14108">
        <v>18</v>
      </c>
      <c r="M14108" s="1" t="s">
        <v>87</v>
      </c>
      <c r="N14108" s="1" t="s">
        <v>87</v>
      </c>
      <c r="O14108" s="1" t="s">
        <v>87</v>
      </c>
      <c r="P14108" s="1" t="s">
        <v>6811</v>
      </c>
      <c r="Q14108" s="1" t="s">
        <v>95</v>
      </c>
      <c r="R14108" s="1" t="s">
        <v>87</v>
      </c>
      <c r="S14108" s="1" t="s">
        <v>10</v>
      </c>
      <c r="T14108" s="1" t="s">
        <v>10</v>
      </c>
      <c r="U14108" s="1" t="s">
        <v>88</v>
      </c>
      <c r="V14108">
        <v>3</v>
      </c>
      <c r="W14108" s="1" t="s">
        <v>89</v>
      </c>
      <c r="X14108">
        <v>11</v>
      </c>
      <c r="Y14108">
        <v>2022</v>
      </c>
      <c r="Z14108">
        <v>0</v>
      </c>
    </row>
    <row r="14109" spans="1:26" x14ac:dyDescent="0.25">
      <c r="A14109">
        <v>167467</v>
      </c>
      <c r="B14109">
        <v>26627847</v>
      </c>
      <c r="C14109">
        <v>120749185</v>
      </c>
      <c r="D14109">
        <v>66590504</v>
      </c>
      <c r="E14109">
        <v>42</v>
      </c>
      <c r="F14109">
        <v>427989109</v>
      </c>
      <c r="G14109">
        <v>0</v>
      </c>
      <c r="H14109">
        <v>547</v>
      </c>
      <c r="I14109" s="1" t="s">
        <v>6800</v>
      </c>
      <c r="J14109" s="3">
        <v>44894.769282407404</v>
      </c>
      <c r="K14109" s="18">
        <v>0.76928240740740739</v>
      </c>
      <c r="L14109">
        <v>18</v>
      </c>
      <c r="M14109" s="1" t="s">
        <v>87</v>
      </c>
      <c r="N14109" s="1" t="s">
        <v>87</v>
      </c>
      <c r="O14109" s="1" t="s">
        <v>87</v>
      </c>
      <c r="P14109" s="1" t="s">
        <v>6860</v>
      </c>
      <c r="Q14109" s="1" t="s">
        <v>95</v>
      </c>
      <c r="R14109" s="1" t="s">
        <v>87</v>
      </c>
      <c r="S14109" s="1" t="s">
        <v>10</v>
      </c>
      <c r="T14109" s="1" t="s">
        <v>10</v>
      </c>
      <c r="U14109" s="1" t="s">
        <v>88</v>
      </c>
      <c r="V14109">
        <v>3</v>
      </c>
      <c r="W14109" s="1" t="s">
        <v>89</v>
      </c>
      <c r="X14109">
        <v>11</v>
      </c>
      <c r="Y14109">
        <v>2022</v>
      </c>
      <c r="Z14109">
        <v>0</v>
      </c>
    </row>
    <row r="14110" spans="1:26" x14ac:dyDescent="0.25">
      <c r="A14110">
        <v>167468</v>
      </c>
      <c r="B14110">
        <v>26627862</v>
      </c>
      <c r="C14110">
        <v>120748622</v>
      </c>
      <c r="D14110">
        <v>66590343</v>
      </c>
      <c r="E14110">
        <v>691</v>
      </c>
      <c r="F14110">
        <v>6916143627</v>
      </c>
      <c r="G14110">
        <v>0</v>
      </c>
      <c r="H14110">
        <v>547</v>
      </c>
      <c r="I14110" s="1" t="s">
        <v>6800</v>
      </c>
      <c r="J14110" s="3">
        <v>44894.769594907404</v>
      </c>
      <c r="K14110" s="18">
        <v>0.76959490740740744</v>
      </c>
      <c r="L14110">
        <v>18</v>
      </c>
      <c r="M14110" s="1" t="s">
        <v>87</v>
      </c>
      <c r="N14110" s="1" t="s">
        <v>87</v>
      </c>
      <c r="O14110" s="1" t="s">
        <v>87</v>
      </c>
      <c r="P14110" s="1" t="s">
        <v>6860</v>
      </c>
      <c r="Q14110" s="1" t="s">
        <v>95</v>
      </c>
      <c r="R14110" s="1" t="s">
        <v>87</v>
      </c>
      <c r="S14110" s="1" t="s">
        <v>10</v>
      </c>
      <c r="T14110" s="1" t="s">
        <v>10</v>
      </c>
      <c r="U14110" s="1" t="s">
        <v>88</v>
      </c>
      <c r="V14110">
        <v>3</v>
      </c>
      <c r="W14110" s="1" t="s">
        <v>89</v>
      </c>
      <c r="X14110">
        <v>11</v>
      </c>
      <c r="Y14110">
        <v>2022</v>
      </c>
      <c r="Z14110">
        <v>0</v>
      </c>
    </row>
    <row r="14111" spans="1:26" x14ac:dyDescent="0.25">
      <c r="A14111">
        <v>167471</v>
      </c>
      <c r="B14111">
        <v>26628004</v>
      </c>
      <c r="C14111">
        <v>120750080</v>
      </c>
      <c r="D14111">
        <v>61274284</v>
      </c>
      <c r="E14111">
        <v>30</v>
      </c>
      <c r="F14111">
        <v>305303386</v>
      </c>
      <c r="G14111">
        <v>0</v>
      </c>
      <c r="H14111">
        <v>547</v>
      </c>
      <c r="I14111" s="1" t="s">
        <v>6800</v>
      </c>
      <c r="J14111" s="3">
        <v>44894.773206018515</v>
      </c>
      <c r="K14111" s="18">
        <v>0.77320601851851856</v>
      </c>
      <c r="L14111">
        <v>18</v>
      </c>
      <c r="M14111" s="1" t="s">
        <v>87</v>
      </c>
      <c r="N14111" s="1" t="s">
        <v>87</v>
      </c>
      <c r="O14111" s="1" t="s">
        <v>87</v>
      </c>
      <c r="P14111" s="1" t="s">
        <v>6860</v>
      </c>
      <c r="Q14111" s="1" t="s">
        <v>95</v>
      </c>
      <c r="R14111" s="1" t="s">
        <v>87</v>
      </c>
      <c r="S14111" s="1" t="s">
        <v>10</v>
      </c>
      <c r="T14111" s="1" t="s">
        <v>10</v>
      </c>
      <c r="U14111" s="1" t="s">
        <v>88</v>
      </c>
      <c r="V14111">
        <v>3</v>
      </c>
      <c r="W14111" s="1" t="s">
        <v>89</v>
      </c>
      <c r="X14111">
        <v>11</v>
      </c>
      <c r="Y14111">
        <v>2022</v>
      </c>
      <c r="Z14111">
        <v>0</v>
      </c>
    </row>
    <row r="14112" spans="1:26" x14ac:dyDescent="0.25">
      <c r="A14112">
        <v>167474</v>
      </c>
      <c r="B14112">
        <v>26628152</v>
      </c>
      <c r="C14112">
        <v>120751038</v>
      </c>
      <c r="D14112">
        <v>66591023</v>
      </c>
      <c r="E14112">
        <v>783</v>
      </c>
      <c r="F14112">
        <v>783394773</v>
      </c>
      <c r="G14112">
        <v>30</v>
      </c>
      <c r="H14112">
        <v>547</v>
      </c>
      <c r="I14112" s="1" t="s">
        <v>6800</v>
      </c>
      <c r="J14112" s="3">
        <v>44894.776087962964</v>
      </c>
      <c r="K14112" s="18">
        <v>0.77608796296296301</v>
      </c>
      <c r="L14112">
        <v>18</v>
      </c>
      <c r="M14112" s="1" t="s">
        <v>87</v>
      </c>
      <c r="N14112" s="1" t="s">
        <v>87</v>
      </c>
      <c r="O14112" s="1" t="s">
        <v>87</v>
      </c>
      <c r="P14112" s="1" t="s">
        <v>6811</v>
      </c>
      <c r="Q14112" s="1" t="s">
        <v>92</v>
      </c>
      <c r="R14112" s="1" t="s">
        <v>87</v>
      </c>
      <c r="S14112" s="1" t="s">
        <v>16</v>
      </c>
      <c r="T14112" s="1" t="s">
        <v>10</v>
      </c>
      <c r="U14112" s="1" t="s">
        <v>88</v>
      </c>
      <c r="V14112">
        <v>3</v>
      </c>
      <c r="W14112" s="1" t="s">
        <v>89</v>
      </c>
      <c r="X14112">
        <v>11</v>
      </c>
      <c r="Y14112">
        <v>2022</v>
      </c>
      <c r="Z14112">
        <v>0</v>
      </c>
    </row>
    <row r="14113" spans="1:26" x14ac:dyDescent="0.25">
      <c r="A14113">
        <v>167475</v>
      </c>
      <c r="B14113">
        <v>26628183</v>
      </c>
      <c r="C14113">
        <v>120750584</v>
      </c>
      <c r="D14113">
        <v>66590876</v>
      </c>
      <c r="E14113">
        <v>328</v>
      </c>
      <c r="F14113">
        <v>3289011618</v>
      </c>
      <c r="G14113">
        <v>16</v>
      </c>
      <c r="H14113">
        <v>547</v>
      </c>
      <c r="I14113" s="1" t="s">
        <v>6800</v>
      </c>
      <c r="J14113" s="3">
        <v>44894.77679398148</v>
      </c>
      <c r="K14113" s="18">
        <v>0.77679398148148149</v>
      </c>
      <c r="L14113">
        <v>18</v>
      </c>
      <c r="M14113" s="1" t="s">
        <v>87</v>
      </c>
      <c r="N14113" s="1" t="s">
        <v>87</v>
      </c>
      <c r="O14113" s="1" t="s">
        <v>87</v>
      </c>
      <c r="P14113" s="1" t="s">
        <v>6860</v>
      </c>
      <c r="Q14113" s="1" t="s">
        <v>95</v>
      </c>
      <c r="R14113" s="1" t="s">
        <v>87</v>
      </c>
      <c r="S14113" s="1" t="s">
        <v>15</v>
      </c>
      <c r="T14113" s="1" t="s">
        <v>10</v>
      </c>
      <c r="U14113" s="1" t="s">
        <v>88</v>
      </c>
      <c r="V14113">
        <v>3</v>
      </c>
      <c r="W14113" s="1" t="s">
        <v>89</v>
      </c>
      <c r="X14113">
        <v>11</v>
      </c>
      <c r="Y14113">
        <v>2022</v>
      </c>
      <c r="Z14113">
        <v>0</v>
      </c>
    </row>
    <row r="14114" spans="1:26" x14ac:dyDescent="0.25">
      <c r="A14114">
        <v>167476</v>
      </c>
      <c r="B14114">
        <v>26628193</v>
      </c>
      <c r="C14114">
        <v>120750356</v>
      </c>
      <c r="D14114">
        <v>66590807</v>
      </c>
      <c r="E14114">
        <v>245</v>
      </c>
      <c r="F14114">
        <v>2451971641</v>
      </c>
      <c r="G14114">
        <v>21</v>
      </c>
      <c r="H14114">
        <v>547</v>
      </c>
      <c r="I14114" s="1" t="s">
        <v>6800</v>
      </c>
      <c r="J14114" s="3">
        <v>44894.777025462965</v>
      </c>
      <c r="K14114" s="18">
        <v>0.77702546296296293</v>
      </c>
      <c r="L14114">
        <v>18</v>
      </c>
      <c r="M14114" s="1" t="s">
        <v>87</v>
      </c>
      <c r="N14114" s="1" t="s">
        <v>87</v>
      </c>
      <c r="O14114" s="1" t="s">
        <v>87</v>
      </c>
      <c r="P14114" s="1" t="s">
        <v>6860</v>
      </c>
      <c r="Q14114" s="1" t="s">
        <v>95</v>
      </c>
      <c r="R14114" s="1" t="s">
        <v>87</v>
      </c>
      <c r="S14114" s="1" t="s">
        <v>26</v>
      </c>
      <c r="T14114" s="1" t="s">
        <v>10</v>
      </c>
      <c r="U14114" s="1" t="s">
        <v>88</v>
      </c>
      <c r="V14114">
        <v>3</v>
      </c>
      <c r="W14114" s="1" t="s">
        <v>89</v>
      </c>
      <c r="X14114">
        <v>11</v>
      </c>
      <c r="Y14114">
        <v>2022</v>
      </c>
      <c r="Z14114">
        <v>0</v>
      </c>
    </row>
    <row r="14115" spans="1:26" x14ac:dyDescent="0.25">
      <c r="A14115">
        <v>167477</v>
      </c>
      <c r="B14115">
        <v>26628238</v>
      </c>
      <c r="C14115">
        <v>120751592</v>
      </c>
      <c r="D14115">
        <v>66591180</v>
      </c>
      <c r="E14115">
        <v>960</v>
      </c>
      <c r="F14115">
        <v>960905763</v>
      </c>
      <c r="G14115">
        <v>0</v>
      </c>
      <c r="H14115">
        <v>547</v>
      </c>
      <c r="I14115" s="1" t="s">
        <v>6800</v>
      </c>
      <c r="J14115" s="3">
        <v>44894.778090277781</v>
      </c>
      <c r="K14115" s="18">
        <v>0.77809027777777773</v>
      </c>
      <c r="L14115">
        <v>18</v>
      </c>
      <c r="M14115" s="1" t="s">
        <v>87</v>
      </c>
      <c r="N14115" s="1" t="s">
        <v>87</v>
      </c>
      <c r="O14115" s="1" t="s">
        <v>87</v>
      </c>
      <c r="P14115" s="1" t="s">
        <v>6860</v>
      </c>
      <c r="Q14115" s="1" t="s">
        <v>92</v>
      </c>
      <c r="R14115" s="1" t="s">
        <v>87</v>
      </c>
      <c r="S14115" s="1" t="s">
        <v>10</v>
      </c>
      <c r="T14115" s="1" t="s">
        <v>10</v>
      </c>
      <c r="U14115" s="1" t="s">
        <v>88</v>
      </c>
      <c r="V14115">
        <v>3</v>
      </c>
      <c r="W14115" s="1" t="s">
        <v>89</v>
      </c>
      <c r="X14115">
        <v>11</v>
      </c>
      <c r="Y14115">
        <v>2022</v>
      </c>
      <c r="Z14115">
        <v>0</v>
      </c>
    </row>
    <row r="14116" spans="1:26" x14ac:dyDescent="0.25">
      <c r="A14116">
        <v>167479</v>
      </c>
      <c r="B14116">
        <v>26628286</v>
      </c>
      <c r="C14116">
        <v>120751498</v>
      </c>
      <c r="D14116">
        <v>66591163</v>
      </c>
      <c r="E14116">
        <v>33</v>
      </c>
      <c r="F14116">
        <v>336189836</v>
      </c>
      <c r="G14116">
        <v>0</v>
      </c>
      <c r="H14116">
        <v>547</v>
      </c>
      <c r="I14116" s="1" t="s">
        <v>6800</v>
      </c>
      <c r="J14116" s="3">
        <v>44894.779224537036</v>
      </c>
      <c r="K14116" s="18">
        <v>0.77922453703703709</v>
      </c>
      <c r="L14116">
        <v>18</v>
      </c>
      <c r="M14116" s="1" t="s">
        <v>87</v>
      </c>
      <c r="N14116" s="1" t="s">
        <v>87</v>
      </c>
      <c r="O14116" s="1" t="s">
        <v>87</v>
      </c>
      <c r="P14116" s="1" t="s">
        <v>6860</v>
      </c>
      <c r="Q14116" s="1" t="s">
        <v>95</v>
      </c>
      <c r="R14116" s="1" t="s">
        <v>87</v>
      </c>
      <c r="S14116" s="1" t="s">
        <v>10</v>
      </c>
      <c r="T14116" s="1" t="s">
        <v>10</v>
      </c>
      <c r="U14116" s="1" t="s">
        <v>88</v>
      </c>
      <c r="V14116">
        <v>3</v>
      </c>
      <c r="W14116" s="1" t="s">
        <v>89</v>
      </c>
      <c r="X14116">
        <v>11</v>
      </c>
      <c r="Y14116">
        <v>2022</v>
      </c>
      <c r="Z14116">
        <v>0</v>
      </c>
    </row>
    <row r="14117" spans="1:26" x14ac:dyDescent="0.25">
      <c r="A14117">
        <v>167728</v>
      </c>
      <c r="B14117">
        <v>26661183</v>
      </c>
      <c r="C14117">
        <v>120898607</v>
      </c>
      <c r="D14117">
        <v>66635891</v>
      </c>
      <c r="E14117">
        <v>123</v>
      </c>
      <c r="F14117">
        <v>1233261161</v>
      </c>
      <c r="G14117">
        <v>9</v>
      </c>
      <c r="H14117">
        <v>547</v>
      </c>
      <c r="I14117" s="1" t="s">
        <v>6800</v>
      </c>
      <c r="J14117" s="3">
        <v>44895.495567129627</v>
      </c>
      <c r="K14117" s="18">
        <v>0.49556712962962962</v>
      </c>
      <c r="L14117">
        <v>11</v>
      </c>
      <c r="M14117" s="1" t="s">
        <v>6808</v>
      </c>
      <c r="N14117" s="1" t="s">
        <v>87</v>
      </c>
      <c r="O14117" s="1" t="s">
        <v>87</v>
      </c>
      <c r="P14117" s="1" t="s">
        <v>44</v>
      </c>
      <c r="Q14117" s="1" t="s">
        <v>95</v>
      </c>
      <c r="R14117" s="1" t="s">
        <v>6802</v>
      </c>
      <c r="S14117" s="1" t="s">
        <v>12</v>
      </c>
      <c r="T14117" s="1" t="s">
        <v>6810</v>
      </c>
      <c r="U14117" s="1" t="s">
        <v>200</v>
      </c>
      <c r="V14117">
        <v>4</v>
      </c>
      <c r="W14117" s="1" t="s">
        <v>89</v>
      </c>
      <c r="X14117">
        <v>11</v>
      </c>
      <c r="Y14117">
        <v>2022</v>
      </c>
      <c r="Z14117">
        <v>4</v>
      </c>
    </row>
    <row r="14118" spans="1:26" x14ac:dyDescent="0.25">
      <c r="A14118">
        <v>167729</v>
      </c>
      <c r="B14118">
        <v>26661269</v>
      </c>
      <c r="C14118">
        <v>120895723</v>
      </c>
      <c r="D14118">
        <v>66636935</v>
      </c>
      <c r="E14118">
        <v>799</v>
      </c>
      <c r="F14118">
        <v>7997965826</v>
      </c>
      <c r="G14118">
        <v>0</v>
      </c>
      <c r="H14118">
        <v>547</v>
      </c>
      <c r="I14118" s="1" t="s">
        <v>6800</v>
      </c>
      <c r="J14118" s="3">
        <v>44895.495983796296</v>
      </c>
      <c r="K14118" s="18">
        <v>0.4959837962962963</v>
      </c>
      <c r="L14118">
        <v>11</v>
      </c>
      <c r="M14118" s="1" t="s">
        <v>6808</v>
      </c>
      <c r="N14118" s="1" t="s">
        <v>87</v>
      </c>
      <c r="O14118" s="1" t="s">
        <v>87</v>
      </c>
      <c r="P14118" s="1" t="s">
        <v>44</v>
      </c>
      <c r="Q14118" s="1" t="s">
        <v>95</v>
      </c>
      <c r="R14118" s="1" t="s">
        <v>6802</v>
      </c>
      <c r="S14118" s="1" t="s">
        <v>10</v>
      </c>
      <c r="T14118" s="1" t="s">
        <v>6810</v>
      </c>
      <c r="U14118" s="1" t="s">
        <v>200</v>
      </c>
      <c r="V14118">
        <v>4</v>
      </c>
      <c r="W14118" s="1" t="s">
        <v>89</v>
      </c>
      <c r="X14118">
        <v>11</v>
      </c>
      <c r="Y14118">
        <v>2022</v>
      </c>
      <c r="Z14118">
        <v>0</v>
      </c>
    </row>
    <row r="14119" spans="1:26" x14ac:dyDescent="0.25">
      <c r="A14119">
        <v>167732</v>
      </c>
      <c r="B14119">
        <v>26661538</v>
      </c>
      <c r="C14119">
        <v>120898018</v>
      </c>
      <c r="D14119">
        <v>66637612</v>
      </c>
      <c r="E14119">
        <v>330</v>
      </c>
      <c r="F14119">
        <v>3306563924</v>
      </c>
      <c r="G14119">
        <v>0</v>
      </c>
      <c r="H14119">
        <v>547</v>
      </c>
      <c r="I14119" s="1" t="s">
        <v>6800</v>
      </c>
      <c r="J14119" s="3">
        <v>44895.497511574074</v>
      </c>
      <c r="K14119" s="18">
        <v>0.49751157407407409</v>
      </c>
      <c r="L14119">
        <v>11</v>
      </c>
      <c r="M14119" s="1" t="s">
        <v>6808</v>
      </c>
      <c r="N14119" s="1" t="s">
        <v>87</v>
      </c>
      <c r="O14119" s="1" t="s">
        <v>87</v>
      </c>
      <c r="P14119" s="1" t="s">
        <v>44</v>
      </c>
      <c r="Q14119" s="1" t="s">
        <v>95</v>
      </c>
      <c r="R14119" s="1" t="s">
        <v>6805</v>
      </c>
      <c r="S14119" s="1" t="s">
        <v>10</v>
      </c>
      <c r="T14119" s="1" t="s">
        <v>6810</v>
      </c>
      <c r="U14119" s="1" t="s">
        <v>200</v>
      </c>
      <c r="V14119">
        <v>4</v>
      </c>
      <c r="W14119" s="1" t="s">
        <v>89</v>
      </c>
      <c r="X14119">
        <v>11</v>
      </c>
      <c r="Y14119">
        <v>2022</v>
      </c>
      <c r="Z14119">
        <v>0</v>
      </c>
    </row>
    <row r="14120" spans="1:26" x14ac:dyDescent="0.25">
      <c r="A14120">
        <v>167733</v>
      </c>
      <c r="B14120">
        <v>26661574</v>
      </c>
      <c r="C14120">
        <v>120898780</v>
      </c>
      <c r="D14120">
        <v>65260770</v>
      </c>
      <c r="E14120">
        <v>718</v>
      </c>
      <c r="F14120">
        <v>7185705838</v>
      </c>
      <c r="G14120">
        <v>15</v>
      </c>
      <c r="H14120">
        <v>547</v>
      </c>
      <c r="I14120" s="1" t="s">
        <v>6800</v>
      </c>
      <c r="J14120" s="3">
        <v>44895.497731481482</v>
      </c>
      <c r="K14120" s="18">
        <v>0.4977314814814815</v>
      </c>
      <c r="L14120">
        <v>11</v>
      </c>
      <c r="M14120" s="1" t="s">
        <v>6808</v>
      </c>
      <c r="N14120" s="1" t="s">
        <v>87</v>
      </c>
      <c r="O14120" s="1" t="s">
        <v>87</v>
      </c>
      <c r="P14120" s="1" t="s">
        <v>44</v>
      </c>
      <c r="Q14120" s="1" t="s">
        <v>95</v>
      </c>
      <c r="R14120" s="1" t="s">
        <v>6809</v>
      </c>
      <c r="S14120" s="1" t="s">
        <v>19</v>
      </c>
      <c r="T14120" s="1" t="s">
        <v>6810</v>
      </c>
      <c r="U14120" s="1" t="s">
        <v>200</v>
      </c>
      <c r="V14120">
        <v>4</v>
      </c>
      <c r="W14120" s="1" t="s">
        <v>89</v>
      </c>
      <c r="X14120">
        <v>11</v>
      </c>
      <c r="Y14120">
        <v>2022</v>
      </c>
      <c r="Z14120">
        <v>5</v>
      </c>
    </row>
    <row r="14121" spans="1:26" x14ac:dyDescent="0.25">
      <c r="A14121">
        <v>167747</v>
      </c>
      <c r="B14121">
        <v>26662813</v>
      </c>
      <c r="C14121">
        <v>120903411</v>
      </c>
      <c r="D14121">
        <v>66639125</v>
      </c>
      <c r="E14121">
        <v>828</v>
      </c>
      <c r="F14121">
        <v>8287108548</v>
      </c>
      <c r="G14121">
        <v>19</v>
      </c>
      <c r="H14121">
        <v>547</v>
      </c>
      <c r="I14121" s="1" t="s">
        <v>6800</v>
      </c>
      <c r="J14121" s="3">
        <v>44895.507430555554</v>
      </c>
      <c r="K14121" s="18">
        <v>0.50743055555555561</v>
      </c>
      <c r="L14121">
        <v>12</v>
      </c>
      <c r="M14121" s="1" t="s">
        <v>6808</v>
      </c>
      <c r="N14121" s="1" t="s">
        <v>87</v>
      </c>
      <c r="O14121" s="1" t="s">
        <v>87</v>
      </c>
      <c r="P14121" s="1" t="s">
        <v>44</v>
      </c>
      <c r="Q14121" s="1" t="s">
        <v>95</v>
      </c>
      <c r="R14121" s="1" t="s">
        <v>6805</v>
      </c>
      <c r="S14121" s="1" t="s">
        <v>28</v>
      </c>
      <c r="T14121" s="1" t="s">
        <v>6810</v>
      </c>
      <c r="U14121" s="1" t="s">
        <v>200</v>
      </c>
      <c r="V14121">
        <v>4</v>
      </c>
      <c r="W14121" s="1" t="s">
        <v>89</v>
      </c>
      <c r="X14121">
        <v>11</v>
      </c>
      <c r="Y14121">
        <v>2022</v>
      </c>
      <c r="Z14121">
        <v>5</v>
      </c>
    </row>
    <row r="14122" spans="1:26" x14ac:dyDescent="0.25">
      <c r="A14122">
        <v>167748</v>
      </c>
      <c r="B14122">
        <v>26662835</v>
      </c>
      <c r="C14122">
        <v>120902829</v>
      </c>
      <c r="D14122">
        <v>66638944</v>
      </c>
      <c r="E14122">
        <v>479</v>
      </c>
      <c r="F14122">
        <v>4798014864</v>
      </c>
      <c r="G14122">
        <v>11</v>
      </c>
      <c r="H14122">
        <v>547</v>
      </c>
      <c r="I14122" s="1" t="s">
        <v>6800</v>
      </c>
      <c r="J14122" s="3">
        <v>44895.507604166669</v>
      </c>
      <c r="K14122" s="18">
        <v>0.50760416666666663</v>
      </c>
      <c r="L14122">
        <v>12</v>
      </c>
      <c r="M14122" s="1" t="s">
        <v>6808</v>
      </c>
      <c r="N14122" s="1" t="s">
        <v>87</v>
      </c>
      <c r="O14122" s="1" t="s">
        <v>87</v>
      </c>
      <c r="P14122" s="1" t="s">
        <v>44</v>
      </c>
      <c r="Q14122" s="1" t="s">
        <v>95</v>
      </c>
      <c r="R14122" s="1" t="s">
        <v>6805</v>
      </c>
      <c r="S14122" s="1" t="s">
        <v>25</v>
      </c>
      <c r="T14122" s="1" t="s">
        <v>6810</v>
      </c>
      <c r="U14122" s="1" t="s">
        <v>200</v>
      </c>
      <c r="V14122">
        <v>4</v>
      </c>
      <c r="W14122" s="1" t="s">
        <v>89</v>
      </c>
      <c r="X14122">
        <v>11</v>
      </c>
      <c r="Y14122">
        <v>2022</v>
      </c>
      <c r="Z14122">
        <v>0</v>
      </c>
    </row>
    <row r="14123" spans="1:26" x14ac:dyDescent="0.25">
      <c r="A14123">
        <v>167762</v>
      </c>
      <c r="B14123">
        <v>26663666</v>
      </c>
      <c r="C14123">
        <v>120906536</v>
      </c>
      <c r="D14123">
        <v>65312234</v>
      </c>
      <c r="E14123">
        <v>737</v>
      </c>
      <c r="F14123">
        <v>7375537475</v>
      </c>
      <c r="G14123">
        <v>17</v>
      </c>
      <c r="H14123">
        <v>547</v>
      </c>
      <c r="I14123" s="1" t="s">
        <v>6800</v>
      </c>
      <c r="J14123" s="3">
        <v>44895.514398148145</v>
      </c>
      <c r="K14123" s="18">
        <v>0.5143981481481481</v>
      </c>
      <c r="L14123">
        <v>12</v>
      </c>
      <c r="M14123" s="1" t="s">
        <v>6808</v>
      </c>
      <c r="N14123" s="1" t="s">
        <v>87</v>
      </c>
      <c r="O14123" s="1" t="s">
        <v>87</v>
      </c>
      <c r="P14123" s="1" t="s">
        <v>44</v>
      </c>
      <c r="Q14123" s="1" t="s">
        <v>95</v>
      </c>
      <c r="R14123" s="1" t="s">
        <v>6805</v>
      </c>
      <c r="S14123" s="1" t="s">
        <v>23</v>
      </c>
      <c r="T14123" s="1" t="s">
        <v>6810</v>
      </c>
      <c r="U14123" s="1" t="s">
        <v>200</v>
      </c>
      <c r="V14123">
        <v>4</v>
      </c>
      <c r="W14123" s="1" t="s">
        <v>89</v>
      </c>
      <c r="X14123">
        <v>11</v>
      </c>
      <c r="Y14123">
        <v>2022</v>
      </c>
      <c r="Z14123">
        <v>0</v>
      </c>
    </row>
    <row r="14124" spans="1:26" x14ac:dyDescent="0.25">
      <c r="A14124">
        <v>167763</v>
      </c>
      <c r="B14124">
        <v>26663712</v>
      </c>
      <c r="C14124">
        <v>120906682</v>
      </c>
      <c r="D14124">
        <v>66640076</v>
      </c>
      <c r="E14124">
        <v>765</v>
      </c>
      <c r="F14124">
        <v>7652214831</v>
      </c>
      <c r="G14124">
        <v>30</v>
      </c>
      <c r="H14124">
        <v>547</v>
      </c>
      <c r="I14124" s="1" t="s">
        <v>6800</v>
      </c>
      <c r="J14124" s="3">
        <v>44895.514907407407</v>
      </c>
      <c r="K14124" s="18">
        <v>0.51490740740740737</v>
      </c>
      <c r="L14124">
        <v>12</v>
      </c>
      <c r="M14124" s="1" t="s">
        <v>6808</v>
      </c>
      <c r="N14124" s="1" t="s">
        <v>87</v>
      </c>
      <c r="O14124" s="1" t="s">
        <v>87</v>
      </c>
      <c r="P14124" s="1" t="s">
        <v>44</v>
      </c>
      <c r="Q14124" s="1" t="s">
        <v>95</v>
      </c>
      <c r="R14124" s="1" t="s">
        <v>6805</v>
      </c>
      <c r="S14124" s="1" t="s">
        <v>16</v>
      </c>
      <c r="T14124" s="1" t="s">
        <v>6810</v>
      </c>
      <c r="U14124" s="1" t="s">
        <v>200</v>
      </c>
      <c r="V14124">
        <v>4</v>
      </c>
      <c r="W14124" s="1" t="s">
        <v>89</v>
      </c>
      <c r="X14124">
        <v>11</v>
      </c>
      <c r="Y14124">
        <v>2022</v>
      </c>
      <c r="Z14124">
        <v>0</v>
      </c>
    </row>
    <row r="14125" spans="1:26" x14ac:dyDescent="0.25">
      <c r="A14125">
        <v>167774</v>
      </c>
      <c r="B14125">
        <v>26665204</v>
      </c>
      <c r="C14125">
        <v>120910679</v>
      </c>
      <c r="D14125">
        <v>66641201</v>
      </c>
      <c r="E14125">
        <v>319</v>
      </c>
      <c r="F14125">
        <v>3190788589</v>
      </c>
      <c r="G14125">
        <v>18</v>
      </c>
      <c r="H14125">
        <v>547</v>
      </c>
      <c r="I14125" s="1" t="s">
        <v>6800</v>
      </c>
      <c r="J14125" s="3">
        <v>44895.526666666665</v>
      </c>
      <c r="K14125" s="18">
        <v>0.52666666666666662</v>
      </c>
      <c r="L14125">
        <v>12</v>
      </c>
      <c r="M14125" s="1" t="s">
        <v>6808</v>
      </c>
      <c r="N14125" s="1" t="s">
        <v>87</v>
      </c>
      <c r="O14125" s="1" t="s">
        <v>87</v>
      </c>
      <c r="P14125" s="1" t="s">
        <v>44</v>
      </c>
      <c r="Q14125" s="1" t="s">
        <v>95</v>
      </c>
      <c r="R14125" s="1" t="s">
        <v>6812</v>
      </c>
      <c r="S14125" s="1" t="s">
        <v>14</v>
      </c>
      <c r="T14125" s="1" t="s">
        <v>6810</v>
      </c>
      <c r="U14125" s="1" t="s">
        <v>200</v>
      </c>
      <c r="V14125">
        <v>4</v>
      </c>
      <c r="W14125" s="1" t="s">
        <v>89</v>
      </c>
      <c r="X14125">
        <v>11</v>
      </c>
      <c r="Y14125">
        <v>2022</v>
      </c>
      <c r="Z14125">
        <v>0</v>
      </c>
    </row>
    <row r="14126" spans="1:26" x14ac:dyDescent="0.25">
      <c r="A14126">
        <v>167775</v>
      </c>
      <c r="B14126">
        <v>26665227</v>
      </c>
      <c r="C14126">
        <v>120910446</v>
      </c>
      <c r="D14126">
        <v>66636883</v>
      </c>
      <c r="E14126">
        <v>21</v>
      </c>
      <c r="F14126">
        <v>219011278</v>
      </c>
      <c r="G14126">
        <v>0</v>
      </c>
      <c r="H14126">
        <v>547</v>
      </c>
      <c r="I14126" s="1" t="s">
        <v>6800</v>
      </c>
      <c r="J14126" s="3">
        <v>44895.526863425926</v>
      </c>
      <c r="K14126" s="18">
        <v>0.52686342592592594</v>
      </c>
      <c r="L14126">
        <v>12</v>
      </c>
      <c r="M14126" s="1" t="s">
        <v>6808</v>
      </c>
      <c r="N14126" s="1" t="s">
        <v>87</v>
      </c>
      <c r="O14126" s="1" t="s">
        <v>87</v>
      </c>
      <c r="P14126" s="1" t="s">
        <v>44</v>
      </c>
      <c r="Q14126" s="1" t="s">
        <v>95</v>
      </c>
      <c r="R14126" s="1" t="s">
        <v>6805</v>
      </c>
      <c r="S14126" s="1" t="s">
        <v>10</v>
      </c>
      <c r="T14126" s="1" t="s">
        <v>6810</v>
      </c>
      <c r="U14126" s="1" t="s">
        <v>200</v>
      </c>
      <c r="V14126">
        <v>4</v>
      </c>
      <c r="W14126" s="1" t="s">
        <v>89</v>
      </c>
      <c r="X14126">
        <v>11</v>
      </c>
      <c r="Y14126">
        <v>2022</v>
      </c>
      <c r="Z14126">
        <v>5</v>
      </c>
    </row>
    <row r="14127" spans="1:26" x14ac:dyDescent="0.25">
      <c r="A14127">
        <v>167783</v>
      </c>
      <c r="B14127">
        <v>26666173</v>
      </c>
      <c r="C14127">
        <v>120914505</v>
      </c>
      <c r="D14127">
        <v>66590343</v>
      </c>
      <c r="E14127">
        <v>691</v>
      </c>
      <c r="F14127">
        <v>6916143627</v>
      </c>
      <c r="G14127">
        <v>0</v>
      </c>
      <c r="H14127">
        <v>547</v>
      </c>
      <c r="I14127" s="1" t="s">
        <v>6800</v>
      </c>
      <c r="J14127" s="3">
        <v>44895.534918981481</v>
      </c>
      <c r="K14127" s="18">
        <v>0.53491898148148154</v>
      </c>
      <c r="L14127">
        <v>12</v>
      </c>
      <c r="M14127" s="1" t="s">
        <v>6808</v>
      </c>
      <c r="N14127" s="1" t="s">
        <v>87</v>
      </c>
      <c r="O14127" s="1" t="s">
        <v>87</v>
      </c>
      <c r="P14127" s="1" t="s">
        <v>44</v>
      </c>
      <c r="Q14127" s="1" t="s">
        <v>95</v>
      </c>
      <c r="R14127" s="1" t="s">
        <v>6813</v>
      </c>
      <c r="S14127" s="1" t="s">
        <v>10</v>
      </c>
      <c r="T14127" s="1" t="s">
        <v>6810</v>
      </c>
      <c r="U14127" s="1" t="s">
        <v>200</v>
      </c>
      <c r="V14127">
        <v>4</v>
      </c>
      <c r="W14127" s="1" t="s">
        <v>89</v>
      </c>
      <c r="X14127">
        <v>11</v>
      </c>
      <c r="Y14127">
        <v>2022</v>
      </c>
      <c r="Z14127">
        <v>0</v>
      </c>
    </row>
    <row r="14128" spans="1:26" x14ac:dyDescent="0.25">
      <c r="A14128">
        <v>167784</v>
      </c>
      <c r="B14128">
        <v>26666212</v>
      </c>
      <c r="C14128">
        <v>120902829</v>
      </c>
      <c r="D14128">
        <v>66638944</v>
      </c>
      <c r="E14128">
        <v>479</v>
      </c>
      <c r="F14128">
        <v>4798014864</v>
      </c>
      <c r="G14128">
        <v>11</v>
      </c>
      <c r="H14128">
        <v>547</v>
      </c>
      <c r="I14128" s="1" t="s">
        <v>6800</v>
      </c>
      <c r="J14128" s="3">
        <v>44895.53528935185</v>
      </c>
      <c r="K14128" s="18">
        <v>0.53528935185185189</v>
      </c>
      <c r="L14128">
        <v>12</v>
      </c>
      <c r="M14128" s="1" t="s">
        <v>6808</v>
      </c>
      <c r="N14128" s="1" t="s">
        <v>87</v>
      </c>
      <c r="O14128" s="1" t="s">
        <v>87</v>
      </c>
      <c r="P14128" s="1" t="s">
        <v>44</v>
      </c>
      <c r="Q14128" s="1" t="s">
        <v>95</v>
      </c>
      <c r="R14128" s="1" t="s">
        <v>6802</v>
      </c>
      <c r="S14128" s="1" t="s">
        <v>25</v>
      </c>
      <c r="T14128" s="1" t="s">
        <v>6810</v>
      </c>
      <c r="U14128" s="1" t="s">
        <v>200</v>
      </c>
      <c r="V14128">
        <v>4</v>
      </c>
      <c r="W14128" s="1" t="s">
        <v>89</v>
      </c>
      <c r="X14128">
        <v>11</v>
      </c>
      <c r="Y14128">
        <v>2022</v>
      </c>
      <c r="Z14128">
        <v>0</v>
      </c>
    </row>
    <row r="14129" spans="1:26" x14ac:dyDescent="0.25">
      <c r="A14129">
        <v>167791</v>
      </c>
      <c r="B14129">
        <v>26667177</v>
      </c>
      <c r="C14129">
        <v>120912185</v>
      </c>
      <c r="D14129">
        <v>62234485</v>
      </c>
      <c r="E14129">
        <v>10</v>
      </c>
      <c r="F14129">
        <v>100507709</v>
      </c>
      <c r="G14129">
        <v>0</v>
      </c>
      <c r="H14129">
        <v>547</v>
      </c>
      <c r="I14129" s="1" t="s">
        <v>6800</v>
      </c>
      <c r="J14129" s="3">
        <v>44895.543680555558</v>
      </c>
      <c r="K14129" s="18">
        <v>0.5436805555555555</v>
      </c>
      <c r="L14129">
        <v>13</v>
      </c>
      <c r="M14129" s="1" t="s">
        <v>6808</v>
      </c>
      <c r="N14129" s="1" t="s">
        <v>87</v>
      </c>
      <c r="O14129" s="1" t="s">
        <v>87</v>
      </c>
      <c r="P14129" s="1" t="s">
        <v>44</v>
      </c>
      <c r="Q14129" s="1" t="s">
        <v>95</v>
      </c>
      <c r="R14129" s="1" t="s">
        <v>6805</v>
      </c>
      <c r="S14129" s="1" t="s">
        <v>10</v>
      </c>
      <c r="T14129" s="1" t="s">
        <v>6810</v>
      </c>
      <c r="U14129" s="1" t="s">
        <v>200</v>
      </c>
      <c r="V14129">
        <v>4</v>
      </c>
      <c r="W14129" s="1" t="s">
        <v>89</v>
      </c>
      <c r="X14129">
        <v>11</v>
      </c>
      <c r="Y14129">
        <v>2022</v>
      </c>
      <c r="Z14129">
        <v>0</v>
      </c>
    </row>
    <row r="14130" spans="1:26" x14ac:dyDescent="0.25">
      <c r="A14130">
        <v>167792</v>
      </c>
      <c r="B14130">
        <v>26667395</v>
      </c>
      <c r="C14130">
        <v>120918810</v>
      </c>
      <c r="D14130">
        <v>66639652</v>
      </c>
      <c r="E14130">
        <v>429</v>
      </c>
      <c r="F14130">
        <v>4291523120</v>
      </c>
      <c r="G14130">
        <v>11</v>
      </c>
      <c r="H14130">
        <v>547</v>
      </c>
      <c r="I14130" s="1" t="s">
        <v>6800</v>
      </c>
      <c r="J14130" s="3">
        <v>44895.545532407406</v>
      </c>
      <c r="K14130" s="18">
        <v>0.54553240740740738</v>
      </c>
      <c r="L14130">
        <v>13</v>
      </c>
      <c r="M14130" s="1" t="s">
        <v>6808</v>
      </c>
      <c r="N14130" s="1" t="s">
        <v>87</v>
      </c>
      <c r="O14130" s="1" t="s">
        <v>87</v>
      </c>
      <c r="P14130" s="1" t="s">
        <v>44</v>
      </c>
      <c r="Q14130" s="1" t="s">
        <v>95</v>
      </c>
      <c r="R14130" s="1" t="s">
        <v>6802</v>
      </c>
      <c r="S14130" s="1" t="s">
        <v>25</v>
      </c>
      <c r="T14130" s="1" t="s">
        <v>6810</v>
      </c>
      <c r="U14130" s="1" t="s">
        <v>200</v>
      </c>
      <c r="V14130">
        <v>4</v>
      </c>
      <c r="W14130" s="1" t="s">
        <v>89</v>
      </c>
      <c r="X14130">
        <v>11</v>
      </c>
      <c r="Y14130">
        <v>2022</v>
      </c>
      <c r="Z14130">
        <v>0</v>
      </c>
    </row>
    <row r="14131" spans="1:26" x14ac:dyDescent="0.25">
      <c r="A14131">
        <v>167794</v>
      </c>
      <c r="B14131">
        <v>26667545</v>
      </c>
      <c r="C14131">
        <v>120919437</v>
      </c>
      <c r="D14131">
        <v>66639227</v>
      </c>
      <c r="E14131">
        <v>517</v>
      </c>
      <c r="F14131">
        <v>5176766913</v>
      </c>
      <c r="G14131">
        <v>0</v>
      </c>
      <c r="H14131">
        <v>547</v>
      </c>
      <c r="I14131" s="1" t="s">
        <v>6800</v>
      </c>
      <c r="J14131" s="3">
        <v>44895.546990740739</v>
      </c>
      <c r="K14131" s="18">
        <v>0.54699074074074072</v>
      </c>
      <c r="L14131">
        <v>13</v>
      </c>
      <c r="M14131" s="1" t="s">
        <v>6808</v>
      </c>
      <c r="N14131" s="1" t="s">
        <v>87</v>
      </c>
      <c r="O14131" s="1" t="s">
        <v>87</v>
      </c>
      <c r="P14131" s="1" t="s">
        <v>44</v>
      </c>
      <c r="Q14131" s="1" t="s">
        <v>95</v>
      </c>
      <c r="R14131" s="1" t="s">
        <v>6802</v>
      </c>
      <c r="S14131" s="1" t="s">
        <v>10</v>
      </c>
      <c r="T14131" s="1" t="s">
        <v>6810</v>
      </c>
      <c r="U14131" s="1" t="s">
        <v>200</v>
      </c>
      <c r="V14131">
        <v>4</v>
      </c>
      <c r="W14131" s="1" t="s">
        <v>89</v>
      </c>
      <c r="X14131">
        <v>11</v>
      </c>
      <c r="Y14131">
        <v>2022</v>
      </c>
      <c r="Z14131">
        <v>5</v>
      </c>
    </row>
    <row r="14132" spans="1:26" x14ac:dyDescent="0.25">
      <c r="A14132">
        <v>167795</v>
      </c>
      <c r="B14132">
        <v>26667657</v>
      </c>
      <c r="C14132">
        <v>120919727</v>
      </c>
      <c r="D14132">
        <v>66598084</v>
      </c>
      <c r="E14132">
        <v>256</v>
      </c>
      <c r="F14132">
        <v>2564582735</v>
      </c>
      <c r="G14132">
        <v>0</v>
      </c>
      <c r="H14132">
        <v>547</v>
      </c>
      <c r="I14132" s="1" t="s">
        <v>6800</v>
      </c>
      <c r="J14132" s="3">
        <v>44895.547962962963</v>
      </c>
      <c r="K14132" s="18">
        <v>0.54796296296296299</v>
      </c>
      <c r="L14132">
        <v>13</v>
      </c>
      <c r="M14132" s="1" t="s">
        <v>6808</v>
      </c>
      <c r="N14132" s="1" t="s">
        <v>87</v>
      </c>
      <c r="O14132" s="1" t="s">
        <v>87</v>
      </c>
      <c r="P14132" s="1" t="s">
        <v>44</v>
      </c>
      <c r="Q14132" s="1" t="s">
        <v>95</v>
      </c>
      <c r="R14132" s="1" t="s">
        <v>6802</v>
      </c>
      <c r="S14132" s="1" t="s">
        <v>10</v>
      </c>
      <c r="T14132" s="1" t="s">
        <v>6810</v>
      </c>
      <c r="U14132" s="1" t="s">
        <v>200</v>
      </c>
      <c r="V14132">
        <v>4</v>
      </c>
      <c r="W14132" s="1" t="s">
        <v>89</v>
      </c>
      <c r="X14132">
        <v>11</v>
      </c>
      <c r="Y14132">
        <v>2022</v>
      </c>
      <c r="Z14132">
        <v>0</v>
      </c>
    </row>
    <row r="14133" spans="1:26" x14ac:dyDescent="0.25">
      <c r="A14133">
        <v>167799</v>
      </c>
      <c r="B14133">
        <v>26667873</v>
      </c>
      <c r="C14133">
        <v>120920521</v>
      </c>
      <c r="D14133">
        <v>40571986</v>
      </c>
      <c r="E14133">
        <v>680</v>
      </c>
      <c r="F14133">
        <v>6801601195</v>
      </c>
      <c r="G14133">
        <v>0</v>
      </c>
      <c r="H14133">
        <v>547</v>
      </c>
      <c r="I14133" s="1" t="s">
        <v>6800</v>
      </c>
      <c r="J14133" s="3">
        <v>44895.549768518518</v>
      </c>
      <c r="K14133" s="18">
        <v>0.54976851851851849</v>
      </c>
      <c r="L14133">
        <v>13</v>
      </c>
      <c r="M14133" s="1" t="s">
        <v>6808</v>
      </c>
      <c r="N14133" s="1" t="s">
        <v>87</v>
      </c>
      <c r="O14133" s="1" t="s">
        <v>87</v>
      </c>
      <c r="P14133" s="1" t="s">
        <v>44</v>
      </c>
      <c r="Q14133" s="1" t="s">
        <v>95</v>
      </c>
      <c r="R14133" s="1" t="s">
        <v>6805</v>
      </c>
      <c r="S14133" s="1" t="s">
        <v>10</v>
      </c>
      <c r="T14133" s="1" t="s">
        <v>6810</v>
      </c>
      <c r="U14133" s="1" t="s">
        <v>200</v>
      </c>
      <c r="V14133">
        <v>4</v>
      </c>
      <c r="W14133" s="1" t="s">
        <v>89</v>
      </c>
      <c r="X14133">
        <v>11</v>
      </c>
      <c r="Y14133">
        <v>2022</v>
      </c>
      <c r="Z14133">
        <v>5</v>
      </c>
    </row>
    <row r="14134" spans="1:26" x14ac:dyDescent="0.25">
      <c r="A14134">
        <v>167800</v>
      </c>
      <c r="B14134">
        <v>26667901</v>
      </c>
      <c r="C14134">
        <v>120920407</v>
      </c>
      <c r="D14134">
        <v>66644011</v>
      </c>
      <c r="E14134">
        <v>2</v>
      </c>
      <c r="F14134">
        <v>22667034</v>
      </c>
      <c r="G14134">
        <v>0</v>
      </c>
      <c r="H14134">
        <v>547</v>
      </c>
      <c r="I14134" s="1" t="s">
        <v>6800</v>
      </c>
      <c r="J14134" s="3">
        <v>44895.550104166665</v>
      </c>
      <c r="K14134" s="18">
        <v>0.55010416666666662</v>
      </c>
      <c r="L14134">
        <v>13</v>
      </c>
      <c r="M14134" s="1" t="s">
        <v>6808</v>
      </c>
      <c r="N14134" s="1" t="s">
        <v>87</v>
      </c>
      <c r="O14134" s="1" t="s">
        <v>87</v>
      </c>
      <c r="P14134" s="1" t="s">
        <v>44</v>
      </c>
      <c r="Q14134" s="1" t="s">
        <v>95</v>
      </c>
      <c r="R14134" s="1" t="s">
        <v>6805</v>
      </c>
      <c r="S14134" s="1" t="s">
        <v>10</v>
      </c>
      <c r="T14134" s="1" t="s">
        <v>6810</v>
      </c>
      <c r="U14134" s="1" t="s">
        <v>200</v>
      </c>
      <c r="V14134">
        <v>4</v>
      </c>
      <c r="W14134" s="1" t="s">
        <v>89</v>
      </c>
      <c r="X14134">
        <v>11</v>
      </c>
      <c r="Y14134">
        <v>2022</v>
      </c>
      <c r="Z14134">
        <v>0</v>
      </c>
    </row>
    <row r="14135" spans="1:26" x14ac:dyDescent="0.25">
      <c r="A14135">
        <v>167819</v>
      </c>
      <c r="B14135">
        <v>26670071</v>
      </c>
      <c r="C14135">
        <v>120927843</v>
      </c>
      <c r="D14135">
        <v>54279338</v>
      </c>
      <c r="E14135">
        <v>175</v>
      </c>
      <c r="F14135">
        <v>1750568302</v>
      </c>
      <c r="G14135">
        <v>9</v>
      </c>
      <c r="H14135">
        <v>547</v>
      </c>
      <c r="I14135" s="1" t="s">
        <v>6800</v>
      </c>
      <c r="J14135" s="3">
        <v>44895.56832175926</v>
      </c>
      <c r="K14135" s="18">
        <v>0.56832175925925921</v>
      </c>
      <c r="L14135">
        <v>13</v>
      </c>
      <c r="M14135" s="1" t="s">
        <v>6808</v>
      </c>
      <c r="N14135" s="1" t="s">
        <v>87</v>
      </c>
      <c r="O14135" s="1" t="s">
        <v>87</v>
      </c>
      <c r="P14135" s="1" t="s">
        <v>44</v>
      </c>
      <c r="Q14135" s="1" t="s">
        <v>95</v>
      </c>
      <c r="R14135" s="1" t="s">
        <v>6805</v>
      </c>
      <c r="S14135" s="1" t="s">
        <v>12</v>
      </c>
      <c r="T14135" s="1" t="s">
        <v>6810</v>
      </c>
      <c r="U14135" s="1" t="s">
        <v>200</v>
      </c>
      <c r="V14135">
        <v>4</v>
      </c>
      <c r="W14135" s="1" t="s">
        <v>89</v>
      </c>
      <c r="X14135">
        <v>11</v>
      </c>
      <c r="Y14135">
        <v>2022</v>
      </c>
      <c r="Z14135">
        <v>5</v>
      </c>
    </row>
    <row r="14136" spans="1:26" x14ac:dyDescent="0.25">
      <c r="A14136">
        <v>167820</v>
      </c>
      <c r="B14136">
        <v>26670128</v>
      </c>
      <c r="C14136">
        <v>120928174</v>
      </c>
      <c r="D14136">
        <v>56460390</v>
      </c>
      <c r="E14136">
        <v>724</v>
      </c>
      <c r="F14136">
        <v>7245102797</v>
      </c>
      <c r="G14136">
        <v>15</v>
      </c>
      <c r="H14136">
        <v>547</v>
      </c>
      <c r="I14136" s="1" t="s">
        <v>6800</v>
      </c>
      <c r="J14136" s="3">
        <v>44895.568981481483</v>
      </c>
      <c r="K14136" s="18">
        <v>0.56898148148148153</v>
      </c>
      <c r="L14136">
        <v>13</v>
      </c>
      <c r="M14136" s="1" t="s">
        <v>6808</v>
      </c>
      <c r="N14136" s="1" t="s">
        <v>87</v>
      </c>
      <c r="O14136" s="1" t="s">
        <v>87</v>
      </c>
      <c r="P14136" s="1" t="s">
        <v>44</v>
      </c>
      <c r="Q14136" s="1" t="s">
        <v>95</v>
      </c>
      <c r="R14136" s="1" t="s">
        <v>6825</v>
      </c>
      <c r="S14136" s="1" t="s">
        <v>19</v>
      </c>
      <c r="T14136" s="1" t="s">
        <v>6810</v>
      </c>
      <c r="U14136" s="1" t="s">
        <v>200</v>
      </c>
      <c r="V14136">
        <v>4</v>
      </c>
      <c r="W14136" s="1" t="s">
        <v>89</v>
      </c>
      <c r="X14136">
        <v>11</v>
      </c>
      <c r="Y14136">
        <v>2022</v>
      </c>
      <c r="Z14136">
        <v>0</v>
      </c>
    </row>
    <row r="14137" spans="1:26" x14ac:dyDescent="0.25">
      <c r="A14137">
        <v>167859</v>
      </c>
      <c r="B14137">
        <v>26675439</v>
      </c>
      <c r="C14137">
        <v>120946229</v>
      </c>
      <c r="D14137">
        <v>66644963</v>
      </c>
      <c r="E14137">
        <v>203</v>
      </c>
      <c r="F14137">
        <v>2038062225</v>
      </c>
      <c r="G14137">
        <v>0</v>
      </c>
      <c r="H14137">
        <v>547</v>
      </c>
      <c r="I14137" s="1" t="s">
        <v>6800</v>
      </c>
      <c r="J14137" s="3">
        <v>44895.616678240738</v>
      </c>
      <c r="K14137" s="18">
        <v>0.61667824074074074</v>
      </c>
      <c r="L14137">
        <v>14</v>
      </c>
      <c r="M14137" s="1" t="s">
        <v>6808</v>
      </c>
      <c r="N14137" s="1" t="s">
        <v>87</v>
      </c>
      <c r="O14137" s="1" t="s">
        <v>87</v>
      </c>
      <c r="P14137" s="1" t="s">
        <v>44</v>
      </c>
      <c r="Q14137" s="1" t="s">
        <v>95</v>
      </c>
      <c r="R14137" s="1" t="s">
        <v>6805</v>
      </c>
      <c r="S14137" s="1" t="s">
        <v>10</v>
      </c>
      <c r="T14137" s="1" t="s">
        <v>6810</v>
      </c>
      <c r="U14137" s="1" t="s">
        <v>200</v>
      </c>
      <c r="V14137">
        <v>4</v>
      </c>
      <c r="W14137" s="1" t="s">
        <v>89</v>
      </c>
      <c r="X14137">
        <v>11</v>
      </c>
      <c r="Y14137">
        <v>2022</v>
      </c>
      <c r="Z14137">
        <v>0</v>
      </c>
    </row>
    <row r="14138" spans="1:26" x14ac:dyDescent="0.25">
      <c r="A14138">
        <v>167861</v>
      </c>
      <c r="B14138">
        <v>26675709</v>
      </c>
      <c r="C14138">
        <v>120946246</v>
      </c>
      <c r="D14138">
        <v>66652099</v>
      </c>
      <c r="E14138">
        <v>369</v>
      </c>
      <c r="F14138">
        <v>3699185081</v>
      </c>
      <c r="G14138">
        <v>0</v>
      </c>
      <c r="H14138">
        <v>547</v>
      </c>
      <c r="I14138" s="1" t="s">
        <v>6800</v>
      </c>
      <c r="J14138" s="3">
        <v>44895.619479166664</v>
      </c>
      <c r="K14138" s="18">
        <v>0.61947916666666669</v>
      </c>
      <c r="L14138">
        <v>14</v>
      </c>
      <c r="M14138" s="1" t="s">
        <v>6808</v>
      </c>
      <c r="N14138" s="1" t="s">
        <v>87</v>
      </c>
      <c r="O14138" s="1" t="s">
        <v>87</v>
      </c>
      <c r="P14138" s="1" t="s">
        <v>44</v>
      </c>
      <c r="Q14138" s="1" t="s">
        <v>95</v>
      </c>
      <c r="R14138" s="1" t="s">
        <v>6805</v>
      </c>
      <c r="S14138" s="1" t="s">
        <v>10</v>
      </c>
      <c r="T14138" s="1" t="s">
        <v>6810</v>
      </c>
      <c r="U14138" s="1" t="s">
        <v>200</v>
      </c>
      <c r="V14138">
        <v>4</v>
      </c>
      <c r="W14138" s="1" t="s">
        <v>89</v>
      </c>
      <c r="X14138">
        <v>11</v>
      </c>
      <c r="Y14138">
        <v>2022</v>
      </c>
      <c r="Z14138">
        <v>0</v>
      </c>
    </row>
    <row r="14139" spans="1:26" x14ac:dyDescent="0.25">
      <c r="A14139">
        <v>167874</v>
      </c>
      <c r="B14139">
        <v>26677796</v>
      </c>
      <c r="C14139">
        <v>120954897</v>
      </c>
      <c r="D14139">
        <v>56516289</v>
      </c>
      <c r="E14139">
        <v>906</v>
      </c>
      <c r="F14139">
        <v>9060544635</v>
      </c>
      <c r="G14139">
        <v>0</v>
      </c>
      <c r="H14139">
        <v>547</v>
      </c>
      <c r="I14139" s="1" t="s">
        <v>6800</v>
      </c>
      <c r="J14139" s="3">
        <v>44895.64025462963</v>
      </c>
      <c r="K14139" s="18">
        <v>0.64025462962962965</v>
      </c>
      <c r="L14139">
        <v>15</v>
      </c>
      <c r="M14139" s="1" t="s">
        <v>6808</v>
      </c>
      <c r="N14139" s="1" t="s">
        <v>87</v>
      </c>
      <c r="O14139" s="1" t="s">
        <v>87</v>
      </c>
      <c r="P14139" s="1" t="s">
        <v>44</v>
      </c>
      <c r="Q14139" s="1" t="s">
        <v>95</v>
      </c>
      <c r="R14139" s="1" t="s">
        <v>6802</v>
      </c>
      <c r="S14139" s="1" t="s">
        <v>10</v>
      </c>
      <c r="T14139" s="1" t="s">
        <v>6810</v>
      </c>
      <c r="U14139" s="1" t="s">
        <v>200</v>
      </c>
      <c r="V14139">
        <v>4</v>
      </c>
      <c r="W14139" s="1" t="s">
        <v>89</v>
      </c>
      <c r="X14139">
        <v>11</v>
      </c>
      <c r="Y14139">
        <v>2022</v>
      </c>
      <c r="Z14139">
        <v>0</v>
      </c>
    </row>
    <row r="14140" spans="1:26" x14ac:dyDescent="0.25">
      <c r="A14140">
        <v>167878</v>
      </c>
      <c r="B14140">
        <v>26678323</v>
      </c>
      <c r="C14140">
        <v>120956663</v>
      </c>
      <c r="D14140">
        <v>66556014</v>
      </c>
      <c r="E14140">
        <v>285</v>
      </c>
      <c r="F14140">
        <v>2851023489</v>
      </c>
      <c r="G14140">
        <v>30</v>
      </c>
      <c r="H14140">
        <v>547</v>
      </c>
      <c r="I14140" s="1" t="s">
        <v>6800</v>
      </c>
      <c r="J14140" s="3">
        <v>44895.644803240742</v>
      </c>
      <c r="K14140" s="18">
        <v>0.64480324074074069</v>
      </c>
      <c r="L14140">
        <v>15</v>
      </c>
      <c r="M14140" s="1" t="s">
        <v>6808</v>
      </c>
      <c r="N14140" s="1" t="s">
        <v>87</v>
      </c>
      <c r="O14140" s="1" t="s">
        <v>87</v>
      </c>
      <c r="P14140" s="1" t="s">
        <v>44</v>
      </c>
      <c r="Q14140" s="1" t="s">
        <v>95</v>
      </c>
      <c r="R14140" s="1" t="s">
        <v>6802</v>
      </c>
      <c r="S14140" s="1" t="s">
        <v>16</v>
      </c>
      <c r="T14140" s="1" t="s">
        <v>6810</v>
      </c>
      <c r="U14140" s="1" t="s">
        <v>200</v>
      </c>
      <c r="V14140">
        <v>4</v>
      </c>
      <c r="W14140" s="1" t="s">
        <v>89</v>
      </c>
      <c r="X14140">
        <v>11</v>
      </c>
      <c r="Y14140">
        <v>2022</v>
      </c>
      <c r="Z14140">
        <v>4</v>
      </c>
    </row>
    <row r="14141" spans="1:26" x14ac:dyDescent="0.25">
      <c r="A14141">
        <v>167881</v>
      </c>
      <c r="B14141">
        <v>26678723</v>
      </c>
      <c r="C14141">
        <v>120958167</v>
      </c>
      <c r="D14141">
        <v>59418320</v>
      </c>
      <c r="E14141">
        <v>112</v>
      </c>
      <c r="F14141">
        <v>1122965611</v>
      </c>
      <c r="G14141">
        <v>9</v>
      </c>
      <c r="H14141">
        <v>547</v>
      </c>
      <c r="I14141" s="1" t="s">
        <v>6800</v>
      </c>
      <c r="J14141" s="3">
        <v>44895.648784722223</v>
      </c>
      <c r="K14141" s="18">
        <v>0.64878472222222228</v>
      </c>
      <c r="L14141">
        <v>15</v>
      </c>
      <c r="M14141" s="1" t="s">
        <v>6808</v>
      </c>
      <c r="N14141" s="1" t="s">
        <v>87</v>
      </c>
      <c r="O14141" s="1" t="s">
        <v>87</v>
      </c>
      <c r="P14141" s="1" t="s">
        <v>44</v>
      </c>
      <c r="Q14141" s="1" t="s">
        <v>95</v>
      </c>
      <c r="R14141" s="1" t="s">
        <v>6805</v>
      </c>
      <c r="S14141" s="1" t="s">
        <v>12</v>
      </c>
      <c r="T14141" s="1" t="s">
        <v>6810</v>
      </c>
      <c r="U14141" s="1" t="s">
        <v>200</v>
      </c>
      <c r="V14141">
        <v>4</v>
      </c>
      <c r="W14141" s="1" t="s">
        <v>89</v>
      </c>
      <c r="X14141">
        <v>11</v>
      </c>
      <c r="Y14141">
        <v>2022</v>
      </c>
      <c r="Z14141">
        <v>0</v>
      </c>
    </row>
    <row r="14142" spans="1:26" x14ac:dyDescent="0.25">
      <c r="A14142">
        <v>167501</v>
      </c>
      <c r="B14142">
        <v>26629132</v>
      </c>
      <c r="C14142">
        <v>120757043</v>
      </c>
      <c r="D14142">
        <v>61790349</v>
      </c>
      <c r="E14142">
        <v>407</v>
      </c>
      <c r="F14142">
        <v>4074672059</v>
      </c>
      <c r="G14142">
        <v>0</v>
      </c>
      <c r="H14142">
        <v>547</v>
      </c>
      <c r="I14142" s="1" t="s">
        <v>6800</v>
      </c>
      <c r="J14142" s="3">
        <v>44894.800173611111</v>
      </c>
      <c r="K14142" s="18">
        <v>0.80017361111111107</v>
      </c>
      <c r="L14142">
        <v>19</v>
      </c>
      <c r="M14142" s="1" t="s">
        <v>6818</v>
      </c>
      <c r="N14142" s="1" t="s">
        <v>87</v>
      </c>
      <c r="O14142" s="1" t="s">
        <v>87</v>
      </c>
      <c r="P14142" s="1" t="s">
        <v>44</v>
      </c>
      <c r="Q14142" s="1" t="s">
        <v>95</v>
      </c>
      <c r="R14142" s="1" t="s">
        <v>6802</v>
      </c>
      <c r="S14142" s="1" t="s">
        <v>10</v>
      </c>
      <c r="T14142" s="1" t="s">
        <v>6819</v>
      </c>
      <c r="U14142" s="1" t="s">
        <v>88</v>
      </c>
      <c r="V14142">
        <v>3</v>
      </c>
      <c r="W14142" s="1" t="s">
        <v>89</v>
      </c>
      <c r="X14142">
        <v>11</v>
      </c>
      <c r="Y14142">
        <v>2022</v>
      </c>
      <c r="Z14142">
        <v>0</v>
      </c>
    </row>
    <row r="14143" spans="1:26" x14ac:dyDescent="0.25">
      <c r="A14143">
        <v>167502</v>
      </c>
      <c r="B14143">
        <v>26629136</v>
      </c>
      <c r="C14143">
        <v>120757109</v>
      </c>
      <c r="D14143">
        <v>66103989</v>
      </c>
      <c r="E14143">
        <v>446</v>
      </c>
      <c r="F14143">
        <v>4469466650</v>
      </c>
      <c r="G14143">
        <v>22</v>
      </c>
      <c r="H14143">
        <v>547</v>
      </c>
      <c r="I14143" s="1" t="s">
        <v>6800</v>
      </c>
      <c r="J14143" s="3">
        <v>44894.800300925926</v>
      </c>
      <c r="K14143" s="18">
        <v>0.80030092592592594</v>
      </c>
      <c r="L14143">
        <v>19</v>
      </c>
      <c r="M14143" s="1" t="s">
        <v>6818</v>
      </c>
      <c r="N14143" s="1" t="s">
        <v>87</v>
      </c>
      <c r="O14143" s="1" t="s">
        <v>87</v>
      </c>
      <c r="P14143" s="1" t="s">
        <v>6814</v>
      </c>
      <c r="Q14143" s="1" t="s">
        <v>95</v>
      </c>
      <c r="R14143" s="1" t="s">
        <v>6821</v>
      </c>
      <c r="S14143" s="1" t="s">
        <v>21</v>
      </c>
      <c r="T14143" s="1" t="s">
        <v>6819</v>
      </c>
      <c r="U14143" s="1" t="s">
        <v>88</v>
      </c>
      <c r="V14143">
        <v>3</v>
      </c>
      <c r="W14143" s="1" t="s">
        <v>89</v>
      </c>
      <c r="X14143">
        <v>11</v>
      </c>
      <c r="Y14143">
        <v>2022</v>
      </c>
      <c r="Z14143">
        <v>0</v>
      </c>
    </row>
    <row r="14144" spans="1:26" x14ac:dyDescent="0.25">
      <c r="A14144">
        <v>167510</v>
      </c>
      <c r="B14144">
        <v>26629526</v>
      </c>
      <c r="C14144">
        <v>120759580</v>
      </c>
      <c r="D14144">
        <v>43168003</v>
      </c>
      <c r="E14144">
        <v>883</v>
      </c>
      <c r="F14144">
        <v>8832054959</v>
      </c>
      <c r="G14144">
        <v>0</v>
      </c>
      <c r="H14144">
        <v>547</v>
      </c>
      <c r="I14144" s="1" t="s">
        <v>6800</v>
      </c>
      <c r="J14144" s="3">
        <v>44894.811261574076</v>
      </c>
      <c r="K14144" s="18">
        <v>0.81126157407407407</v>
      </c>
      <c r="L14144">
        <v>19</v>
      </c>
      <c r="M14144" s="1" t="s">
        <v>6818</v>
      </c>
      <c r="N14144" s="1" t="s">
        <v>87</v>
      </c>
      <c r="O14144" s="1" t="s">
        <v>87</v>
      </c>
      <c r="P14144" s="1" t="s">
        <v>6814</v>
      </c>
      <c r="Q14144" s="1" t="s">
        <v>95</v>
      </c>
      <c r="R14144" s="1" t="s">
        <v>6815</v>
      </c>
      <c r="S14144" s="1" t="s">
        <v>10</v>
      </c>
      <c r="T14144" s="1" t="s">
        <v>6819</v>
      </c>
      <c r="U14144" s="1" t="s">
        <v>88</v>
      </c>
      <c r="V14144">
        <v>3</v>
      </c>
      <c r="W14144" s="1" t="s">
        <v>89</v>
      </c>
      <c r="X14144">
        <v>11</v>
      </c>
      <c r="Y14144">
        <v>2022</v>
      </c>
      <c r="Z14144">
        <v>0</v>
      </c>
    </row>
    <row r="14145" spans="1:26" x14ac:dyDescent="0.25">
      <c r="A14145">
        <v>167515</v>
      </c>
      <c r="B14145">
        <v>26629870</v>
      </c>
      <c r="C14145">
        <v>120761336</v>
      </c>
      <c r="D14145">
        <v>66593074</v>
      </c>
      <c r="E14145">
        <v>625</v>
      </c>
      <c r="F14145">
        <v>6256892544</v>
      </c>
      <c r="G14145">
        <v>8</v>
      </c>
      <c r="H14145">
        <v>547</v>
      </c>
      <c r="I14145" s="1" t="s">
        <v>6800</v>
      </c>
      <c r="J14145" s="3">
        <v>44894.821770833332</v>
      </c>
      <c r="K14145" s="18">
        <v>0.82177083333333334</v>
      </c>
      <c r="L14145">
        <v>19</v>
      </c>
      <c r="M14145" s="1" t="s">
        <v>6818</v>
      </c>
      <c r="N14145" s="1" t="s">
        <v>87</v>
      </c>
      <c r="O14145" s="1" t="s">
        <v>87</v>
      </c>
      <c r="P14145" s="1" t="s">
        <v>44</v>
      </c>
      <c r="Q14145" s="1" t="s">
        <v>95</v>
      </c>
      <c r="R14145" s="1" t="s">
        <v>6805</v>
      </c>
      <c r="S14145" s="1" t="s">
        <v>18</v>
      </c>
      <c r="T14145" s="1" t="s">
        <v>6819</v>
      </c>
      <c r="U14145" s="1" t="s">
        <v>88</v>
      </c>
      <c r="V14145">
        <v>3</v>
      </c>
      <c r="W14145" s="1" t="s">
        <v>89</v>
      </c>
      <c r="X14145">
        <v>11</v>
      </c>
      <c r="Y14145">
        <v>2022</v>
      </c>
      <c r="Z14145">
        <v>5</v>
      </c>
    </row>
    <row r="14146" spans="1:26" x14ac:dyDescent="0.25">
      <c r="A14146">
        <v>167526</v>
      </c>
      <c r="B14146">
        <v>26630288</v>
      </c>
      <c r="C14146">
        <v>120764335</v>
      </c>
      <c r="D14146">
        <v>66594816</v>
      </c>
      <c r="E14146">
        <v>9</v>
      </c>
      <c r="F14146">
        <v>98499759</v>
      </c>
      <c r="G14146">
        <v>0</v>
      </c>
      <c r="H14146">
        <v>547</v>
      </c>
      <c r="I14146" s="1" t="s">
        <v>6800</v>
      </c>
      <c r="J14146" s="3">
        <v>44894.834016203706</v>
      </c>
      <c r="K14146" s="18">
        <v>0.83401620370370366</v>
      </c>
      <c r="L14146">
        <v>20</v>
      </c>
      <c r="M14146" s="1" t="s">
        <v>6818</v>
      </c>
      <c r="N14146" s="1" t="s">
        <v>87</v>
      </c>
      <c r="O14146" s="1" t="s">
        <v>87</v>
      </c>
      <c r="P14146" s="1" t="s">
        <v>44</v>
      </c>
      <c r="Q14146" s="1" t="s">
        <v>95</v>
      </c>
      <c r="R14146" s="1" t="s">
        <v>6802</v>
      </c>
      <c r="S14146" s="1" t="s">
        <v>10</v>
      </c>
      <c r="T14146" s="1" t="s">
        <v>6819</v>
      </c>
      <c r="U14146" s="1" t="s">
        <v>88</v>
      </c>
      <c r="V14146">
        <v>3</v>
      </c>
      <c r="W14146" s="1" t="s">
        <v>89</v>
      </c>
      <c r="X14146">
        <v>11</v>
      </c>
      <c r="Y14146">
        <v>2022</v>
      </c>
      <c r="Z14146">
        <v>4</v>
      </c>
    </row>
    <row r="14147" spans="1:26" x14ac:dyDescent="0.25">
      <c r="A14147">
        <v>167529</v>
      </c>
      <c r="B14147">
        <v>26630341</v>
      </c>
      <c r="C14147">
        <v>120764527</v>
      </c>
      <c r="D14147">
        <v>66594979</v>
      </c>
      <c r="E14147">
        <v>301</v>
      </c>
      <c r="F14147">
        <v>3014024203</v>
      </c>
      <c r="G14147">
        <v>0</v>
      </c>
      <c r="H14147">
        <v>547</v>
      </c>
      <c r="I14147" s="1" t="s">
        <v>6800</v>
      </c>
      <c r="J14147" s="3">
        <v>44894.8356712963</v>
      </c>
      <c r="K14147" s="18">
        <v>0.83567129629629633</v>
      </c>
      <c r="L14147">
        <v>20</v>
      </c>
      <c r="M14147" s="1" t="s">
        <v>6818</v>
      </c>
      <c r="N14147" s="1" t="s">
        <v>87</v>
      </c>
      <c r="O14147" s="1" t="s">
        <v>87</v>
      </c>
      <c r="P14147" s="1" t="s">
        <v>6814</v>
      </c>
      <c r="Q14147" s="1" t="s">
        <v>95</v>
      </c>
      <c r="R14147" s="1" t="s">
        <v>6821</v>
      </c>
      <c r="S14147" s="1" t="s">
        <v>10</v>
      </c>
      <c r="T14147" s="1" t="s">
        <v>6819</v>
      </c>
      <c r="U14147" s="1" t="s">
        <v>88</v>
      </c>
      <c r="V14147">
        <v>3</v>
      </c>
      <c r="W14147" s="1" t="s">
        <v>89</v>
      </c>
      <c r="X14147">
        <v>11</v>
      </c>
      <c r="Y14147">
        <v>2022</v>
      </c>
      <c r="Z14147">
        <v>0</v>
      </c>
    </row>
    <row r="14148" spans="1:26" x14ac:dyDescent="0.25">
      <c r="A14148">
        <v>167536</v>
      </c>
      <c r="B14148">
        <v>26630507</v>
      </c>
      <c r="C14148">
        <v>120765686</v>
      </c>
      <c r="D14148">
        <v>58168439</v>
      </c>
      <c r="E14148">
        <v>713</v>
      </c>
      <c r="F14148">
        <v>7138472667</v>
      </c>
      <c r="G14148">
        <v>15</v>
      </c>
      <c r="H14148">
        <v>547</v>
      </c>
      <c r="I14148" s="1" t="s">
        <v>6800</v>
      </c>
      <c r="J14148" s="3">
        <v>44894.840682870374</v>
      </c>
      <c r="K14148" s="18">
        <v>0.84068287037037037</v>
      </c>
      <c r="L14148">
        <v>20</v>
      </c>
      <c r="M14148" s="1" t="s">
        <v>6818</v>
      </c>
      <c r="N14148" s="1" t="s">
        <v>87</v>
      </c>
      <c r="O14148" s="1" t="s">
        <v>87</v>
      </c>
      <c r="P14148" s="1" t="s">
        <v>44</v>
      </c>
      <c r="Q14148" s="1" t="s">
        <v>95</v>
      </c>
      <c r="R14148" s="1" t="s">
        <v>6812</v>
      </c>
      <c r="S14148" s="1" t="s">
        <v>19</v>
      </c>
      <c r="T14148" s="1" t="s">
        <v>6819</v>
      </c>
      <c r="U14148" s="1" t="s">
        <v>88</v>
      </c>
      <c r="V14148">
        <v>3</v>
      </c>
      <c r="W14148" s="1" t="s">
        <v>89</v>
      </c>
      <c r="X14148">
        <v>11</v>
      </c>
      <c r="Y14148">
        <v>2022</v>
      </c>
      <c r="Z14148">
        <v>5</v>
      </c>
    </row>
    <row r="14149" spans="1:26" x14ac:dyDescent="0.25">
      <c r="A14149">
        <v>167543</v>
      </c>
      <c r="B14149">
        <v>26630714</v>
      </c>
      <c r="C14149">
        <v>120766933</v>
      </c>
      <c r="D14149">
        <v>66593839</v>
      </c>
      <c r="E14149">
        <v>889</v>
      </c>
      <c r="F14149">
        <v>8898884118</v>
      </c>
      <c r="G14149">
        <v>0</v>
      </c>
      <c r="H14149">
        <v>547</v>
      </c>
      <c r="I14149" s="1" t="s">
        <v>6800</v>
      </c>
      <c r="J14149" s="3">
        <v>44894.847604166665</v>
      </c>
      <c r="K14149" s="18">
        <v>0.84760416666666671</v>
      </c>
      <c r="L14149">
        <v>20</v>
      </c>
      <c r="M14149" s="1" t="s">
        <v>6818</v>
      </c>
      <c r="N14149" s="1" t="s">
        <v>87</v>
      </c>
      <c r="O14149" s="1" t="s">
        <v>87</v>
      </c>
      <c r="P14149" s="1" t="s">
        <v>44</v>
      </c>
      <c r="Q14149" s="1" t="s">
        <v>95</v>
      </c>
      <c r="R14149" s="1" t="s">
        <v>6802</v>
      </c>
      <c r="S14149" s="1" t="s">
        <v>10</v>
      </c>
      <c r="T14149" s="1" t="s">
        <v>6819</v>
      </c>
      <c r="U14149" s="1" t="s">
        <v>88</v>
      </c>
      <c r="V14149">
        <v>3</v>
      </c>
      <c r="W14149" s="1" t="s">
        <v>89</v>
      </c>
      <c r="X14149">
        <v>11</v>
      </c>
      <c r="Y14149">
        <v>2022</v>
      </c>
      <c r="Z14149">
        <v>0</v>
      </c>
    </row>
    <row r="14150" spans="1:26" x14ac:dyDescent="0.25">
      <c r="A14150">
        <v>167550</v>
      </c>
      <c r="B14150">
        <v>26631070</v>
      </c>
      <c r="C14150">
        <v>120769309</v>
      </c>
      <c r="D14150">
        <v>66595456</v>
      </c>
      <c r="E14150">
        <v>869</v>
      </c>
      <c r="F14150">
        <v>8690903637</v>
      </c>
      <c r="G14150">
        <v>5</v>
      </c>
      <c r="H14150">
        <v>547</v>
      </c>
      <c r="I14150" s="1" t="s">
        <v>6800</v>
      </c>
      <c r="J14150" s="3">
        <v>44894.858888888892</v>
      </c>
      <c r="K14150" s="18">
        <v>0.85888888888888892</v>
      </c>
      <c r="L14150">
        <v>20</v>
      </c>
      <c r="M14150" s="1" t="s">
        <v>6818</v>
      </c>
      <c r="N14150" s="1" t="s">
        <v>87</v>
      </c>
      <c r="O14150" s="1" t="s">
        <v>87</v>
      </c>
      <c r="P14150" s="1" t="s">
        <v>44</v>
      </c>
      <c r="Q14150" s="1" t="s">
        <v>95</v>
      </c>
      <c r="R14150" s="1" t="s">
        <v>6802</v>
      </c>
      <c r="S14150" s="1" t="s">
        <v>31</v>
      </c>
      <c r="T14150" s="1" t="s">
        <v>6819</v>
      </c>
      <c r="U14150" s="1" t="s">
        <v>88</v>
      </c>
      <c r="V14150">
        <v>3</v>
      </c>
      <c r="W14150" s="1" t="s">
        <v>89</v>
      </c>
      <c r="X14150">
        <v>11</v>
      </c>
      <c r="Y14150">
        <v>2022</v>
      </c>
      <c r="Z14150">
        <v>0</v>
      </c>
    </row>
    <row r="14151" spans="1:26" x14ac:dyDescent="0.25">
      <c r="A14151">
        <v>167554</v>
      </c>
      <c r="B14151">
        <v>26631331</v>
      </c>
      <c r="C14151">
        <v>120770286</v>
      </c>
      <c r="D14151">
        <v>66541502</v>
      </c>
      <c r="E14151">
        <v>855</v>
      </c>
      <c r="F14151">
        <v>8558180295</v>
      </c>
      <c r="G14151">
        <v>0</v>
      </c>
      <c r="H14151">
        <v>547</v>
      </c>
      <c r="I14151" s="1" t="s">
        <v>6800</v>
      </c>
      <c r="J14151" s="3">
        <v>44894.867615740739</v>
      </c>
      <c r="K14151" s="18">
        <v>0.86761574074074077</v>
      </c>
      <c r="L14151">
        <v>20</v>
      </c>
      <c r="M14151" s="1" t="s">
        <v>6818</v>
      </c>
      <c r="N14151" s="1" t="s">
        <v>87</v>
      </c>
      <c r="O14151" s="1" t="s">
        <v>87</v>
      </c>
      <c r="P14151" s="1" t="s">
        <v>44</v>
      </c>
      <c r="Q14151" s="1" t="s">
        <v>95</v>
      </c>
      <c r="R14151" s="1" t="s">
        <v>6802</v>
      </c>
      <c r="S14151" s="1" t="s">
        <v>10</v>
      </c>
      <c r="T14151" s="1" t="s">
        <v>6819</v>
      </c>
      <c r="U14151" s="1" t="s">
        <v>88</v>
      </c>
      <c r="V14151">
        <v>3</v>
      </c>
      <c r="W14151" s="1" t="s">
        <v>89</v>
      </c>
      <c r="X14151">
        <v>11</v>
      </c>
      <c r="Y14151">
        <v>2022</v>
      </c>
      <c r="Z14151">
        <v>0</v>
      </c>
    </row>
    <row r="14152" spans="1:26" x14ac:dyDescent="0.25">
      <c r="A14152">
        <v>167556</v>
      </c>
      <c r="B14152">
        <v>26631378</v>
      </c>
      <c r="C14152">
        <v>120771047</v>
      </c>
      <c r="D14152">
        <v>66190395</v>
      </c>
      <c r="E14152">
        <v>663</v>
      </c>
      <c r="F14152">
        <v>6637944775</v>
      </c>
      <c r="G14152">
        <v>2</v>
      </c>
      <c r="H14152">
        <v>547</v>
      </c>
      <c r="I14152" s="1" t="s">
        <v>6800</v>
      </c>
      <c r="J14152" s="3">
        <v>44894.86923611111</v>
      </c>
      <c r="K14152" s="18">
        <v>0.8692361111111111</v>
      </c>
      <c r="L14152">
        <v>20</v>
      </c>
      <c r="M14152" s="1" t="s">
        <v>6818</v>
      </c>
      <c r="N14152" s="1" t="s">
        <v>87</v>
      </c>
      <c r="O14152" s="1" t="s">
        <v>87</v>
      </c>
      <c r="P14152" s="1" t="s">
        <v>44</v>
      </c>
      <c r="Q14152" s="1" t="s">
        <v>95</v>
      </c>
      <c r="R14152" s="1" t="s">
        <v>6805</v>
      </c>
      <c r="S14152" s="1" t="s">
        <v>11</v>
      </c>
      <c r="T14152" s="1" t="s">
        <v>6819</v>
      </c>
      <c r="U14152" s="1" t="s">
        <v>88</v>
      </c>
      <c r="V14152">
        <v>3</v>
      </c>
      <c r="W14152" s="1" t="s">
        <v>89</v>
      </c>
      <c r="X14152">
        <v>11</v>
      </c>
      <c r="Y14152">
        <v>2022</v>
      </c>
      <c r="Z14152">
        <v>0</v>
      </c>
    </row>
    <row r="14153" spans="1:26" x14ac:dyDescent="0.25">
      <c r="A14153">
        <v>167558</v>
      </c>
      <c r="B14153">
        <v>26631476</v>
      </c>
      <c r="C14153">
        <v>120771675</v>
      </c>
      <c r="D14153">
        <v>66596901</v>
      </c>
      <c r="E14153">
        <v>147</v>
      </c>
      <c r="F14153">
        <v>1475054403</v>
      </c>
      <c r="G14153">
        <v>9</v>
      </c>
      <c r="H14153">
        <v>547</v>
      </c>
      <c r="I14153" s="1" t="s">
        <v>6800</v>
      </c>
      <c r="J14153" s="3">
        <v>44894.873263888891</v>
      </c>
      <c r="K14153" s="18">
        <v>0.87326388888888884</v>
      </c>
      <c r="L14153">
        <v>20</v>
      </c>
      <c r="M14153" s="1" t="s">
        <v>6818</v>
      </c>
      <c r="N14153" s="1" t="s">
        <v>87</v>
      </c>
      <c r="O14153" s="1" t="s">
        <v>87</v>
      </c>
      <c r="P14153" s="1" t="s">
        <v>44</v>
      </c>
      <c r="Q14153" s="1" t="s">
        <v>95</v>
      </c>
      <c r="R14153" s="1" t="s">
        <v>6805</v>
      </c>
      <c r="S14153" s="1" t="s">
        <v>12</v>
      </c>
      <c r="T14153" s="1" t="s">
        <v>6819</v>
      </c>
      <c r="U14153" s="1" t="s">
        <v>88</v>
      </c>
      <c r="V14153">
        <v>3</v>
      </c>
      <c r="W14153" s="1" t="s">
        <v>89</v>
      </c>
      <c r="X14153">
        <v>11</v>
      </c>
      <c r="Y14153">
        <v>2022</v>
      </c>
      <c r="Z14153">
        <v>2</v>
      </c>
    </row>
    <row r="14154" spans="1:26" x14ac:dyDescent="0.25">
      <c r="A14154">
        <v>167562</v>
      </c>
      <c r="B14154">
        <v>26631765</v>
      </c>
      <c r="C14154">
        <v>120773297</v>
      </c>
      <c r="D14154">
        <v>66461557</v>
      </c>
      <c r="E14154">
        <v>660</v>
      </c>
      <c r="F14154">
        <v>6609684855</v>
      </c>
      <c r="G14154">
        <v>0</v>
      </c>
      <c r="H14154">
        <v>547</v>
      </c>
      <c r="I14154" s="1" t="s">
        <v>6800</v>
      </c>
      <c r="J14154" s="3">
        <v>44894.883136574077</v>
      </c>
      <c r="K14154" s="18">
        <v>0.88313657407407409</v>
      </c>
      <c r="L14154">
        <v>21</v>
      </c>
      <c r="M14154" s="1" t="s">
        <v>6818</v>
      </c>
      <c r="N14154" s="1" t="s">
        <v>87</v>
      </c>
      <c r="O14154" s="1" t="s">
        <v>87</v>
      </c>
      <c r="P14154" s="1" t="s">
        <v>44</v>
      </c>
      <c r="Q14154" s="1" t="s">
        <v>95</v>
      </c>
      <c r="R14154" s="1" t="s">
        <v>6802</v>
      </c>
      <c r="S14154" s="1" t="s">
        <v>10</v>
      </c>
      <c r="T14154" s="1" t="s">
        <v>6819</v>
      </c>
      <c r="U14154" s="1" t="s">
        <v>88</v>
      </c>
      <c r="V14154">
        <v>3</v>
      </c>
      <c r="W14154" s="1" t="s">
        <v>89</v>
      </c>
      <c r="X14154">
        <v>11</v>
      </c>
      <c r="Y14154">
        <v>2022</v>
      </c>
      <c r="Z14154">
        <v>0</v>
      </c>
    </row>
    <row r="14155" spans="1:26" x14ac:dyDescent="0.25">
      <c r="A14155">
        <v>167563</v>
      </c>
      <c r="B14155">
        <v>26631820</v>
      </c>
      <c r="C14155">
        <v>120772139</v>
      </c>
      <c r="D14155">
        <v>62717463</v>
      </c>
      <c r="E14155">
        <v>806</v>
      </c>
      <c r="F14155">
        <v>8060061136</v>
      </c>
      <c r="G14155">
        <v>0</v>
      </c>
      <c r="H14155">
        <v>547</v>
      </c>
      <c r="I14155" s="1" t="s">
        <v>6800</v>
      </c>
      <c r="J14155" s="3">
        <v>44894.885393518518</v>
      </c>
      <c r="K14155" s="18">
        <v>0.88539351851851855</v>
      </c>
      <c r="L14155">
        <v>21</v>
      </c>
      <c r="M14155" s="1" t="s">
        <v>6818</v>
      </c>
      <c r="N14155" s="1" t="s">
        <v>87</v>
      </c>
      <c r="O14155" s="1" t="s">
        <v>87</v>
      </c>
      <c r="P14155" s="1" t="s">
        <v>44</v>
      </c>
      <c r="Q14155" s="1" t="s">
        <v>95</v>
      </c>
      <c r="R14155" s="1" t="s">
        <v>6805</v>
      </c>
      <c r="S14155" s="1" t="s">
        <v>10</v>
      </c>
      <c r="T14155" s="1" t="s">
        <v>6819</v>
      </c>
      <c r="U14155" s="1" t="s">
        <v>88</v>
      </c>
      <c r="V14155">
        <v>3</v>
      </c>
      <c r="W14155" s="1" t="s">
        <v>89</v>
      </c>
      <c r="X14155">
        <v>11</v>
      </c>
      <c r="Y14155">
        <v>2022</v>
      </c>
      <c r="Z14155">
        <v>0</v>
      </c>
    </row>
    <row r="14156" spans="1:26" x14ac:dyDescent="0.25">
      <c r="A14156">
        <v>167832</v>
      </c>
      <c r="B14156">
        <v>26671626</v>
      </c>
      <c r="C14156">
        <v>120920407</v>
      </c>
      <c r="D14156">
        <v>66644011</v>
      </c>
      <c r="E14156">
        <v>2</v>
      </c>
      <c r="F14156">
        <v>22667034</v>
      </c>
      <c r="G14156">
        <v>0</v>
      </c>
      <c r="H14156">
        <v>547</v>
      </c>
      <c r="I14156" s="1" t="s">
        <v>6800</v>
      </c>
      <c r="J14156" s="3">
        <v>44895.581736111111</v>
      </c>
      <c r="K14156" s="18">
        <v>0.58173611111111112</v>
      </c>
      <c r="L14156">
        <v>13</v>
      </c>
      <c r="M14156" s="1" t="s">
        <v>6818</v>
      </c>
      <c r="N14156" s="1" t="s">
        <v>87</v>
      </c>
      <c r="O14156" s="1" t="s">
        <v>87</v>
      </c>
      <c r="P14156" s="1" t="s">
        <v>44</v>
      </c>
      <c r="Q14156" s="1" t="s">
        <v>95</v>
      </c>
      <c r="R14156" s="1" t="s">
        <v>6802</v>
      </c>
      <c r="S14156" s="1" t="s">
        <v>10</v>
      </c>
      <c r="T14156" s="1" t="s">
        <v>6819</v>
      </c>
      <c r="U14156" s="1" t="s">
        <v>200</v>
      </c>
      <c r="V14156">
        <v>4</v>
      </c>
      <c r="W14156" s="1" t="s">
        <v>89</v>
      </c>
      <c r="X14156">
        <v>11</v>
      </c>
      <c r="Y14156">
        <v>2022</v>
      </c>
      <c r="Z14156">
        <v>0</v>
      </c>
    </row>
    <row r="14157" spans="1:26" x14ac:dyDescent="0.25">
      <c r="A14157">
        <v>167833</v>
      </c>
      <c r="B14157">
        <v>26671680</v>
      </c>
      <c r="C14157">
        <v>120932970</v>
      </c>
      <c r="D14157">
        <v>66600396</v>
      </c>
      <c r="E14157">
        <v>517</v>
      </c>
      <c r="F14157">
        <v>5174447091</v>
      </c>
      <c r="G14157">
        <v>0</v>
      </c>
      <c r="H14157">
        <v>547</v>
      </c>
      <c r="I14157" s="1" t="s">
        <v>6800</v>
      </c>
      <c r="J14157" s="3">
        <v>44895.582187499997</v>
      </c>
      <c r="K14157" s="18">
        <v>0.58218749999999997</v>
      </c>
      <c r="L14157">
        <v>13</v>
      </c>
      <c r="M14157" s="1" t="s">
        <v>6818</v>
      </c>
      <c r="N14157" s="1" t="s">
        <v>87</v>
      </c>
      <c r="O14157" s="1" t="s">
        <v>87</v>
      </c>
      <c r="P14157" s="1" t="s">
        <v>44</v>
      </c>
      <c r="Q14157" s="1" t="s">
        <v>95</v>
      </c>
      <c r="R14157" s="1" t="s">
        <v>6812</v>
      </c>
      <c r="S14157" s="1" t="s">
        <v>10</v>
      </c>
      <c r="T14157" s="1" t="s">
        <v>6819</v>
      </c>
      <c r="U14157" s="1" t="s">
        <v>200</v>
      </c>
      <c r="V14157">
        <v>4</v>
      </c>
      <c r="W14157" s="1" t="s">
        <v>89</v>
      </c>
      <c r="X14157">
        <v>11</v>
      </c>
      <c r="Y14157">
        <v>2022</v>
      </c>
      <c r="Z14157">
        <v>0</v>
      </c>
    </row>
    <row r="14158" spans="1:26" x14ac:dyDescent="0.25">
      <c r="A14158">
        <v>167857</v>
      </c>
      <c r="B14158">
        <v>26675247</v>
      </c>
      <c r="C14158">
        <v>120945373</v>
      </c>
      <c r="D14158">
        <v>55269244</v>
      </c>
      <c r="E14158">
        <v>925</v>
      </c>
      <c r="F14158">
        <v>9257710060</v>
      </c>
      <c r="G14158">
        <v>0</v>
      </c>
      <c r="H14158">
        <v>547</v>
      </c>
      <c r="I14158" s="1" t="s">
        <v>6800</v>
      </c>
      <c r="J14158" s="3">
        <v>44895.614560185182</v>
      </c>
      <c r="K14158" s="18">
        <v>0.61456018518518518</v>
      </c>
      <c r="L14158">
        <v>14</v>
      </c>
      <c r="M14158" s="1" t="s">
        <v>6818</v>
      </c>
      <c r="N14158" s="1" t="s">
        <v>87</v>
      </c>
      <c r="O14158" s="1" t="s">
        <v>87</v>
      </c>
      <c r="P14158" s="1" t="s">
        <v>44</v>
      </c>
      <c r="Q14158" s="1" t="s">
        <v>95</v>
      </c>
      <c r="R14158" s="1" t="s">
        <v>6805</v>
      </c>
      <c r="S14158" s="1" t="s">
        <v>10</v>
      </c>
      <c r="T14158" s="1" t="s">
        <v>6819</v>
      </c>
      <c r="U14158" s="1" t="s">
        <v>200</v>
      </c>
      <c r="V14158">
        <v>4</v>
      </c>
      <c r="W14158" s="1" t="s">
        <v>89</v>
      </c>
      <c r="X14158">
        <v>11</v>
      </c>
      <c r="Y14158">
        <v>2022</v>
      </c>
      <c r="Z14158">
        <v>0</v>
      </c>
    </row>
    <row r="14159" spans="1:26" x14ac:dyDescent="0.25">
      <c r="A14159">
        <v>167858</v>
      </c>
      <c r="B14159">
        <v>26675374</v>
      </c>
      <c r="C14159">
        <v>120945831</v>
      </c>
      <c r="D14159">
        <v>65292652</v>
      </c>
      <c r="E14159">
        <v>90</v>
      </c>
      <c r="F14159">
        <v>908168321</v>
      </c>
      <c r="G14159">
        <v>0</v>
      </c>
      <c r="H14159">
        <v>547</v>
      </c>
      <c r="I14159" s="1" t="s">
        <v>6800</v>
      </c>
      <c r="J14159" s="3">
        <v>44895.615810185183</v>
      </c>
      <c r="K14159" s="18">
        <v>0.61581018518518515</v>
      </c>
      <c r="L14159">
        <v>14</v>
      </c>
      <c r="M14159" s="1" t="s">
        <v>6818</v>
      </c>
      <c r="N14159" s="1" t="s">
        <v>87</v>
      </c>
      <c r="O14159" s="1" t="s">
        <v>87</v>
      </c>
      <c r="P14159" s="1" t="s">
        <v>44</v>
      </c>
      <c r="Q14159" s="1" t="s">
        <v>95</v>
      </c>
      <c r="R14159" s="1" t="s">
        <v>6802</v>
      </c>
      <c r="S14159" s="1" t="s">
        <v>10</v>
      </c>
      <c r="T14159" s="1" t="s">
        <v>6819</v>
      </c>
      <c r="U14159" s="1" t="s">
        <v>200</v>
      </c>
      <c r="V14159">
        <v>4</v>
      </c>
      <c r="W14159" s="1" t="s">
        <v>89</v>
      </c>
      <c r="X14159">
        <v>11</v>
      </c>
      <c r="Y14159">
        <v>2022</v>
      </c>
      <c r="Z14159">
        <v>0</v>
      </c>
    </row>
    <row r="14160" spans="1:26" x14ac:dyDescent="0.25">
      <c r="A14160">
        <v>167870</v>
      </c>
      <c r="B14160">
        <v>26676945</v>
      </c>
      <c r="C14160">
        <v>120951433</v>
      </c>
      <c r="D14160">
        <v>66653600</v>
      </c>
      <c r="E14160">
        <v>497</v>
      </c>
      <c r="F14160">
        <v>4974061699</v>
      </c>
      <c r="G14160">
        <v>0</v>
      </c>
      <c r="H14160">
        <v>547</v>
      </c>
      <c r="I14160" s="1" t="s">
        <v>6800</v>
      </c>
      <c r="J14160" s="3">
        <v>44895.632326388892</v>
      </c>
      <c r="K14160" s="18">
        <v>0.63232638888888892</v>
      </c>
      <c r="L14160">
        <v>15</v>
      </c>
      <c r="M14160" s="1" t="s">
        <v>6818</v>
      </c>
      <c r="N14160" s="1" t="s">
        <v>87</v>
      </c>
      <c r="O14160" s="1" t="s">
        <v>87</v>
      </c>
      <c r="P14160" s="1" t="s">
        <v>44</v>
      </c>
      <c r="Q14160" s="1" t="s">
        <v>95</v>
      </c>
      <c r="R14160" s="1" t="s">
        <v>6802</v>
      </c>
      <c r="S14160" s="1" t="s">
        <v>10</v>
      </c>
      <c r="T14160" s="1" t="s">
        <v>6819</v>
      </c>
      <c r="U14160" s="1" t="s">
        <v>200</v>
      </c>
      <c r="V14160">
        <v>4</v>
      </c>
      <c r="W14160" s="1" t="s">
        <v>89</v>
      </c>
      <c r="X14160">
        <v>11</v>
      </c>
      <c r="Y14160">
        <v>2022</v>
      </c>
      <c r="Z14160">
        <v>0</v>
      </c>
    </row>
    <row r="14161" spans="1:26" x14ac:dyDescent="0.25">
      <c r="A14161">
        <v>167873</v>
      </c>
      <c r="B14161">
        <v>26677278</v>
      </c>
      <c r="C14161">
        <v>120952547</v>
      </c>
      <c r="D14161">
        <v>49916399</v>
      </c>
      <c r="E14161">
        <v>432</v>
      </c>
      <c r="F14161">
        <v>4325242545</v>
      </c>
      <c r="G14161">
        <v>11</v>
      </c>
      <c r="H14161">
        <v>547</v>
      </c>
      <c r="I14161" s="1" t="s">
        <v>6800</v>
      </c>
      <c r="J14161" s="3">
        <v>44895.635277777779</v>
      </c>
      <c r="K14161" s="18">
        <v>0.63527777777777783</v>
      </c>
      <c r="L14161">
        <v>15</v>
      </c>
      <c r="M14161" s="1" t="s">
        <v>6818</v>
      </c>
      <c r="N14161" s="1" t="s">
        <v>87</v>
      </c>
      <c r="O14161" s="1" t="s">
        <v>87</v>
      </c>
      <c r="P14161" s="1" t="s">
        <v>44</v>
      </c>
      <c r="Q14161" s="1" t="s">
        <v>95</v>
      </c>
      <c r="R14161" s="1" t="s">
        <v>6802</v>
      </c>
      <c r="S14161" s="1" t="s">
        <v>25</v>
      </c>
      <c r="T14161" s="1" t="s">
        <v>6819</v>
      </c>
      <c r="U14161" s="1" t="s">
        <v>200</v>
      </c>
      <c r="V14161">
        <v>4</v>
      </c>
      <c r="W14161" s="1" t="s">
        <v>89</v>
      </c>
      <c r="X14161">
        <v>11</v>
      </c>
      <c r="Y14161">
        <v>2022</v>
      </c>
      <c r="Z14161">
        <v>0</v>
      </c>
    </row>
    <row r="14162" spans="1:26" x14ac:dyDescent="0.25">
      <c r="A14162">
        <v>167877</v>
      </c>
      <c r="B14162">
        <v>26678222</v>
      </c>
      <c r="C14162">
        <v>120956446</v>
      </c>
      <c r="D14162">
        <v>49561937</v>
      </c>
      <c r="E14162">
        <v>261</v>
      </c>
      <c r="F14162">
        <v>2611706696</v>
      </c>
      <c r="G14162">
        <v>0</v>
      </c>
      <c r="H14162">
        <v>547</v>
      </c>
      <c r="I14162" s="1" t="s">
        <v>6800</v>
      </c>
      <c r="J14162" s="3">
        <v>44895.643946759257</v>
      </c>
      <c r="K14162" s="18">
        <v>0.64394675925925926</v>
      </c>
      <c r="L14162">
        <v>15</v>
      </c>
      <c r="M14162" s="1" t="s">
        <v>6818</v>
      </c>
      <c r="N14162" s="1" t="s">
        <v>87</v>
      </c>
      <c r="O14162" s="1" t="s">
        <v>87</v>
      </c>
      <c r="P14162" s="1" t="s">
        <v>44</v>
      </c>
      <c r="Q14162" s="1" t="s">
        <v>95</v>
      </c>
      <c r="R14162" s="1" t="s">
        <v>6805</v>
      </c>
      <c r="S14162" s="1" t="s">
        <v>10</v>
      </c>
      <c r="T14162" s="1" t="s">
        <v>6819</v>
      </c>
      <c r="U14162" s="1" t="s">
        <v>200</v>
      </c>
      <c r="V14162">
        <v>4</v>
      </c>
      <c r="W14162" s="1" t="s">
        <v>89</v>
      </c>
      <c r="X14162">
        <v>11</v>
      </c>
      <c r="Y14162">
        <v>2022</v>
      </c>
      <c r="Z14162">
        <v>0</v>
      </c>
    </row>
    <row r="14163" spans="1:26" x14ac:dyDescent="0.25">
      <c r="A14163">
        <v>167883</v>
      </c>
      <c r="B14163">
        <v>26679168</v>
      </c>
      <c r="C14163">
        <v>120959501</v>
      </c>
      <c r="D14163">
        <v>66656043</v>
      </c>
      <c r="E14163">
        <v>392</v>
      </c>
      <c r="F14163">
        <v>392452529</v>
      </c>
      <c r="G14163">
        <v>14</v>
      </c>
      <c r="H14163">
        <v>547</v>
      </c>
      <c r="I14163" s="1" t="s">
        <v>6800</v>
      </c>
      <c r="J14163" s="3">
        <v>44895.653287037036</v>
      </c>
      <c r="K14163" s="18">
        <v>0.65328703703703705</v>
      </c>
      <c r="L14163">
        <v>15</v>
      </c>
      <c r="M14163" s="1" t="s">
        <v>6818</v>
      </c>
      <c r="N14163" s="1" t="s">
        <v>87</v>
      </c>
      <c r="O14163" s="1" t="s">
        <v>87</v>
      </c>
      <c r="P14163" s="1" t="s">
        <v>44</v>
      </c>
      <c r="Q14163" s="1" t="s">
        <v>92</v>
      </c>
      <c r="R14163" s="1" t="s">
        <v>6802</v>
      </c>
      <c r="S14163" s="1" t="s">
        <v>24</v>
      </c>
      <c r="T14163" s="1" t="s">
        <v>6819</v>
      </c>
      <c r="U14163" s="1" t="s">
        <v>200</v>
      </c>
      <c r="V14163">
        <v>4</v>
      </c>
      <c r="W14163" s="1" t="s">
        <v>89</v>
      </c>
      <c r="X14163">
        <v>11</v>
      </c>
      <c r="Y14163">
        <v>2022</v>
      </c>
      <c r="Z14163">
        <v>0</v>
      </c>
    </row>
    <row r="14164" spans="1:26" x14ac:dyDescent="0.25">
      <c r="A14164">
        <v>167887</v>
      </c>
      <c r="B14164">
        <v>26679863</v>
      </c>
      <c r="C14164">
        <v>120962165</v>
      </c>
      <c r="D14164">
        <v>66578600</v>
      </c>
      <c r="E14164">
        <v>482</v>
      </c>
      <c r="F14164">
        <v>4825631133</v>
      </c>
      <c r="G14164">
        <v>24</v>
      </c>
      <c r="H14164">
        <v>547</v>
      </c>
      <c r="I14164" s="1" t="s">
        <v>6800</v>
      </c>
      <c r="J14164" s="3">
        <v>44895.659675925926</v>
      </c>
      <c r="K14164" s="18">
        <v>0.65967592592592594</v>
      </c>
      <c r="L14164">
        <v>15</v>
      </c>
      <c r="M14164" s="1" t="s">
        <v>6818</v>
      </c>
      <c r="N14164" s="1" t="s">
        <v>87</v>
      </c>
      <c r="O14164" s="1" t="s">
        <v>87</v>
      </c>
      <c r="P14164" s="1" t="s">
        <v>44</v>
      </c>
      <c r="Q14164" s="1" t="s">
        <v>95</v>
      </c>
      <c r="R14164" s="1" t="s">
        <v>6812</v>
      </c>
      <c r="S14164" s="1" t="s">
        <v>37</v>
      </c>
      <c r="T14164" s="1" t="s">
        <v>6819</v>
      </c>
      <c r="U14164" s="1" t="s">
        <v>200</v>
      </c>
      <c r="V14164">
        <v>4</v>
      </c>
      <c r="W14164" s="1" t="s">
        <v>89</v>
      </c>
      <c r="X14164">
        <v>11</v>
      </c>
      <c r="Y14164">
        <v>2022</v>
      </c>
      <c r="Z14164">
        <v>0</v>
      </c>
    </row>
    <row r="14165" spans="1:26" x14ac:dyDescent="0.25">
      <c r="A14165">
        <v>167893</v>
      </c>
      <c r="B14165">
        <v>26680272</v>
      </c>
      <c r="C14165">
        <v>120961753</v>
      </c>
      <c r="D14165">
        <v>66656669</v>
      </c>
      <c r="E14165">
        <v>119</v>
      </c>
      <c r="F14165">
        <v>119505824</v>
      </c>
      <c r="G14165">
        <v>0</v>
      </c>
      <c r="H14165">
        <v>547</v>
      </c>
      <c r="I14165" s="1" t="s">
        <v>6800</v>
      </c>
      <c r="J14165" s="3">
        <v>44895.663391203707</v>
      </c>
      <c r="K14165" s="18">
        <v>0.66339120370370375</v>
      </c>
      <c r="L14165">
        <v>15</v>
      </c>
      <c r="M14165" s="1" t="s">
        <v>6818</v>
      </c>
      <c r="N14165" s="1" t="s">
        <v>6831</v>
      </c>
      <c r="O14165" s="1" t="s">
        <v>6818</v>
      </c>
      <c r="P14165" s="1" t="s">
        <v>44</v>
      </c>
      <c r="Q14165" s="1" t="s">
        <v>92</v>
      </c>
      <c r="R14165" s="1" t="s">
        <v>6802</v>
      </c>
      <c r="S14165" s="1" t="s">
        <v>10</v>
      </c>
      <c r="T14165" s="1" t="s">
        <v>6819</v>
      </c>
      <c r="U14165" s="1" t="s">
        <v>200</v>
      </c>
      <c r="V14165">
        <v>4</v>
      </c>
      <c r="W14165" s="1" t="s">
        <v>89</v>
      </c>
      <c r="X14165">
        <v>11</v>
      </c>
      <c r="Y14165">
        <v>2022</v>
      </c>
      <c r="Z14165">
        <v>0</v>
      </c>
    </row>
    <row r="14166" spans="1:26" x14ac:dyDescent="0.25">
      <c r="A14166">
        <v>167894</v>
      </c>
      <c r="B14166">
        <v>26680325</v>
      </c>
      <c r="C14166">
        <v>120963009</v>
      </c>
      <c r="D14166">
        <v>61375837</v>
      </c>
      <c r="E14166">
        <v>612</v>
      </c>
      <c r="F14166">
        <v>6123922605</v>
      </c>
      <c r="G14166">
        <v>3</v>
      </c>
      <c r="H14166">
        <v>547</v>
      </c>
      <c r="I14166" s="1" t="s">
        <v>6800</v>
      </c>
      <c r="J14166" s="3">
        <v>44895.6640162037</v>
      </c>
      <c r="K14166" s="18">
        <v>0.66401620370370373</v>
      </c>
      <c r="L14166">
        <v>15</v>
      </c>
      <c r="M14166" s="1" t="s">
        <v>6818</v>
      </c>
      <c r="N14166" s="1" t="s">
        <v>87</v>
      </c>
      <c r="O14166" s="1" t="s">
        <v>87</v>
      </c>
      <c r="P14166" s="1" t="s">
        <v>44</v>
      </c>
      <c r="Q14166" s="1" t="s">
        <v>95</v>
      </c>
      <c r="R14166" s="1" t="s">
        <v>6802</v>
      </c>
      <c r="S14166" s="1" t="s">
        <v>42</v>
      </c>
      <c r="T14166" s="1" t="s">
        <v>6819</v>
      </c>
      <c r="U14166" s="1" t="s">
        <v>200</v>
      </c>
      <c r="V14166">
        <v>4</v>
      </c>
      <c r="W14166" s="1" t="s">
        <v>89</v>
      </c>
      <c r="X14166">
        <v>11</v>
      </c>
      <c r="Y14166">
        <v>2022</v>
      </c>
      <c r="Z14166">
        <v>0</v>
      </c>
    </row>
    <row r="14167" spans="1:26" x14ac:dyDescent="0.25">
      <c r="A14167">
        <v>167897</v>
      </c>
      <c r="B14167">
        <v>26680481</v>
      </c>
      <c r="C14167">
        <v>120963968</v>
      </c>
      <c r="D14167">
        <v>41441131</v>
      </c>
      <c r="E14167">
        <v>200</v>
      </c>
      <c r="F14167">
        <v>2001087998</v>
      </c>
      <c r="G14167">
        <v>0</v>
      </c>
      <c r="H14167">
        <v>547</v>
      </c>
      <c r="I14167" s="1" t="s">
        <v>6800</v>
      </c>
      <c r="J14167" s="3">
        <v>44895.665578703702</v>
      </c>
      <c r="K14167" s="18">
        <v>0.66557870370370376</v>
      </c>
      <c r="L14167">
        <v>15</v>
      </c>
      <c r="M14167" s="1" t="s">
        <v>6818</v>
      </c>
      <c r="N14167" s="1" t="s">
        <v>87</v>
      </c>
      <c r="O14167" s="1" t="s">
        <v>87</v>
      </c>
      <c r="P14167" s="1" t="s">
        <v>44</v>
      </c>
      <c r="Q14167" s="1" t="s">
        <v>95</v>
      </c>
      <c r="R14167" s="1" t="s">
        <v>6805</v>
      </c>
      <c r="S14167" s="1" t="s">
        <v>10</v>
      </c>
      <c r="T14167" s="1" t="s">
        <v>6819</v>
      </c>
      <c r="U14167" s="1" t="s">
        <v>200</v>
      </c>
      <c r="V14167">
        <v>4</v>
      </c>
      <c r="W14167" s="1" t="s">
        <v>89</v>
      </c>
      <c r="X14167">
        <v>11</v>
      </c>
      <c r="Y14167">
        <v>2022</v>
      </c>
      <c r="Z14167">
        <v>0</v>
      </c>
    </row>
    <row r="14168" spans="1:26" x14ac:dyDescent="0.25">
      <c r="A14168">
        <v>167911</v>
      </c>
      <c r="B14168">
        <v>26681347</v>
      </c>
      <c r="C14168">
        <v>120966777</v>
      </c>
      <c r="D14168">
        <v>49376715</v>
      </c>
      <c r="E14168">
        <v>328</v>
      </c>
      <c r="F14168">
        <v>3288079745</v>
      </c>
      <c r="G14168">
        <v>16</v>
      </c>
      <c r="H14168">
        <v>547</v>
      </c>
      <c r="I14168" s="1" t="s">
        <v>6800</v>
      </c>
      <c r="J14168" s="3">
        <v>44895.675821759258</v>
      </c>
      <c r="K14168" s="18">
        <v>0.67582175925925925</v>
      </c>
      <c r="L14168">
        <v>16</v>
      </c>
      <c r="M14168" s="1" t="s">
        <v>6818</v>
      </c>
      <c r="N14168" s="1" t="s">
        <v>87</v>
      </c>
      <c r="O14168" s="1" t="s">
        <v>87</v>
      </c>
      <c r="P14168" s="1" t="s">
        <v>44</v>
      </c>
      <c r="Q14168" s="1" t="s">
        <v>95</v>
      </c>
      <c r="R14168" s="1" t="s">
        <v>6802</v>
      </c>
      <c r="S14168" s="1" t="s">
        <v>15</v>
      </c>
      <c r="T14168" s="1" t="s">
        <v>6819</v>
      </c>
      <c r="U14168" s="1" t="s">
        <v>200</v>
      </c>
      <c r="V14168">
        <v>4</v>
      </c>
      <c r="W14168" s="1" t="s">
        <v>89</v>
      </c>
      <c r="X14168">
        <v>11</v>
      </c>
      <c r="Y14168">
        <v>2022</v>
      </c>
      <c r="Z14168">
        <v>0</v>
      </c>
    </row>
    <row r="14169" spans="1:26" x14ac:dyDescent="0.25">
      <c r="A14169">
        <v>167918</v>
      </c>
      <c r="B14169">
        <v>26682153</v>
      </c>
      <c r="C14169">
        <v>120970800</v>
      </c>
      <c r="D14169">
        <v>66659989</v>
      </c>
      <c r="E14169">
        <v>645</v>
      </c>
      <c r="F14169">
        <v>6456038421</v>
      </c>
      <c r="G14169">
        <v>26</v>
      </c>
      <c r="H14169">
        <v>547</v>
      </c>
      <c r="I14169" s="1" t="s">
        <v>6800</v>
      </c>
      <c r="J14169" s="3">
        <v>44895.685208333336</v>
      </c>
      <c r="K14169" s="18">
        <v>0.68520833333333331</v>
      </c>
      <c r="L14169">
        <v>16</v>
      </c>
      <c r="M14169" s="1" t="s">
        <v>6818</v>
      </c>
      <c r="N14169" s="1" t="s">
        <v>87</v>
      </c>
      <c r="O14169" s="1" t="s">
        <v>87</v>
      </c>
      <c r="P14169" s="1" t="s">
        <v>44</v>
      </c>
      <c r="Q14169" s="1" t="s">
        <v>95</v>
      </c>
      <c r="R14169" s="1" t="s">
        <v>6805</v>
      </c>
      <c r="S14169" s="1" t="s">
        <v>27</v>
      </c>
      <c r="T14169" s="1" t="s">
        <v>6819</v>
      </c>
      <c r="U14169" s="1" t="s">
        <v>200</v>
      </c>
      <c r="V14169">
        <v>4</v>
      </c>
      <c r="W14169" s="1" t="s">
        <v>89</v>
      </c>
      <c r="X14169">
        <v>11</v>
      </c>
      <c r="Y14169">
        <v>2022</v>
      </c>
      <c r="Z14169">
        <v>0</v>
      </c>
    </row>
    <row r="14170" spans="1:26" x14ac:dyDescent="0.25">
      <c r="A14170">
        <v>167924</v>
      </c>
      <c r="B14170">
        <v>26682723</v>
      </c>
      <c r="C14170">
        <v>120973431</v>
      </c>
      <c r="D14170">
        <v>66660683</v>
      </c>
      <c r="E14170">
        <v>289</v>
      </c>
      <c r="F14170">
        <v>2892779440</v>
      </c>
      <c r="G14170">
        <v>0</v>
      </c>
      <c r="H14170">
        <v>547</v>
      </c>
      <c r="I14170" s="1" t="s">
        <v>6800</v>
      </c>
      <c r="J14170" s="3">
        <v>44895.692685185182</v>
      </c>
      <c r="K14170" s="18">
        <v>0.69268518518518518</v>
      </c>
      <c r="L14170">
        <v>16</v>
      </c>
      <c r="M14170" s="1" t="s">
        <v>6818</v>
      </c>
      <c r="N14170" s="1" t="s">
        <v>87</v>
      </c>
      <c r="O14170" s="1" t="s">
        <v>87</v>
      </c>
      <c r="P14170" s="1" t="s">
        <v>44</v>
      </c>
      <c r="Q14170" s="1" t="s">
        <v>95</v>
      </c>
      <c r="R14170" s="1" t="s">
        <v>6817</v>
      </c>
      <c r="S14170" s="1" t="s">
        <v>10</v>
      </c>
      <c r="T14170" s="1" t="s">
        <v>6819</v>
      </c>
      <c r="U14170" s="1" t="s">
        <v>200</v>
      </c>
      <c r="V14170">
        <v>4</v>
      </c>
      <c r="W14170" s="1" t="s">
        <v>89</v>
      </c>
      <c r="X14170">
        <v>11</v>
      </c>
      <c r="Y14170">
        <v>2022</v>
      </c>
      <c r="Z14170">
        <v>1</v>
      </c>
    </row>
    <row r="14171" spans="1:26" x14ac:dyDescent="0.25">
      <c r="A14171">
        <v>167930</v>
      </c>
      <c r="B14171">
        <v>26683851</v>
      </c>
      <c r="C14171">
        <v>120978295</v>
      </c>
      <c r="D14171">
        <v>66662077</v>
      </c>
      <c r="E14171">
        <v>267</v>
      </c>
      <c r="F14171">
        <v>2675925845</v>
      </c>
      <c r="G14171">
        <v>0</v>
      </c>
      <c r="H14171">
        <v>547</v>
      </c>
      <c r="I14171" s="1" t="s">
        <v>6800</v>
      </c>
      <c r="J14171" s="3">
        <v>44895.708773148152</v>
      </c>
      <c r="K14171" s="18">
        <v>0.70877314814814818</v>
      </c>
      <c r="L14171">
        <v>17</v>
      </c>
      <c r="M14171" s="1" t="s">
        <v>6818</v>
      </c>
      <c r="N14171" s="1" t="s">
        <v>87</v>
      </c>
      <c r="O14171" s="1" t="s">
        <v>87</v>
      </c>
      <c r="P14171" s="1" t="s">
        <v>44</v>
      </c>
      <c r="Q14171" s="1" t="s">
        <v>95</v>
      </c>
      <c r="R14171" s="1" t="s">
        <v>6805</v>
      </c>
      <c r="S14171" s="1" t="s">
        <v>10</v>
      </c>
      <c r="T14171" s="1" t="s">
        <v>6819</v>
      </c>
      <c r="U14171" s="1" t="s">
        <v>200</v>
      </c>
      <c r="V14171">
        <v>4</v>
      </c>
      <c r="W14171" s="1" t="s">
        <v>89</v>
      </c>
      <c r="X14171">
        <v>11</v>
      </c>
      <c r="Y14171">
        <v>2022</v>
      </c>
      <c r="Z14171">
        <v>0</v>
      </c>
    </row>
    <row r="14172" spans="1:26" x14ac:dyDescent="0.25">
      <c r="A14172">
        <v>167935</v>
      </c>
      <c r="B14172">
        <v>26684008</v>
      </c>
      <c r="C14172">
        <v>120979221</v>
      </c>
      <c r="D14172">
        <v>65753029</v>
      </c>
      <c r="E14172">
        <v>888</v>
      </c>
      <c r="F14172">
        <v>8883880630</v>
      </c>
      <c r="G14172">
        <v>0</v>
      </c>
      <c r="H14172">
        <v>547</v>
      </c>
      <c r="I14172" s="1" t="s">
        <v>6800</v>
      </c>
      <c r="J14172" s="3">
        <v>44895.713275462964</v>
      </c>
      <c r="K14172" s="18">
        <v>0.71327546296296296</v>
      </c>
      <c r="L14172">
        <v>17</v>
      </c>
      <c r="M14172" s="1" t="s">
        <v>6818</v>
      </c>
      <c r="N14172" s="1" t="s">
        <v>87</v>
      </c>
      <c r="O14172" s="1" t="s">
        <v>87</v>
      </c>
      <c r="P14172" s="1" t="s">
        <v>44</v>
      </c>
      <c r="Q14172" s="1" t="s">
        <v>95</v>
      </c>
      <c r="R14172" s="1" t="s">
        <v>6802</v>
      </c>
      <c r="S14172" s="1" t="s">
        <v>10</v>
      </c>
      <c r="T14172" s="1" t="s">
        <v>6819</v>
      </c>
      <c r="U14172" s="1" t="s">
        <v>200</v>
      </c>
      <c r="V14172">
        <v>4</v>
      </c>
      <c r="W14172" s="1" t="s">
        <v>89</v>
      </c>
      <c r="X14172">
        <v>11</v>
      </c>
      <c r="Y14172">
        <v>2022</v>
      </c>
      <c r="Z14172">
        <v>0</v>
      </c>
    </row>
    <row r="14173" spans="1:26" x14ac:dyDescent="0.25">
      <c r="A14173">
        <v>167940</v>
      </c>
      <c r="B14173">
        <v>26684328</v>
      </c>
      <c r="C14173">
        <v>120977852</v>
      </c>
      <c r="D14173">
        <v>66538497</v>
      </c>
      <c r="E14173">
        <v>146</v>
      </c>
      <c r="F14173">
        <v>1467013247</v>
      </c>
      <c r="G14173">
        <v>9</v>
      </c>
      <c r="H14173">
        <v>547</v>
      </c>
      <c r="I14173" s="1" t="s">
        <v>6800</v>
      </c>
      <c r="J14173" s="3">
        <v>44895.72252314815</v>
      </c>
      <c r="K14173" s="18">
        <v>0.72252314814814811</v>
      </c>
      <c r="L14173">
        <v>17</v>
      </c>
      <c r="M14173" s="1" t="s">
        <v>6818</v>
      </c>
      <c r="N14173" s="1" t="s">
        <v>87</v>
      </c>
      <c r="O14173" s="1" t="s">
        <v>87</v>
      </c>
      <c r="P14173" s="1" t="s">
        <v>44</v>
      </c>
      <c r="Q14173" s="1" t="s">
        <v>95</v>
      </c>
      <c r="R14173" s="1" t="s">
        <v>6805</v>
      </c>
      <c r="S14173" s="1" t="s">
        <v>12</v>
      </c>
      <c r="T14173" s="1" t="s">
        <v>6819</v>
      </c>
      <c r="U14173" s="1" t="s">
        <v>200</v>
      </c>
      <c r="V14173">
        <v>4</v>
      </c>
      <c r="W14173" s="1" t="s">
        <v>89</v>
      </c>
      <c r="X14173">
        <v>11</v>
      </c>
      <c r="Y14173">
        <v>2022</v>
      </c>
      <c r="Z14173">
        <v>0</v>
      </c>
    </row>
    <row r="14174" spans="1:26" x14ac:dyDescent="0.25">
      <c r="A14174">
        <v>167944</v>
      </c>
      <c r="B14174">
        <v>26684490</v>
      </c>
      <c r="C14174">
        <v>120981696</v>
      </c>
      <c r="D14174">
        <v>43407749</v>
      </c>
      <c r="E14174">
        <v>208</v>
      </c>
      <c r="F14174">
        <v>2083779527</v>
      </c>
      <c r="G14174">
        <v>0</v>
      </c>
      <c r="H14174">
        <v>547</v>
      </c>
      <c r="I14174" s="1" t="s">
        <v>6800</v>
      </c>
      <c r="J14174" s="3">
        <v>44895.730219907404</v>
      </c>
      <c r="K14174" s="18">
        <v>0.73021990740740739</v>
      </c>
      <c r="L14174">
        <v>17</v>
      </c>
      <c r="M14174" s="1" t="s">
        <v>6818</v>
      </c>
      <c r="N14174" s="1" t="s">
        <v>87</v>
      </c>
      <c r="O14174" s="1" t="s">
        <v>87</v>
      </c>
      <c r="P14174" s="1" t="s">
        <v>44</v>
      </c>
      <c r="Q14174" s="1" t="s">
        <v>95</v>
      </c>
      <c r="R14174" s="1" t="s">
        <v>6805</v>
      </c>
      <c r="S14174" s="1" t="s">
        <v>10</v>
      </c>
      <c r="T14174" s="1" t="s">
        <v>6819</v>
      </c>
      <c r="U14174" s="1" t="s">
        <v>200</v>
      </c>
      <c r="V14174">
        <v>4</v>
      </c>
      <c r="W14174" s="1" t="s">
        <v>89</v>
      </c>
      <c r="X14174">
        <v>11</v>
      </c>
      <c r="Y14174">
        <v>2022</v>
      </c>
      <c r="Z14174">
        <v>0</v>
      </c>
    </row>
    <row r="14175" spans="1:26" x14ac:dyDescent="0.25">
      <c r="A14175">
        <v>167950</v>
      </c>
      <c r="B14175">
        <v>26684885</v>
      </c>
      <c r="C14175">
        <v>120986074</v>
      </c>
      <c r="D14175">
        <v>66659918</v>
      </c>
      <c r="E14175">
        <v>316</v>
      </c>
      <c r="F14175">
        <v>3160370384</v>
      </c>
      <c r="G14175">
        <v>14</v>
      </c>
      <c r="H14175">
        <v>547</v>
      </c>
      <c r="I14175" s="1" t="s">
        <v>6800</v>
      </c>
      <c r="J14175" s="3">
        <v>44895.735694444447</v>
      </c>
      <c r="K14175" s="18">
        <v>0.73569444444444443</v>
      </c>
      <c r="L14175">
        <v>17</v>
      </c>
      <c r="M14175" s="1" t="s">
        <v>6818</v>
      </c>
      <c r="N14175" s="1" t="s">
        <v>87</v>
      </c>
      <c r="O14175" s="1" t="s">
        <v>87</v>
      </c>
      <c r="P14175" s="1" t="s">
        <v>44</v>
      </c>
      <c r="Q14175" s="1" t="s">
        <v>95</v>
      </c>
      <c r="R14175" s="1" t="s">
        <v>6805</v>
      </c>
      <c r="S14175" s="1" t="s">
        <v>24</v>
      </c>
      <c r="T14175" s="1" t="s">
        <v>6819</v>
      </c>
      <c r="U14175" s="1" t="s">
        <v>200</v>
      </c>
      <c r="V14175">
        <v>4</v>
      </c>
      <c r="W14175" s="1" t="s">
        <v>89</v>
      </c>
      <c r="X14175">
        <v>11</v>
      </c>
      <c r="Y14175">
        <v>2022</v>
      </c>
      <c r="Z14175">
        <v>0</v>
      </c>
    </row>
    <row r="14176" spans="1:26" x14ac:dyDescent="0.25">
      <c r="A14176">
        <v>167962</v>
      </c>
      <c r="B14176">
        <v>26686020</v>
      </c>
      <c r="C14176">
        <v>120991934</v>
      </c>
      <c r="D14176">
        <v>66665935</v>
      </c>
      <c r="E14176">
        <v>369</v>
      </c>
      <c r="F14176">
        <v>3693116245</v>
      </c>
      <c r="G14176">
        <v>0</v>
      </c>
      <c r="H14176">
        <v>547</v>
      </c>
      <c r="I14176" s="1" t="s">
        <v>6800</v>
      </c>
      <c r="J14176" s="3">
        <v>44895.760358796295</v>
      </c>
      <c r="K14176" s="18">
        <v>0.76035879629629632</v>
      </c>
      <c r="L14176">
        <v>18</v>
      </c>
      <c r="M14176" s="1" t="s">
        <v>6818</v>
      </c>
      <c r="N14176" s="1" t="s">
        <v>87</v>
      </c>
      <c r="O14176" s="1" t="s">
        <v>87</v>
      </c>
      <c r="P14176" s="1" t="s">
        <v>44</v>
      </c>
      <c r="Q14176" s="1" t="s">
        <v>95</v>
      </c>
      <c r="R14176" s="1" t="s">
        <v>6802</v>
      </c>
      <c r="S14176" s="1" t="s">
        <v>10</v>
      </c>
      <c r="T14176" s="1" t="s">
        <v>6819</v>
      </c>
      <c r="U14176" s="1" t="s">
        <v>200</v>
      </c>
      <c r="V14176">
        <v>4</v>
      </c>
      <c r="W14176" s="1" t="s">
        <v>89</v>
      </c>
      <c r="X14176">
        <v>11</v>
      </c>
      <c r="Y14176">
        <v>2022</v>
      </c>
      <c r="Z14176">
        <v>0</v>
      </c>
    </row>
    <row r="14177" spans="1:26" x14ac:dyDescent="0.25">
      <c r="A14177">
        <v>167963</v>
      </c>
      <c r="B14177">
        <v>26686050</v>
      </c>
      <c r="C14177">
        <v>120992116</v>
      </c>
      <c r="D14177">
        <v>65980506</v>
      </c>
      <c r="E14177">
        <v>32</v>
      </c>
      <c r="F14177">
        <v>329168589</v>
      </c>
      <c r="G14177">
        <v>0</v>
      </c>
      <c r="H14177">
        <v>547</v>
      </c>
      <c r="I14177" s="1" t="s">
        <v>6800</v>
      </c>
      <c r="J14177" s="3">
        <v>44895.761238425926</v>
      </c>
      <c r="K14177" s="18">
        <v>0.76123842592592594</v>
      </c>
      <c r="L14177">
        <v>18</v>
      </c>
      <c r="M14177" s="1" t="s">
        <v>6818</v>
      </c>
      <c r="N14177" s="1" t="s">
        <v>87</v>
      </c>
      <c r="O14177" s="1" t="s">
        <v>87</v>
      </c>
      <c r="P14177" s="1" t="s">
        <v>44</v>
      </c>
      <c r="Q14177" s="1" t="s">
        <v>95</v>
      </c>
      <c r="R14177" s="1" t="s">
        <v>6812</v>
      </c>
      <c r="S14177" s="1" t="s">
        <v>10</v>
      </c>
      <c r="T14177" s="1" t="s">
        <v>6819</v>
      </c>
      <c r="U14177" s="1" t="s">
        <v>200</v>
      </c>
      <c r="V14177">
        <v>4</v>
      </c>
      <c r="W14177" s="1" t="s">
        <v>89</v>
      </c>
      <c r="X14177">
        <v>11</v>
      </c>
      <c r="Y14177">
        <v>2022</v>
      </c>
      <c r="Z14177">
        <v>5</v>
      </c>
    </row>
    <row r="14178" spans="1:26" x14ac:dyDescent="0.25">
      <c r="A14178">
        <v>167983</v>
      </c>
      <c r="B14178">
        <v>26687344</v>
      </c>
      <c r="C14178">
        <v>120993586</v>
      </c>
      <c r="D14178">
        <v>66666464</v>
      </c>
      <c r="E14178">
        <v>523</v>
      </c>
      <c r="F14178">
        <v>5230236456</v>
      </c>
      <c r="G14178">
        <v>0</v>
      </c>
      <c r="H14178">
        <v>547</v>
      </c>
      <c r="I14178" s="1" t="s">
        <v>6800</v>
      </c>
      <c r="J14178" s="3">
        <v>44895.792037037034</v>
      </c>
      <c r="K14178" s="18">
        <v>0.79203703703703698</v>
      </c>
      <c r="L14178">
        <v>19</v>
      </c>
      <c r="M14178" s="1" t="s">
        <v>6818</v>
      </c>
      <c r="N14178" s="1" t="s">
        <v>87</v>
      </c>
      <c r="O14178" s="1" t="s">
        <v>87</v>
      </c>
      <c r="P14178" s="1" t="s">
        <v>44</v>
      </c>
      <c r="Q14178" s="1" t="s">
        <v>95</v>
      </c>
      <c r="R14178" s="1" t="s">
        <v>6805</v>
      </c>
      <c r="S14178" s="1" t="s">
        <v>10</v>
      </c>
      <c r="T14178" s="1" t="s">
        <v>6819</v>
      </c>
      <c r="U14178" s="1" t="s">
        <v>200</v>
      </c>
      <c r="V14178">
        <v>4</v>
      </c>
      <c r="W14178" s="1" t="s">
        <v>89</v>
      </c>
      <c r="X14178">
        <v>11</v>
      </c>
      <c r="Y14178">
        <v>2022</v>
      </c>
      <c r="Z14178">
        <v>0</v>
      </c>
    </row>
    <row r="14179" spans="1:26" x14ac:dyDescent="0.25">
      <c r="A14179">
        <v>167990</v>
      </c>
      <c r="B14179">
        <v>26687932</v>
      </c>
      <c r="C14179">
        <v>121002150</v>
      </c>
      <c r="D14179">
        <v>66546311</v>
      </c>
      <c r="E14179">
        <v>249</v>
      </c>
      <c r="F14179">
        <v>2492839886</v>
      </c>
      <c r="G14179">
        <v>21</v>
      </c>
      <c r="H14179">
        <v>547</v>
      </c>
      <c r="I14179" s="1" t="s">
        <v>6800</v>
      </c>
      <c r="J14179" s="3">
        <v>44895.808148148149</v>
      </c>
      <c r="K14179" s="18">
        <v>0.80814814814814817</v>
      </c>
      <c r="L14179">
        <v>19</v>
      </c>
      <c r="M14179" s="1" t="s">
        <v>6818</v>
      </c>
      <c r="N14179" s="1" t="s">
        <v>87</v>
      </c>
      <c r="O14179" s="1" t="s">
        <v>87</v>
      </c>
      <c r="P14179" s="1" t="s">
        <v>6814</v>
      </c>
      <c r="Q14179" s="1" t="s">
        <v>95</v>
      </c>
      <c r="R14179" s="1" t="s">
        <v>6821</v>
      </c>
      <c r="S14179" s="1" t="s">
        <v>26</v>
      </c>
      <c r="T14179" s="1" t="s">
        <v>6819</v>
      </c>
      <c r="U14179" s="1" t="s">
        <v>200</v>
      </c>
      <c r="V14179">
        <v>4</v>
      </c>
      <c r="W14179" s="1" t="s">
        <v>89</v>
      </c>
      <c r="X14179">
        <v>11</v>
      </c>
      <c r="Y14179">
        <v>2022</v>
      </c>
      <c r="Z14179">
        <v>0</v>
      </c>
    </row>
    <row r="14180" spans="1:26" x14ac:dyDescent="0.25">
      <c r="A14180">
        <v>168007</v>
      </c>
      <c r="B14180">
        <v>26689029</v>
      </c>
      <c r="C14180">
        <v>121007495</v>
      </c>
      <c r="D14180">
        <v>66423006</v>
      </c>
      <c r="E14180">
        <v>67</v>
      </c>
      <c r="F14180">
        <v>679451062</v>
      </c>
      <c r="G14180">
        <v>0</v>
      </c>
      <c r="H14180">
        <v>547</v>
      </c>
      <c r="I14180" s="1" t="s">
        <v>6800</v>
      </c>
      <c r="J14180" s="3">
        <v>44895.839317129627</v>
      </c>
      <c r="K14180" s="18">
        <v>0.83931712962962968</v>
      </c>
      <c r="L14180">
        <v>20</v>
      </c>
      <c r="M14180" s="1" t="s">
        <v>6818</v>
      </c>
      <c r="N14180" s="1" t="s">
        <v>87</v>
      </c>
      <c r="O14180" s="1" t="s">
        <v>87</v>
      </c>
      <c r="P14180" s="1" t="s">
        <v>44</v>
      </c>
      <c r="Q14180" s="1" t="s">
        <v>95</v>
      </c>
      <c r="R14180" s="1" t="s">
        <v>6802</v>
      </c>
      <c r="S14180" s="1" t="s">
        <v>10</v>
      </c>
      <c r="T14180" s="1" t="s">
        <v>6819</v>
      </c>
      <c r="U14180" s="1" t="s">
        <v>200</v>
      </c>
      <c r="V14180">
        <v>4</v>
      </c>
      <c r="W14180" s="1" t="s">
        <v>89</v>
      </c>
      <c r="X14180">
        <v>11</v>
      </c>
      <c r="Y14180">
        <v>2022</v>
      </c>
      <c r="Z14180">
        <v>0</v>
      </c>
    </row>
    <row r="14181" spans="1:26" x14ac:dyDescent="0.25">
      <c r="A14181">
        <v>168014</v>
      </c>
      <c r="B14181">
        <v>26689231</v>
      </c>
      <c r="C14181">
        <v>121008711</v>
      </c>
      <c r="D14181">
        <v>66670734</v>
      </c>
      <c r="E14181">
        <v>750</v>
      </c>
      <c r="F14181">
        <v>7501026782</v>
      </c>
      <c r="G14181">
        <v>0</v>
      </c>
      <c r="H14181">
        <v>547</v>
      </c>
      <c r="I14181" s="1" t="s">
        <v>6800</v>
      </c>
      <c r="J14181" s="3">
        <v>44895.845451388886</v>
      </c>
      <c r="K14181" s="18">
        <v>0.84545138888888893</v>
      </c>
      <c r="L14181">
        <v>20</v>
      </c>
      <c r="M14181" s="1" t="s">
        <v>6818</v>
      </c>
      <c r="N14181" s="1" t="s">
        <v>87</v>
      </c>
      <c r="O14181" s="1" t="s">
        <v>87</v>
      </c>
      <c r="P14181" s="1" t="s">
        <v>44</v>
      </c>
      <c r="Q14181" s="1" t="s">
        <v>95</v>
      </c>
      <c r="R14181" s="1" t="s">
        <v>6802</v>
      </c>
      <c r="S14181" s="1" t="s">
        <v>10</v>
      </c>
      <c r="T14181" s="1" t="s">
        <v>6819</v>
      </c>
      <c r="U14181" s="1" t="s">
        <v>200</v>
      </c>
      <c r="V14181">
        <v>4</v>
      </c>
      <c r="W14181" s="1" t="s">
        <v>89</v>
      </c>
      <c r="X14181">
        <v>11</v>
      </c>
      <c r="Y14181">
        <v>2022</v>
      </c>
      <c r="Z14181">
        <v>0</v>
      </c>
    </row>
    <row r="14182" spans="1:26" x14ac:dyDescent="0.25">
      <c r="A14182">
        <v>168017</v>
      </c>
      <c r="B14182">
        <v>26689313</v>
      </c>
      <c r="C14182">
        <v>121009276</v>
      </c>
      <c r="D14182">
        <v>66100498</v>
      </c>
      <c r="E14182">
        <v>267</v>
      </c>
      <c r="F14182">
        <v>2678101721</v>
      </c>
      <c r="G14182">
        <v>0</v>
      </c>
      <c r="H14182">
        <v>547</v>
      </c>
      <c r="I14182" s="1" t="s">
        <v>6800</v>
      </c>
      <c r="J14182" s="3">
        <v>44895.848124999997</v>
      </c>
      <c r="K14182" s="18">
        <v>0.84812500000000002</v>
      </c>
      <c r="L14182">
        <v>20</v>
      </c>
      <c r="M14182" s="1" t="s">
        <v>6818</v>
      </c>
      <c r="N14182" s="1" t="s">
        <v>87</v>
      </c>
      <c r="O14182" s="1" t="s">
        <v>87</v>
      </c>
      <c r="P14182" s="1" t="s">
        <v>44</v>
      </c>
      <c r="Q14182" s="1" t="s">
        <v>95</v>
      </c>
      <c r="R14182" s="1" t="s">
        <v>6805</v>
      </c>
      <c r="S14182" s="1" t="s">
        <v>10</v>
      </c>
      <c r="T14182" s="1" t="s">
        <v>6819</v>
      </c>
      <c r="U14182" s="1" t="s">
        <v>200</v>
      </c>
      <c r="V14182">
        <v>4</v>
      </c>
      <c r="W14182" s="1" t="s">
        <v>89</v>
      </c>
      <c r="X14182">
        <v>11</v>
      </c>
      <c r="Y14182">
        <v>2022</v>
      </c>
      <c r="Z14182">
        <v>0</v>
      </c>
    </row>
    <row r="14183" spans="1:26" x14ac:dyDescent="0.25">
      <c r="A14183">
        <v>168023</v>
      </c>
      <c r="B14183">
        <v>26689634</v>
      </c>
      <c r="C14183">
        <v>121011100</v>
      </c>
      <c r="D14183">
        <v>66671392</v>
      </c>
      <c r="E14183">
        <v>601</v>
      </c>
      <c r="F14183">
        <v>6013913322</v>
      </c>
      <c r="G14183">
        <v>0</v>
      </c>
      <c r="H14183">
        <v>547</v>
      </c>
      <c r="I14183" s="1" t="s">
        <v>6800</v>
      </c>
      <c r="J14183" s="3">
        <v>44895.859629629631</v>
      </c>
      <c r="K14183" s="18">
        <v>0.85962962962962963</v>
      </c>
      <c r="L14183">
        <v>20</v>
      </c>
      <c r="M14183" s="1" t="s">
        <v>6818</v>
      </c>
      <c r="N14183" s="1" t="s">
        <v>87</v>
      </c>
      <c r="O14183" s="1" t="s">
        <v>87</v>
      </c>
      <c r="P14183" s="1" t="s">
        <v>44</v>
      </c>
      <c r="Q14183" s="1" t="s">
        <v>95</v>
      </c>
      <c r="R14183" s="1" t="s">
        <v>6812</v>
      </c>
      <c r="S14183" s="1" t="s">
        <v>10</v>
      </c>
      <c r="T14183" s="1" t="s">
        <v>6819</v>
      </c>
      <c r="U14183" s="1" t="s">
        <v>200</v>
      </c>
      <c r="V14183">
        <v>4</v>
      </c>
      <c r="W14183" s="1" t="s">
        <v>89</v>
      </c>
      <c r="X14183">
        <v>11</v>
      </c>
      <c r="Y14183">
        <v>2022</v>
      </c>
      <c r="Z14183">
        <v>0</v>
      </c>
    </row>
    <row r="14184" spans="1:26" x14ac:dyDescent="0.25">
      <c r="A14184">
        <v>168035</v>
      </c>
      <c r="B14184">
        <v>26690375</v>
      </c>
      <c r="C14184">
        <v>121014916</v>
      </c>
      <c r="D14184">
        <v>60627116</v>
      </c>
      <c r="E14184">
        <v>168</v>
      </c>
      <c r="F14184">
        <v>1682911979</v>
      </c>
      <c r="G14184">
        <v>9</v>
      </c>
      <c r="H14184">
        <v>547</v>
      </c>
      <c r="I14184" s="1" t="s">
        <v>6800</v>
      </c>
      <c r="J14184" s="3">
        <v>44895.885312500002</v>
      </c>
      <c r="K14184" s="18">
        <v>0.88531249999999995</v>
      </c>
      <c r="L14184">
        <v>21</v>
      </c>
      <c r="M14184" s="1" t="s">
        <v>6818</v>
      </c>
      <c r="N14184" s="1" t="s">
        <v>87</v>
      </c>
      <c r="O14184" s="1" t="s">
        <v>87</v>
      </c>
      <c r="P14184" s="1" t="s">
        <v>44</v>
      </c>
      <c r="Q14184" s="1" t="s">
        <v>95</v>
      </c>
      <c r="R14184" s="1" t="s">
        <v>6812</v>
      </c>
      <c r="S14184" s="1" t="s">
        <v>12</v>
      </c>
      <c r="T14184" s="1" t="s">
        <v>6819</v>
      </c>
      <c r="U14184" s="1" t="s">
        <v>200</v>
      </c>
      <c r="V14184">
        <v>4</v>
      </c>
      <c r="W14184" s="1" t="s">
        <v>89</v>
      </c>
      <c r="X14184">
        <v>11</v>
      </c>
      <c r="Y14184">
        <v>2022</v>
      </c>
      <c r="Z14184">
        <v>5</v>
      </c>
    </row>
    <row r="14185" spans="1:26" x14ac:dyDescent="0.25">
      <c r="A14185">
        <v>167481</v>
      </c>
      <c r="B14185">
        <v>26628337</v>
      </c>
      <c r="C14185">
        <v>120752131</v>
      </c>
      <c r="D14185">
        <v>66181034</v>
      </c>
      <c r="E14185">
        <v>708</v>
      </c>
      <c r="F14185">
        <v>7088046263</v>
      </c>
      <c r="G14185">
        <v>0</v>
      </c>
      <c r="H14185">
        <v>547</v>
      </c>
      <c r="I14185" s="1" t="s">
        <v>6800</v>
      </c>
      <c r="J14185" s="3">
        <v>44894.780243055553</v>
      </c>
      <c r="K14185" s="18">
        <v>0.78024305555555551</v>
      </c>
      <c r="L14185">
        <v>18</v>
      </c>
      <c r="M14185" s="1" t="s">
        <v>6822</v>
      </c>
      <c r="N14185" s="1" t="s">
        <v>87</v>
      </c>
      <c r="O14185" s="1" t="s">
        <v>87</v>
      </c>
      <c r="P14185" s="1" t="s">
        <v>44</v>
      </c>
      <c r="Q14185" s="1" t="s">
        <v>95</v>
      </c>
      <c r="R14185" s="1" t="s">
        <v>87</v>
      </c>
      <c r="S14185" s="1" t="s">
        <v>10</v>
      </c>
      <c r="T14185" s="1" t="s">
        <v>6823</v>
      </c>
      <c r="U14185" s="1" t="s">
        <v>88</v>
      </c>
      <c r="V14185">
        <v>3</v>
      </c>
      <c r="W14185" s="1" t="s">
        <v>89</v>
      </c>
      <c r="X14185">
        <v>11</v>
      </c>
      <c r="Y14185">
        <v>2022</v>
      </c>
      <c r="Z14185">
        <v>1</v>
      </c>
    </row>
    <row r="14186" spans="1:26" x14ac:dyDescent="0.25">
      <c r="A14186">
        <v>167492</v>
      </c>
      <c r="B14186">
        <v>26628901</v>
      </c>
      <c r="C14186">
        <v>120755502</v>
      </c>
      <c r="D14186">
        <v>66592344</v>
      </c>
      <c r="E14186">
        <v>802</v>
      </c>
      <c r="F14186">
        <v>8029583505</v>
      </c>
      <c r="G14186">
        <v>0</v>
      </c>
      <c r="H14186">
        <v>547</v>
      </c>
      <c r="I14186" s="1" t="s">
        <v>6800</v>
      </c>
      <c r="J14186" s="3">
        <v>44894.793958333335</v>
      </c>
      <c r="K14186" s="18">
        <v>0.79395833333333332</v>
      </c>
      <c r="L14186">
        <v>19</v>
      </c>
      <c r="M14186" s="1" t="s">
        <v>6822</v>
      </c>
      <c r="N14186" s="1" t="s">
        <v>87</v>
      </c>
      <c r="O14186" s="1" t="s">
        <v>87</v>
      </c>
      <c r="P14186" s="1" t="s">
        <v>44</v>
      </c>
      <c r="Q14186" s="1" t="s">
        <v>95</v>
      </c>
      <c r="R14186" s="1" t="s">
        <v>87</v>
      </c>
      <c r="S14186" s="1" t="s">
        <v>10</v>
      </c>
      <c r="T14186" s="1" t="s">
        <v>6823</v>
      </c>
      <c r="U14186" s="1" t="s">
        <v>88</v>
      </c>
      <c r="V14186">
        <v>3</v>
      </c>
      <c r="W14186" s="1" t="s">
        <v>89</v>
      </c>
      <c r="X14186">
        <v>11</v>
      </c>
      <c r="Y14186">
        <v>2022</v>
      </c>
      <c r="Z14186">
        <v>0</v>
      </c>
    </row>
    <row r="14187" spans="1:26" x14ac:dyDescent="0.25">
      <c r="A14187">
        <v>167493</v>
      </c>
      <c r="B14187">
        <v>26628927</v>
      </c>
      <c r="C14187">
        <v>120755652</v>
      </c>
      <c r="D14187">
        <v>66592388</v>
      </c>
      <c r="E14187">
        <v>660</v>
      </c>
      <c r="F14187">
        <v>660742870</v>
      </c>
      <c r="G14187">
        <v>0</v>
      </c>
      <c r="H14187">
        <v>547</v>
      </c>
      <c r="I14187" s="1" t="s">
        <v>6800</v>
      </c>
      <c r="J14187" s="3">
        <v>44894.794502314813</v>
      </c>
      <c r="K14187" s="18">
        <v>0.79450231481481481</v>
      </c>
      <c r="L14187">
        <v>19</v>
      </c>
      <c r="M14187" s="1" t="s">
        <v>6822</v>
      </c>
      <c r="N14187" s="1" t="s">
        <v>87</v>
      </c>
      <c r="O14187" s="1" t="s">
        <v>87</v>
      </c>
      <c r="P14187" s="1" t="s">
        <v>6814</v>
      </c>
      <c r="Q14187" s="1" t="s">
        <v>92</v>
      </c>
      <c r="R14187" s="1" t="s">
        <v>6802</v>
      </c>
      <c r="S14187" s="1" t="s">
        <v>10</v>
      </c>
      <c r="T14187" s="1" t="s">
        <v>6823</v>
      </c>
      <c r="U14187" s="1" t="s">
        <v>88</v>
      </c>
      <c r="V14187">
        <v>3</v>
      </c>
      <c r="W14187" s="1" t="s">
        <v>89</v>
      </c>
      <c r="X14187">
        <v>11</v>
      </c>
      <c r="Y14187">
        <v>2022</v>
      </c>
      <c r="Z14187">
        <v>0</v>
      </c>
    </row>
    <row r="14188" spans="1:26" x14ac:dyDescent="0.25">
      <c r="A14188">
        <v>167496</v>
      </c>
      <c r="B14188">
        <v>26628991</v>
      </c>
      <c r="C14188">
        <v>120755736</v>
      </c>
      <c r="D14188">
        <v>56525671</v>
      </c>
      <c r="E14188">
        <v>477</v>
      </c>
      <c r="F14188">
        <v>4778089578</v>
      </c>
      <c r="G14188">
        <v>11</v>
      </c>
      <c r="H14188">
        <v>547</v>
      </c>
      <c r="I14188" s="1" t="s">
        <v>6800</v>
      </c>
      <c r="J14188" s="3">
        <v>44894.796018518522</v>
      </c>
      <c r="K14188" s="18">
        <v>0.79601851851851857</v>
      </c>
      <c r="L14188">
        <v>19</v>
      </c>
      <c r="M14188" s="1" t="s">
        <v>6822</v>
      </c>
      <c r="N14188" s="1" t="s">
        <v>87</v>
      </c>
      <c r="O14188" s="1" t="s">
        <v>87</v>
      </c>
      <c r="P14188" s="1" t="s">
        <v>44</v>
      </c>
      <c r="Q14188" s="1" t="s">
        <v>95</v>
      </c>
      <c r="R14188" s="1" t="s">
        <v>87</v>
      </c>
      <c r="S14188" s="1" t="s">
        <v>25</v>
      </c>
      <c r="T14188" s="1" t="s">
        <v>6823</v>
      </c>
      <c r="U14188" s="1" t="s">
        <v>88</v>
      </c>
      <c r="V14188">
        <v>3</v>
      </c>
      <c r="W14188" s="1" t="s">
        <v>89</v>
      </c>
      <c r="X14188">
        <v>11</v>
      </c>
      <c r="Y14188">
        <v>2022</v>
      </c>
      <c r="Z14188">
        <v>1</v>
      </c>
    </row>
    <row r="14189" spans="1:26" x14ac:dyDescent="0.25">
      <c r="A14189">
        <v>167516</v>
      </c>
      <c r="B14189">
        <v>26629876</v>
      </c>
      <c r="C14189">
        <v>120761619</v>
      </c>
      <c r="D14189">
        <v>66594185</v>
      </c>
      <c r="E14189">
        <v>246</v>
      </c>
      <c r="F14189">
        <v>2463531599</v>
      </c>
      <c r="G14189">
        <v>29</v>
      </c>
      <c r="H14189">
        <v>547</v>
      </c>
      <c r="I14189" s="1" t="s">
        <v>6800</v>
      </c>
      <c r="J14189" s="3">
        <v>44894.821898148148</v>
      </c>
      <c r="K14189" s="18">
        <v>0.8218981481481481</v>
      </c>
      <c r="L14189">
        <v>19</v>
      </c>
      <c r="M14189" s="1" t="s">
        <v>6822</v>
      </c>
      <c r="N14189" s="1" t="s">
        <v>87</v>
      </c>
      <c r="O14189" s="1" t="s">
        <v>87</v>
      </c>
      <c r="P14189" s="1" t="s">
        <v>44</v>
      </c>
      <c r="Q14189" s="1" t="s">
        <v>95</v>
      </c>
      <c r="R14189" s="1" t="s">
        <v>87</v>
      </c>
      <c r="S14189" s="1" t="s">
        <v>30</v>
      </c>
      <c r="T14189" s="1" t="s">
        <v>6823</v>
      </c>
      <c r="U14189" s="1" t="s">
        <v>88</v>
      </c>
      <c r="V14189">
        <v>3</v>
      </c>
      <c r="W14189" s="1" t="s">
        <v>89</v>
      </c>
      <c r="X14189">
        <v>11</v>
      </c>
      <c r="Y14189">
        <v>2022</v>
      </c>
      <c r="Z14189">
        <v>0</v>
      </c>
    </row>
    <row r="14190" spans="1:26" x14ac:dyDescent="0.25">
      <c r="A14190">
        <v>167517</v>
      </c>
      <c r="B14190">
        <v>26629965</v>
      </c>
      <c r="C14190">
        <v>120761933</v>
      </c>
      <c r="D14190">
        <v>66594274</v>
      </c>
      <c r="E14190">
        <v>278</v>
      </c>
      <c r="F14190">
        <v>2785887463</v>
      </c>
      <c r="G14190">
        <v>30</v>
      </c>
      <c r="H14190">
        <v>547</v>
      </c>
      <c r="I14190" s="1" t="s">
        <v>6800</v>
      </c>
      <c r="J14190" s="3">
        <v>44894.824594907404</v>
      </c>
      <c r="K14190" s="18">
        <v>0.82459490740740737</v>
      </c>
      <c r="L14190">
        <v>19</v>
      </c>
      <c r="M14190" s="1" t="s">
        <v>6822</v>
      </c>
      <c r="N14190" s="1" t="s">
        <v>87</v>
      </c>
      <c r="O14190" s="1" t="s">
        <v>87</v>
      </c>
      <c r="P14190" s="1" t="s">
        <v>44</v>
      </c>
      <c r="Q14190" s="1" t="s">
        <v>95</v>
      </c>
      <c r="R14190" s="1" t="s">
        <v>6802</v>
      </c>
      <c r="S14190" s="1" t="s">
        <v>16</v>
      </c>
      <c r="T14190" s="1" t="s">
        <v>6823</v>
      </c>
      <c r="U14190" s="1" t="s">
        <v>88</v>
      </c>
      <c r="V14190">
        <v>3</v>
      </c>
      <c r="W14190" s="1" t="s">
        <v>89</v>
      </c>
      <c r="X14190">
        <v>11</v>
      </c>
      <c r="Y14190">
        <v>2022</v>
      </c>
      <c r="Z14190">
        <v>0</v>
      </c>
    </row>
    <row r="14191" spans="1:26" x14ac:dyDescent="0.25">
      <c r="A14191">
        <v>167520</v>
      </c>
      <c r="B14191">
        <v>26630080</v>
      </c>
      <c r="C14191">
        <v>120763104</v>
      </c>
      <c r="D14191">
        <v>66594583</v>
      </c>
      <c r="E14191">
        <v>337</v>
      </c>
      <c r="F14191">
        <v>3377717210</v>
      </c>
      <c r="G14191">
        <v>14</v>
      </c>
      <c r="H14191">
        <v>547</v>
      </c>
      <c r="I14191" s="1" t="s">
        <v>6800</v>
      </c>
      <c r="J14191" s="3">
        <v>44894.8278125</v>
      </c>
      <c r="K14191" s="18">
        <v>0.82781249999999995</v>
      </c>
      <c r="L14191">
        <v>19</v>
      </c>
      <c r="M14191" s="1" t="s">
        <v>6822</v>
      </c>
      <c r="N14191" s="1" t="s">
        <v>87</v>
      </c>
      <c r="O14191" s="1" t="s">
        <v>87</v>
      </c>
      <c r="P14191" s="1" t="s">
        <v>44</v>
      </c>
      <c r="Q14191" s="1" t="s">
        <v>95</v>
      </c>
      <c r="R14191" s="1" t="s">
        <v>6802</v>
      </c>
      <c r="S14191" s="1" t="s">
        <v>24</v>
      </c>
      <c r="T14191" s="1" t="s">
        <v>6823</v>
      </c>
      <c r="U14191" s="1" t="s">
        <v>88</v>
      </c>
      <c r="V14191">
        <v>3</v>
      </c>
      <c r="W14191" s="1" t="s">
        <v>89</v>
      </c>
      <c r="X14191">
        <v>11</v>
      </c>
      <c r="Y14191">
        <v>2022</v>
      </c>
      <c r="Z14191">
        <v>0</v>
      </c>
    </row>
    <row r="14192" spans="1:26" x14ac:dyDescent="0.25">
      <c r="A14192">
        <v>167525</v>
      </c>
      <c r="B14192">
        <v>26630256</v>
      </c>
      <c r="C14192">
        <v>120763608</v>
      </c>
      <c r="D14192">
        <v>65578673</v>
      </c>
      <c r="E14192">
        <v>956</v>
      </c>
      <c r="F14192">
        <v>9565562729</v>
      </c>
      <c r="G14192">
        <v>0</v>
      </c>
      <c r="H14192">
        <v>547</v>
      </c>
      <c r="I14192" s="1" t="s">
        <v>6800</v>
      </c>
      <c r="J14192" s="3">
        <v>44894.832662037035</v>
      </c>
      <c r="K14192" s="18">
        <v>0.83266203703703701</v>
      </c>
      <c r="L14192">
        <v>19</v>
      </c>
      <c r="M14192" s="1" t="s">
        <v>6822</v>
      </c>
      <c r="N14192" s="1" t="s">
        <v>87</v>
      </c>
      <c r="O14192" s="1" t="s">
        <v>87</v>
      </c>
      <c r="P14192" s="1" t="s">
        <v>44</v>
      </c>
      <c r="Q14192" s="1" t="s">
        <v>95</v>
      </c>
      <c r="R14192" s="1" t="s">
        <v>6825</v>
      </c>
      <c r="S14192" s="1" t="s">
        <v>10</v>
      </c>
      <c r="T14192" s="1" t="s">
        <v>6823</v>
      </c>
      <c r="U14192" s="1" t="s">
        <v>88</v>
      </c>
      <c r="V14192">
        <v>3</v>
      </c>
      <c r="W14192" s="1" t="s">
        <v>89</v>
      </c>
      <c r="X14192">
        <v>11</v>
      </c>
      <c r="Y14192">
        <v>2022</v>
      </c>
      <c r="Z14192">
        <v>0</v>
      </c>
    </row>
    <row r="14193" spans="1:26" x14ac:dyDescent="0.25">
      <c r="A14193">
        <v>167528</v>
      </c>
      <c r="B14193">
        <v>26630325</v>
      </c>
      <c r="C14193">
        <v>120764408</v>
      </c>
      <c r="D14193">
        <v>45896452</v>
      </c>
      <c r="E14193">
        <v>289</v>
      </c>
      <c r="F14193">
        <v>2899780044</v>
      </c>
      <c r="G14193">
        <v>0</v>
      </c>
      <c r="H14193">
        <v>547</v>
      </c>
      <c r="I14193" s="1" t="s">
        <v>6800</v>
      </c>
      <c r="J14193" s="3">
        <v>44894.835231481484</v>
      </c>
      <c r="K14193" s="18">
        <v>0.83523148148148152</v>
      </c>
      <c r="L14193">
        <v>20</v>
      </c>
      <c r="M14193" s="1" t="s">
        <v>6822</v>
      </c>
      <c r="N14193" s="1" t="s">
        <v>87</v>
      </c>
      <c r="O14193" s="1" t="s">
        <v>87</v>
      </c>
      <c r="P14193" s="1" t="s">
        <v>44</v>
      </c>
      <c r="Q14193" s="1" t="s">
        <v>95</v>
      </c>
      <c r="R14193" s="1" t="s">
        <v>6825</v>
      </c>
      <c r="S14193" s="1" t="s">
        <v>10</v>
      </c>
      <c r="T14193" s="1" t="s">
        <v>6823</v>
      </c>
      <c r="U14193" s="1" t="s">
        <v>88</v>
      </c>
      <c r="V14193">
        <v>3</v>
      </c>
      <c r="W14193" s="1" t="s">
        <v>89</v>
      </c>
      <c r="X14193">
        <v>11</v>
      </c>
      <c r="Y14193">
        <v>2022</v>
      </c>
      <c r="Z14193">
        <v>5</v>
      </c>
    </row>
    <row r="14194" spans="1:26" x14ac:dyDescent="0.25">
      <c r="A14194">
        <v>167537</v>
      </c>
      <c r="B14194">
        <v>26630526</v>
      </c>
      <c r="C14194">
        <v>120765526</v>
      </c>
      <c r="D14194">
        <v>66595252</v>
      </c>
      <c r="E14194">
        <v>788</v>
      </c>
      <c r="F14194">
        <v>7887478885</v>
      </c>
      <c r="G14194">
        <v>0</v>
      </c>
      <c r="H14194">
        <v>547</v>
      </c>
      <c r="I14194" s="1" t="s">
        <v>6800</v>
      </c>
      <c r="J14194" s="3">
        <v>44894.841157407405</v>
      </c>
      <c r="K14194" s="18">
        <v>0.84115740740740741</v>
      </c>
      <c r="L14194">
        <v>20</v>
      </c>
      <c r="M14194" s="1" t="s">
        <v>6822</v>
      </c>
      <c r="N14194" s="1" t="s">
        <v>87</v>
      </c>
      <c r="O14194" s="1" t="s">
        <v>87</v>
      </c>
      <c r="P14194" s="1" t="s">
        <v>44</v>
      </c>
      <c r="Q14194" s="1" t="s">
        <v>95</v>
      </c>
      <c r="R14194" s="1" t="s">
        <v>87</v>
      </c>
      <c r="S14194" s="1" t="s">
        <v>10</v>
      </c>
      <c r="T14194" s="1" t="s">
        <v>6823</v>
      </c>
      <c r="U14194" s="1" t="s">
        <v>88</v>
      </c>
      <c r="V14194">
        <v>3</v>
      </c>
      <c r="W14194" s="1" t="s">
        <v>89</v>
      </c>
      <c r="X14194">
        <v>11</v>
      </c>
      <c r="Y14194">
        <v>2022</v>
      </c>
      <c r="Z14194">
        <v>5</v>
      </c>
    </row>
    <row r="14195" spans="1:26" x14ac:dyDescent="0.25">
      <c r="A14195">
        <v>167542</v>
      </c>
      <c r="B14195">
        <v>26630695</v>
      </c>
      <c r="C14195">
        <v>120766853</v>
      </c>
      <c r="D14195">
        <v>56908410</v>
      </c>
      <c r="E14195">
        <v>901</v>
      </c>
      <c r="F14195">
        <v>9019067308</v>
      </c>
      <c r="G14195">
        <v>0</v>
      </c>
      <c r="H14195">
        <v>547</v>
      </c>
      <c r="I14195" s="1" t="s">
        <v>6800</v>
      </c>
      <c r="J14195" s="3">
        <v>44894.846724537034</v>
      </c>
      <c r="K14195" s="18">
        <v>0.84672453703703698</v>
      </c>
      <c r="L14195">
        <v>20</v>
      </c>
      <c r="M14195" s="1" t="s">
        <v>6822</v>
      </c>
      <c r="N14195" s="1" t="s">
        <v>87</v>
      </c>
      <c r="O14195" s="1" t="s">
        <v>87</v>
      </c>
      <c r="P14195" s="1" t="s">
        <v>44</v>
      </c>
      <c r="Q14195" s="1" t="s">
        <v>95</v>
      </c>
      <c r="R14195" s="1" t="s">
        <v>87</v>
      </c>
      <c r="S14195" s="1" t="s">
        <v>10</v>
      </c>
      <c r="T14195" s="1" t="s">
        <v>6823</v>
      </c>
      <c r="U14195" s="1" t="s">
        <v>88</v>
      </c>
      <c r="V14195">
        <v>3</v>
      </c>
      <c r="W14195" s="1" t="s">
        <v>89</v>
      </c>
      <c r="X14195">
        <v>11</v>
      </c>
      <c r="Y14195">
        <v>2022</v>
      </c>
      <c r="Z14195">
        <v>1</v>
      </c>
    </row>
    <row r="14196" spans="1:26" x14ac:dyDescent="0.25">
      <c r="A14196">
        <v>167545</v>
      </c>
      <c r="B14196">
        <v>26630869</v>
      </c>
      <c r="C14196">
        <v>120767867</v>
      </c>
      <c r="D14196">
        <v>66595891</v>
      </c>
      <c r="E14196">
        <v>471</v>
      </c>
      <c r="F14196">
        <v>4719662689</v>
      </c>
      <c r="G14196">
        <v>16</v>
      </c>
      <c r="H14196">
        <v>547</v>
      </c>
      <c r="I14196" s="1" t="s">
        <v>6800</v>
      </c>
      <c r="J14196" s="3">
        <v>44894.852048611108</v>
      </c>
      <c r="K14196" s="18">
        <v>0.85204861111111108</v>
      </c>
      <c r="L14196">
        <v>20</v>
      </c>
      <c r="M14196" s="1" t="s">
        <v>6822</v>
      </c>
      <c r="N14196" s="1" t="s">
        <v>87</v>
      </c>
      <c r="O14196" s="1" t="s">
        <v>87</v>
      </c>
      <c r="P14196" s="1" t="s">
        <v>44</v>
      </c>
      <c r="Q14196" s="1" t="s">
        <v>95</v>
      </c>
      <c r="R14196" s="1" t="s">
        <v>87</v>
      </c>
      <c r="S14196" s="1" t="s">
        <v>15</v>
      </c>
      <c r="T14196" s="1" t="s">
        <v>6823</v>
      </c>
      <c r="U14196" s="1" t="s">
        <v>88</v>
      </c>
      <c r="V14196">
        <v>3</v>
      </c>
      <c r="W14196" s="1" t="s">
        <v>89</v>
      </c>
      <c r="X14196">
        <v>11</v>
      </c>
      <c r="Y14196">
        <v>2022</v>
      </c>
      <c r="Z14196">
        <v>0</v>
      </c>
    </row>
    <row r="14197" spans="1:26" x14ac:dyDescent="0.25">
      <c r="A14197">
        <v>167547</v>
      </c>
      <c r="B14197">
        <v>26630918</v>
      </c>
      <c r="C14197">
        <v>120768297</v>
      </c>
      <c r="D14197">
        <v>66596003</v>
      </c>
      <c r="E14197">
        <v>423</v>
      </c>
      <c r="F14197">
        <v>423345705</v>
      </c>
      <c r="G14197">
        <v>16</v>
      </c>
      <c r="H14197">
        <v>547</v>
      </c>
      <c r="I14197" s="1" t="s">
        <v>6800</v>
      </c>
      <c r="J14197" s="3">
        <v>44894.85361111111</v>
      </c>
      <c r="K14197" s="18">
        <v>0.8536111111111111</v>
      </c>
      <c r="L14197">
        <v>20</v>
      </c>
      <c r="M14197" s="1" t="s">
        <v>6822</v>
      </c>
      <c r="N14197" s="1" t="s">
        <v>87</v>
      </c>
      <c r="O14197" s="1" t="s">
        <v>87</v>
      </c>
      <c r="P14197" s="1" t="s">
        <v>6814</v>
      </c>
      <c r="Q14197" s="1" t="s">
        <v>92</v>
      </c>
      <c r="R14197" s="1" t="s">
        <v>6802</v>
      </c>
      <c r="S14197" s="1" t="s">
        <v>15</v>
      </c>
      <c r="T14197" s="1" t="s">
        <v>6823</v>
      </c>
      <c r="U14197" s="1" t="s">
        <v>88</v>
      </c>
      <c r="V14197">
        <v>3</v>
      </c>
      <c r="W14197" s="1" t="s">
        <v>89</v>
      </c>
      <c r="X14197">
        <v>11</v>
      </c>
      <c r="Y14197">
        <v>2022</v>
      </c>
      <c r="Z14197">
        <v>0</v>
      </c>
    </row>
    <row r="14198" spans="1:26" x14ac:dyDescent="0.25">
      <c r="A14198">
        <v>167549</v>
      </c>
      <c r="B14198">
        <v>26630986</v>
      </c>
      <c r="C14198">
        <v>120768736</v>
      </c>
      <c r="D14198">
        <v>66596113</v>
      </c>
      <c r="E14198">
        <v>549</v>
      </c>
      <c r="F14198">
        <v>5490944135</v>
      </c>
      <c r="G14198">
        <v>0</v>
      </c>
      <c r="H14198">
        <v>547</v>
      </c>
      <c r="I14198" s="1" t="s">
        <v>6800</v>
      </c>
      <c r="J14198" s="3">
        <v>44894.856157407405</v>
      </c>
      <c r="K14198" s="18">
        <v>0.85615740740740742</v>
      </c>
      <c r="L14198">
        <v>20</v>
      </c>
      <c r="M14198" s="1" t="s">
        <v>6822</v>
      </c>
      <c r="N14198" s="1" t="s">
        <v>87</v>
      </c>
      <c r="O14198" s="1" t="s">
        <v>87</v>
      </c>
      <c r="P14198" s="1" t="s">
        <v>6835</v>
      </c>
      <c r="Q14198" s="1" t="s">
        <v>95</v>
      </c>
      <c r="R14198" s="1" t="s">
        <v>87</v>
      </c>
      <c r="S14198" s="1" t="s">
        <v>10</v>
      </c>
      <c r="T14198" s="1" t="s">
        <v>6823</v>
      </c>
      <c r="U14198" s="1" t="s">
        <v>88</v>
      </c>
      <c r="V14198">
        <v>3</v>
      </c>
      <c r="W14198" s="1" t="s">
        <v>89</v>
      </c>
      <c r="X14198">
        <v>11</v>
      </c>
      <c r="Y14198">
        <v>2022</v>
      </c>
      <c r="Z14198">
        <v>0</v>
      </c>
    </row>
    <row r="14199" spans="1:26" x14ac:dyDescent="0.25">
      <c r="A14199">
        <v>167551</v>
      </c>
      <c r="B14199">
        <v>26631079</v>
      </c>
      <c r="C14199">
        <v>120769155</v>
      </c>
      <c r="D14199">
        <v>66590672</v>
      </c>
      <c r="E14199">
        <v>480</v>
      </c>
      <c r="F14199">
        <v>4806285586</v>
      </c>
      <c r="G14199">
        <v>0</v>
      </c>
      <c r="H14199">
        <v>547</v>
      </c>
      <c r="I14199" s="1" t="s">
        <v>6800</v>
      </c>
      <c r="J14199" s="3">
        <v>44894.859120370369</v>
      </c>
      <c r="K14199" s="18">
        <v>0.85912037037037037</v>
      </c>
      <c r="L14199">
        <v>20</v>
      </c>
      <c r="M14199" s="1" t="s">
        <v>6822</v>
      </c>
      <c r="N14199" s="1" t="s">
        <v>87</v>
      </c>
      <c r="O14199" s="1" t="s">
        <v>87</v>
      </c>
      <c r="P14199" s="1" t="s">
        <v>44</v>
      </c>
      <c r="Q14199" s="1" t="s">
        <v>95</v>
      </c>
      <c r="R14199" s="1" t="s">
        <v>6802</v>
      </c>
      <c r="S14199" s="1" t="s">
        <v>10</v>
      </c>
      <c r="T14199" s="1" t="s">
        <v>6823</v>
      </c>
      <c r="U14199" s="1" t="s">
        <v>88</v>
      </c>
      <c r="V14199">
        <v>3</v>
      </c>
      <c r="W14199" s="1" t="s">
        <v>89</v>
      </c>
      <c r="X14199">
        <v>11</v>
      </c>
      <c r="Y14199">
        <v>2022</v>
      </c>
      <c r="Z14199">
        <v>0</v>
      </c>
    </row>
    <row r="14200" spans="1:26" x14ac:dyDescent="0.25">
      <c r="A14200">
        <v>167552</v>
      </c>
      <c r="B14200">
        <v>26631240</v>
      </c>
      <c r="C14200">
        <v>120770441</v>
      </c>
      <c r="D14200">
        <v>66593007</v>
      </c>
      <c r="E14200">
        <v>678</v>
      </c>
      <c r="F14200">
        <v>6784348186</v>
      </c>
      <c r="G14200">
        <v>0</v>
      </c>
      <c r="H14200">
        <v>547</v>
      </c>
      <c r="I14200" s="1" t="s">
        <v>6800</v>
      </c>
      <c r="J14200" s="3">
        <v>44894.864884259259</v>
      </c>
      <c r="K14200" s="18">
        <v>0.86488425925925927</v>
      </c>
      <c r="L14200">
        <v>20</v>
      </c>
      <c r="M14200" s="1" t="s">
        <v>6822</v>
      </c>
      <c r="N14200" s="1" t="s">
        <v>87</v>
      </c>
      <c r="O14200" s="1" t="s">
        <v>87</v>
      </c>
      <c r="P14200" s="1" t="s">
        <v>44</v>
      </c>
      <c r="Q14200" s="1" t="s">
        <v>95</v>
      </c>
      <c r="R14200" s="1" t="s">
        <v>6802</v>
      </c>
      <c r="S14200" s="1" t="s">
        <v>10</v>
      </c>
      <c r="T14200" s="1" t="s">
        <v>6823</v>
      </c>
      <c r="U14200" s="1" t="s">
        <v>88</v>
      </c>
      <c r="V14200">
        <v>3</v>
      </c>
      <c r="W14200" s="1" t="s">
        <v>89</v>
      </c>
      <c r="X14200">
        <v>11</v>
      </c>
      <c r="Y14200">
        <v>2022</v>
      </c>
      <c r="Z14200">
        <v>4</v>
      </c>
    </row>
    <row r="14201" spans="1:26" x14ac:dyDescent="0.25">
      <c r="A14201">
        <v>167559</v>
      </c>
      <c r="B14201">
        <v>26631547</v>
      </c>
      <c r="C14201">
        <v>120772139</v>
      </c>
      <c r="D14201">
        <v>62717463</v>
      </c>
      <c r="E14201">
        <v>806</v>
      </c>
      <c r="F14201">
        <v>8060061136</v>
      </c>
      <c r="G14201">
        <v>0</v>
      </c>
      <c r="H14201">
        <v>547</v>
      </c>
      <c r="I14201" s="1" t="s">
        <v>6800</v>
      </c>
      <c r="J14201" s="3">
        <v>44894.875416666669</v>
      </c>
      <c r="K14201" s="18">
        <v>0.87541666666666662</v>
      </c>
      <c r="L14201">
        <v>21</v>
      </c>
      <c r="M14201" s="1" t="s">
        <v>6822</v>
      </c>
      <c r="N14201" s="1" t="s">
        <v>87</v>
      </c>
      <c r="O14201" s="1" t="s">
        <v>87</v>
      </c>
      <c r="P14201" s="1" t="s">
        <v>44</v>
      </c>
      <c r="Q14201" s="1" t="s">
        <v>95</v>
      </c>
      <c r="R14201" s="1" t="s">
        <v>6802</v>
      </c>
      <c r="S14201" s="1" t="s">
        <v>10</v>
      </c>
      <c r="T14201" s="1" t="s">
        <v>6823</v>
      </c>
      <c r="U14201" s="1" t="s">
        <v>88</v>
      </c>
      <c r="V14201">
        <v>3</v>
      </c>
      <c r="W14201" s="1" t="s">
        <v>89</v>
      </c>
      <c r="X14201">
        <v>11</v>
      </c>
      <c r="Y14201">
        <v>2022</v>
      </c>
      <c r="Z14201">
        <v>0</v>
      </c>
    </row>
    <row r="14202" spans="1:26" x14ac:dyDescent="0.25">
      <c r="A14202">
        <v>167560</v>
      </c>
      <c r="B14202">
        <v>26631657</v>
      </c>
      <c r="C14202">
        <v>120772541</v>
      </c>
      <c r="D14202">
        <v>66593007</v>
      </c>
      <c r="E14202">
        <v>678</v>
      </c>
      <c r="F14202">
        <v>6784348186</v>
      </c>
      <c r="G14202">
        <v>0</v>
      </c>
      <c r="H14202">
        <v>547</v>
      </c>
      <c r="I14202" s="1" t="s">
        <v>6800</v>
      </c>
      <c r="J14202" s="3">
        <v>44894.879062499997</v>
      </c>
      <c r="K14202" s="18">
        <v>0.87906249999999997</v>
      </c>
      <c r="L14202">
        <v>21</v>
      </c>
      <c r="M14202" s="1" t="s">
        <v>6822</v>
      </c>
      <c r="N14202" s="1" t="s">
        <v>87</v>
      </c>
      <c r="O14202" s="1" t="s">
        <v>87</v>
      </c>
      <c r="P14202" s="1" t="s">
        <v>44</v>
      </c>
      <c r="Q14202" s="1" t="s">
        <v>95</v>
      </c>
      <c r="R14202" s="1" t="s">
        <v>87</v>
      </c>
      <c r="S14202" s="1" t="s">
        <v>10</v>
      </c>
      <c r="T14202" s="1" t="s">
        <v>6823</v>
      </c>
      <c r="U14202" s="1" t="s">
        <v>88</v>
      </c>
      <c r="V14202">
        <v>3</v>
      </c>
      <c r="W14202" s="1" t="s">
        <v>89</v>
      </c>
      <c r="X14202">
        <v>11</v>
      </c>
      <c r="Y14202">
        <v>2022</v>
      </c>
      <c r="Z14202">
        <v>4</v>
      </c>
    </row>
    <row r="14203" spans="1:26" x14ac:dyDescent="0.25">
      <c r="A14203">
        <v>167561</v>
      </c>
      <c r="B14203">
        <v>26631703</v>
      </c>
      <c r="C14203">
        <v>120771815</v>
      </c>
      <c r="D14203">
        <v>64800128</v>
      </c>
      <c r="E14203">
        <v>712</v>
      </c>
      <c r="F14203">
        <v>7125956968</v>
      </c>
      <c r="G14203">
        <v>15</v>
      </c>
      <c r="H14203">
        <v>547</v>
      </c>
      <c r="I14203" s="1" t="s">
        <v>6800</v>
      </c>
      <c r="J14203" s="3">
        <v>44894.880914351852</v>
      </c>
      <c r="K14203" s="18">
        <v>0.88091435185185185</v>
      </c>
      <c r="L14203">
        <v>21</v>
      </c>
      <c r="M14203" s="1" t="s">
        <v>6822</v>
      </c>
      <c r="N14203" s="1" t="s">
        <v>87</v>
      </c>
      <c r="O14203" s="1" t="s">
        <v>87</v>
      </c>
      <c r="P14203" s="1" t="s">
        <v>44</v>
      </c>
      <c r="Q14203" s="1" t="s">
        <v>95</v>
      </c>
      <c r="R14203" s="1" t="s">
        <v>87</v>
      </c>
      <c r="S14203" s="1" t="s">
        <v>19</v>
      </c>
      <c r="T14203" s="1" t="s">
        <v>6823</v>
      </c>
      <c r="U14203" s="1" t="s">
        <v>88</v>
      </c>
      <c r="V14203">
        <v>3</v>
      </c>
      <c r="W14203" s="1" t="s">
        <v>89</v>
      </c>
      <c r="X14203">
        <v>11</v>
      </c>
      <c r="Y14203">
        <v>2022</v>
      </c>
      <c r="Z14203">
        <v>1</v>
      </c>
    </row>
    <row r="14204" spans="1:26" x14ac:dyDescent="0.25">
      <c r="A14204">
        <v>167829</v>
      </c>
      <c r="B14204">
        <v>26670902</v>
      </c>
      <c r="C14204">
        <v>120930705</v>
      </c>
      <c r="D14204">
        <v>66601082</v>
      </c>
      <c r="E14204">
        <v>376</v>
      </c>
      <c r="F14204">
        <v>3767380178</v>
      </c>
      <c r="G14204">
        <v>14</v>
      </c>
      <c r="H14204">
        <v>547</v>
      </c>
      <c r="I14204" s="1" t="s">
        <v>6800</v>
      </c>
      <c r="J14204" s="3">
        <v>44895.575671296298</v>
      </c>
      <c r="K14204" s="18">
        <v>0.57567129629629632</v>
      </c>
      <c r="L14204">
        <v>13</v>
      </c>
      <c r="M14204" s="1" t="s">
        <v>6822</v>
      </c>
      <c r="N14204" s="1" t="s">
        <v>87</v>
      </c>
      <c r="O14204" s="1" t="s">
        <v>87</v>
      </c>
      <c r="P14204" s="1" t="s">
        <v>44</v>
      </c>
      <c r="Q14204" s="1" t="s">
        <v>95</v>
      </c>
      <c r="R14204" s="1" t="s">
        <v>6825</v>
      </c>
      <c r="S14204" s="1" t="s">
        <v>24</v>
      </c>
      <c r="T14204" s="1" t="s">
        <v>6823</v>
      </c>
      <c r="U14204" s="1" t="s">
        <v>200</v>
      </c>
      <c r="V14204">
        <v>4</v>
      </c>
      <c r="W14204" s="1" t="s">
        <v>89</v>
      </c>
      <c r="X14204">
        <v>11</v>
      </c>
      <c r="Y14204">
        <v>2022</v>
      </c>
      <c r="Z14204">
        <v>5</v>
      </c>
    </row>
    <row r="14205" spans="1:26" x14ac:dyDescent="0.25">
      <c r="A14205">
        <v>167830</v>
      </c>
      <c r="B14205">
        <v>26670995</v>
      </c>
      <c r="C14205">
        <v>120930060</v>
      </c>
      <c r="D14205">
        <v>66646918</v>
      </c>
      <c r="E14205">
        <v>383</v>
      </c>
      <c r="F14205">
        <v>3833605676</v>
      </c>
      <c r="G14205">
        <v>16</v>
      </c>
      <c r="H14205">
        <v>547</v>
      </c>
      <c r="I14205" s="1" t="s">
        <v>6800</v>
      </c>
      <c r="J14205" s="3">
        <v>44895.576631944445</v>
      </c>
      <c r="K14205" s="18">
        <v>0.57663194444444443</v>
      </c>
      <c r="L14205">
        <v>13</v>
      </c>
      <c r="M14205" s="1" t="s">
        <v>6822</v>
      </c>
      <c r="N14205" s="1" t="s">
        <v>87</v>
      </c>
      <c r="O14205" s="1" t="s">
        <v>87</v>
      </c>
      <c r="P14205" s="1" t="s">
        <v>44</v>
      </c>
      <c r="Q14205" s="1" t="s">
        <v>95</v>
      </c>
      <c r="R14205" s="1" t="s">
        <v>6802</v>
      </c>
      <c r="S14205" s="1" t="s">
        <v>15</v>
      </c>
      <c r="T14205" s="1" t="s">
        <v>6823</v>
      </c>
      <c r="U14205" s="1" t="s">
        <v>200</v>
      </c>
      <c r="V14205">
        <v>4</v>
      </c>
      <c r="W14205" s="1" t="s">
        <v>89</v>
      </c>
      <c r="X14205">
        <v>11</v>
      </c>
      <c r="Y14205">
        <v>2022</v>
      </c>
      <c r="Z14205">
        <v>0</v>
      </c>
    </row>
    <row r="14206" spans="1:26" x14ac:dyDescent="0.25">
      <c r="A14206">
        <v>167866</v>
      </c>
      <c r="B14206">
        <v>26676265</v>
      </c>
      <c r="C14206">
        <v>120948693</v>
      </c>
      <c r="D14206">
        <v>66652806</v>
      </c>
      <c r="E14206">
        <v>654</v>
      </c>
      <c r="F14206">
        <v>6545598064</v>
      </c>
      <c r="G14206">
        <v>0</v>
      </c>
      <c r="H14206">
        <v>547</v>
      </c>
      <c r="I14206" s="1" t="s">
        <v>6800</v>
      </c>
      <c r="J14206" s="3">
        <v>44895.627569444441</v>
      </c>
      <c r="K14206" s="18">
        <v>0.6275694444444444</v>
      </c>
      <c r="L14206">
        <v>15</v>
      </c>
      <c r="M14206" s="1" t="s">
        <v>6822</v>
      </c>
      <c r="N14206" s="1" t="s">
        <v>87</v>
      </c>
      <c r="O14206" s="1" t="s">
        <v>87</v>
      </c>
      <c r="P14206" s="1" t="s">
        <v>44</v>
      </c>
      <c r="Q14206" s="1" t="s">
        <v>95</v>
      </c>
      <c r="R14206" s="1" t="s">
        <v>6827</v>
      </c>
      <c r="S14206" s="1" t="s">
        <v>10</v>
      </c>
      <c r="T14206" s="1" t="s">
        <v>6823</v>
      </c>
      <c r="U14206" s="1" t="s">
        <v>200</v>
      </c>
      <c r="V14206">
        <v>4</v>
      </c>
      <c r="W14206" s="1" t="s">
        <v>89</v>
      </c>
      <c r="X14206">
        <v>11</v>
      </c>
      <c r="Y14206">
        <v>2022</v>
      </c>
      <c r="Z14206">
        <v>0</v>
      </c>
    </row>
    <row r="14207" spans="1:26" x14ac:dyDescent="0.25">
      <c r="A14207">
        <v>167867</v>
      </c>
      <c r="B14207">
        <v>26676408</v>
      </c>
      <c r="C14207">
        <v>120950211</v>
      </c>
      <c r="D14207">
        <v>66424438</v>
      </c>
      <c r="E14207">
        <v>582</v>
      </c>
      <c r="F14207">
        <v>5821217365</v>
      </c>
      <c r="G14207">
        <v>0</v>
      </c>
      <c r="H14207">
        <v>547</v>
      </c>
      <c r="I14207" s="1" t="s">
        <v>6800</v>
      </c>
      <c r="J14207" s="3">
        <v>44895.628622685188</v>
      </c>
      <c r="K14207" s="18">
        <v>0.62862268518518516</v>
      </c>
      <c r="L14207">
        <v>15</v>
      </c>
      <c r="M14207" s="1" t="s">
        <v>6822</v>
      </c>
      <c r="N14207" s="1" t="s">
        <v>87</v>
      </c>
      <c r="O14207" s="1" t="s">
        <v>87</v>
      </c>
      <c r="P14207" s="1" t="s">
        <v>44</v>
      </c>
      <c r="Q14207" s="1" t="s">
        <v>95</v>
      </c>
      <c r="R14207" s="1" t="s">
        <v>6802</v>
      </c>
      <c r="S14207" s="1" t="s">
        <v>10</v>
      </c>
      <c r="T14207" s="1" t="s">
        <v>6823</v>
      </c>
      <c r="U14207" s="1" t="s">
        <v>200</v>
      </c>
      <c r="V14207">
        <v>4</v>
      </c>
      <c r="W14207" s="1" t="s">
        <v>89</v>
      </c>
      <c r="X14207">
        <v>11</v>
      </c>
      <c r="Y14207">
        <v>2022</v>
      </c>
      <c r="Z14207">
        <v>0</v>
      </c>
    </row>
    <row r="14208" spans="1:26" x14ac:dyDescent="0.25">
      <c r="A14208">
        <v>167875</v>
      </c>
      <c r="B14208">
        <v>26678020</v>
      </c>
      <c r="C14208">
        <v>120955623</v>
      </c>
      <c r="D14208">
        <v>66644160</v>
      </c>
      <c r="E14208">
        <v>68</v>
      </c>
      <c r="F14208">
        <v>688738005</v>
      </c>
      <c r="G14208">
        <v>0</v>
      </c>
      <c r="H14208">
        <v>547</v>
      </c>
      <c r="I14208" s="1" t="s">
        <v>6800</v>
      </c>
      <c r="J14208" s="3">
        <v>44895.642106481479</v>
      </c>
      <c r="K14208" s="18">
        <v>0.64210648148148153</v>
      </c>
      <c r="L14208">
        <v>15</v>
      </c>
      <c r="M14208" s="1" t="s">
        <v>6822</v>
      </c>
      <c r="N14208" s="1" t="s">
        <v>87</v>
      </c>
      <c r="O14208" s="1" t="s">
        <v>87</v>
      </c>
      <c r="P14208" s="1" t="s">
        <v>44</v>
      </c>
      <c r="Q14208" s="1" t="s">
        <v>95</v>
      </c>
      <c r="R14208" s="1" t="s">
        <v>6825</v>
      </c>
      <c r="S14208" s="1" t="s">
        <v>10</v>
      </c>
      <c r="T14208" s="1" t="s">
        <v>6823</v>
      </c>
      <c r="U14208" s="1" t="s">
        <v>200</v>
      </c>
      <c r="V14208">
        <v>4</v>
      </c>
      <c r="W14208" s="1" t="s">
        <v>89</v>
      </c>
      <c r="X14208">
        <v>11</v>
      </c>
      <c r="Y14208">
        <v>2022</v>
      </c>
      <c r="Z14208">
        <v>4</v>
      </c>
    </row>
    <row r="14209" spans="1:26" x14ac:dyDescent="0.25">
      <c r="A14209">
        <v>167882</v>
      </c>
      <c r="B14209">
        <v>26679103</v>
      </c>
      <c r="C14209">
        <v>120959765</v>
      </c>
      <c r="D14209">
        <v>66556014</v>
      </c>
      <c r="E14209">
        <v>285</v>
      </c>
      <c r="F14209">
        <v>2851023489</v>
      </c>
      <c r="G14209">
        <v>30</v>
      </c>
      <c r="H14209">
        <v>547</v>
      </c>
      <c r="I14209" s="1" t="s">
        <v>6800</v>
      </c>
      <c r="J14209" s="3">
        <v>44895.652627314812</v>
      </c>
      <c r="K14209" s="18">
        <v>0.65262731481481484</v>
      </c>
      <c r="L14209">
        <v>15</v>
      </c>
      <c r="M14209" s="1" t="s">
        <v>6822</v>
      </c>
      <c r="N14209" s="1" t="s">
        <v>87</v>
      </c>
      <c r="O14209" s="1" t="s">
        <v>87</v>
      </c>
      <c r="P14209" s="1" t="s">
        <v>44</v>
      </c>
      <c r="Q14209" s="1" t="s">
        <v>95</v>
      </c>
      <c r="R14209" s="1" t="s">
        <v>6825</v>
      </c>
      <c r="S14209" s="1" t="s">
        <v>16</v>
      </c>
      <c r="T14209" s="1" t="s">
        <v>6823</v>
      </c>
      <c r="U14209" s="1" t="s">
        <v>200</v>
      </c>
      <c r="V14209">
        <v>4</v>
      </c>
      <c r="W14209" s="1" t="s">
        <v>89</v>
      </c>
      <c r="X14209">
        <v>11</v>
      </c>
      <c r="Y14209">
        <v>2022</v>
      </c>
      <c r="Z14209">
        <v>0</v>
      </c>
    </row>
    <row r="14210" spans="1:26" x14ac:dyDescent="0.25">
      <c r="A14210">
        <v>167890</v>
      </c>
      <c r="B14210">
        <v>26680005</v>
      </c>
      <c r="C14210">
        <v>120960719</v>
      </c>
      <c r="D14210">
        <v>66656384</v>
      </c>
      <c r="E14210">
        <v>237</v>
      </c>
      <c r="F14210">
        <v>2378436278</v>
      </c>
      <c r="G14210">
        <v>21</v>
      </c>
      <c r="H14210">
        <v>547</v>
      </c>
      <c r="I14210" s="1" t="s">
        <v>6800</v>
      </c>
      <c r="J14210" s="3">
        <v>44895.661006944443</v>
      </c>
      <c r="K14210" s="18">
        <v>0.66100694444444441</v>
      </c>
      <c r="L14210">
        <v>15</v>
      </c>
      <c r="M14210" s="1" t="s">
        <v>6822</v>
      </c>
      <c r="N14210" s="1" t="s">
        <v>87</v>
      </c>
      <c r="O14210" s="1" t="s">
        <v>87</v>
      </c>
      <c r="P14210" s="1" t="s">
        <v>44</v>
      </c>
      <c r="Q14210" s="1" t="s">
        <v>95</v>
      </c>
      <c r="R14210" s="1" t="s">
        <v>6825</v>
      </c>
      <c r="S14210" s="1" t="s">
        <v>26</v>
      </c>
      <c r="T14210" s="1" t="s">
        <v>6823</v>
      </c>
      <c r="U14210" s="1" t="s">
        <v>200</v>
      </c>
      <c r="V14210">
        <v>4</v>
      </c>
      <c r="W14210" s="1" t="s">
        <v>89</v>
      </c>
      <c r="X14210">
        <v>11</v>
      </c>
      <c r="Y14210">
        <v>2022</v>
      </c>
      <c r="Z14210">
        <v>0</v>
      </c>
    </row>
    <row r="14211" spans="1:26" x14ac:dyDescent="0.25">
      <c r="A14211">
        <v>167895</v>
      </c>
      <c r="B14211">
        <v>26680345</v>
      </c>
      <c r="C14211">
        <v>120962566</v>
      </c>
      <c r="D14211">
        <v>66656894</v>
      </c>
      <c r="E14211">
        <v>591</v>
      </c>
      <c r="F14211">
        <v>5913535649</v>
      </c>
      <c r="G14211">
        <v>15</v>
      </c>
      <c r="H14211">
        <v>547</v>
      </c>
      <c r="I14211" s="1" t="s">
        <v>6800</v>
      </c>
      <c r="J14211" s="3">
        <v>44895.664247685185</v>
      </c>
      <c r="K14211" s="18">
        <v>0.66424768518518518</v>
      </c>
      <c r="L14211">
        <v>15</v>
      </c>
      <c r="M14211" s="1" t="s">
        <v>6822</v>
      </c>
      <c r="N14211" s="1" t="s">
        <v>87</v>
      </c>
      <c r="O14211" s="1" t="s">
        <v>87</v>
      </c>
      <c r="P14211" s="1" t="s">
        <v>44</v>
      </c>
      <c r="Q14211" s="1" t="s">
        <v>95</v>
      </c>
      <c r="R14211" s="1" t="s">
        <v>6802</v>
      </c>
      <c r="S14211" s="1" t="s">
        <v>19</v>
      </c>
      <c r="T14211" s="1" t="s">
        <v>6823</v>
      </c>
      <c r="U14211" s="1" t="s">
        <v>200</v>
      </c>
      <c r="V14211">
        <v>4</v>
      </c>
      <c r="W14211" s="1" t="s">
        <v>89</v>
      </c>
      <c r="X14211">
        <v>11</v>
      </c>
      <c r="Y14211">
        <v>2022</v>
      </c>
      <c r="Z14211">
        <v>0</v>
      </c>
    </row>
    <row r="14212" spans="1:26" x14ac:dyDescent="0.25">
      <c r="A14212">
        <v>167899</v>
      </c>
      <c r="B14212">
        <v>26680782</v>
      </c>
      <c r="C14212">
        <v>120963591</v>
      </c>
      <c r="D14212">
        <v>66657205</v>
      </c>
      <c r="E14212">
        <v>117</v>
      </c>
      <c r="F14212">
        <v>1175035387</v>
      </c>
      <c r="G14212">
        <v>9</v>
      </c>
      <c r="H14212">
        <v>547</v>
      </c>
      <c r="I14212" s="1" t="s">
        <v>6800</v>
      </c>
      <c r="J14212" s="3">
        <v>44895.668877314813</v>
      </c>
      <c r="K14212" s="18">
        <v>0.66887731481481483</v>
      </c>
      <c r="L14212">
        <v>16</v>
      </c>
      <c r="M14212" s="1" t="s">
        <v>6822</v>
      </c>
      <c r="N14212" s="1" t="s">
        <v>87</v>
      </c>
      <c r="O14212" s="1" t="s">
        <v>87</v>
      </c>
      <c r="P14212" s="1" t="s">
        <v>44</v>
      </c>
      <c r="Q14212" s="1" t="s">
        <v>95</v>
      </c>
      <c r="R14212" s="1" t="s">
        <v>6802</v>
      </c>
      <c r="S14212" s="1" t="s">
        <v>12</v>
      </c>
      <c r="T14212" s="1" t="s">
        <v>6823</v>
      </c>
      <c r="U14212" s="1" t="s">
        <v>200</v>
      </c>
      <c r="V14212">
        <v>4</v>
      </c>
      <c r="W14212" s="1" t="s">
        <v>89</v>
      </c>
      <c r="X14212">
        <v>11</v>
      </c>
      <c r="Y14212">
        <v>2022</v>
      </c>
      <c r="Z14212">
        <v>0</v>
      </c>
    </row>
    <row r="14213" spans="1:26" x14ac:dyDescent="0.25">
      <c r="A14213">
        <v>167905</v>
      </c>
      <c r="B14213">
        <v>26681127</v>
      </c>
      <c r="C14213">
        <v>120965717</v>
      </c>
      <c r="D14213">
        <v>66657812</v>
      </c>
      <c r="E14213">
        <v>419</v>
      </c>
      <c r="F14213">
        <v>4190216019</v>
      </c>
      <c r="G14213">
        <v>11</v>
      </c>
      <c r="H14213">
        <v>547</v>
      </c>
      <c r="I14213" s="1" t="s">
        <v>6800</v>
      </c>
      <c r="J14213" s="3">
        <v>44895.672789351855</v>
      </c>
      <c r="K14213" s="18">
        <v>0.67278935185185185</v>
      </c>
      <c r="L14213">
        <v>16</v>
      </c>
      <c r="M14213" s="1" t="s">
        <v>6822</v>
      </c>
      <c r="N14213" s="1" t="s">
        <v>87</v>
      </c>
      <c r="O14213" s="1" t="s">
        <v>87</v>
      </c>
      <c r="P14213" s="1" t="s">
        <v>44</v>
      </c>
      <c r="Q14213" s="1" t="s">
        <v>95</v>
      </c>
      <c r="R14213" s="1" t="s">
        <v>6802</v>
      </c>
      <c r="S14213" s="1" t="s">
        <v>25</v>
      </c>
      <c r="T14213" s="1" t="s">
        <v>6823</v>
      </c>
      <c r="U14213" s="1" t="s">
        <v>200</v>
      </c>
      <c r="V14213">
        <v>4</v>
      </c>
      <c r="W14213" s="1" t="s">
        <v>89</v>
      </c>
      <c r="X14213">
        <v>11</v>
      </c>
      <c r="Y14213">
        <v>2022</v>
      </c>
      <c r="Z14213">
        <v>0</v>
      </c>
    </row>
    <row r="14214" spans="1:26" x14ac:dyDescent="0.25">
      <c r="A14214">
        <v>167910</v>
      </c>
      <c r="B14214">
        <v>26681344</v>
      </c>
      <c r="C14214">
        <v>120967570</v>
      </c>
      <c r="D14214">
        <v>65458523</v>
      </c>
      <c r="E14214">
        <v>432</v>
      </c>
      <c r="F14214">
        <v>4323095111</v>
      </c>
      <c r="G14214">
        <v>11</v>
      </c>
      <c r="H14214">
        <v>547</v>
      </c>
      <c r="I14214" s="1" t="s">
        <v>6800</v>
      </c>
      <c r="J14214" s="3">
        <v>44895.675775462965</v>
      </c>
      <c r="K14214" s="18">
        <v>0.67577546296296298</v>
      </c>
      <c r="L14214">
        <v>16</v>
      </c>
      <c r="M14214" s="1" t="s">
        <v>6822</v>
      </c>
      <c r="N14214" s="1" t="s">
        <v>87</v>
      </c>
      <c r="O14214" s="1" t="s">
        <v>87</v>
      </c>
      <c r="P14214" s="1" t="s">
        <v>44</v>
      </c>
      <c r="Q14214" s="1" t="s">
        <v>95</v>
      </c>
      <c r="R14214" s="1" t="s">
        <v>6802</v>
      </c>
      <c r="S14214" s="1" t="s">
        <v>25</v>
      </c>
      <c r="T14214" s="1" t="s">
        <v>6823</v>
      </c>
      <c r="U14214" s="1" t="s">
        <v>200</v>
      </c>
      <c r="V14214">
        <v>4</v>
      </c>
      <c r="W14214" s="1" t="s">
        <v>89</v>
      </c>
      <c r="X14214">
        <v>11</v>
      </c>
      <c r="Y14214">
        <v>2022</v>
      </c>
      <c r="Z14214">
        <v>0</v>
      </c>
    </row>
    <row r="14215" spans="1:26" x14ac:dyDescent="0.25">
      <c r="A14215">
        <v>167914</v>
      </c>
      <c r="B14215">
        <v>26681714</v>
      </c>
      <c r="C14215">
        <v>120967732</v>
      </c>
      <c r="D14215">
        <v>66595252</v>
      </c>
      <c r="E14215">
        <v>788</v>
      </c>
      <c r="F14215">
        <v>7887478885</v>
      </c>
      <c r="G14215">
        <v>0</v>
      </c>
      <c r="H14215">
        <v>547</v>
      </c>
      <c r="I14215" s="1" t="s">
        <v>6800</v>
      </c>
      <c r="J14215" s="3">
        <v>44895.680150462962</v>
      </c>
      <c r="K14215" s="18">
        <v>0.680150462962963</v>
      </c>
      <c r="L14215">
        <v>16</v>
      </c>
      <c r="M14215" s="1" t="s">
        <v>6822</v>
      </c>
      <c r="N14215" s="1" t="s">
        <v>87</v>
      </c>
      <c r="O14215" s="1" t="s">
        <v>87</v>
      </c>
      <c r="P14215" s="1" t="s">
        <v>44</v>
      </c>
      <c r="Q14215" s="1" t="s">
        <v>95</v>
      </c>
      <c r="R14215" s="1" t="s">
        <v>6802</v>
      </c>
      <c r="S14215" s="1" t="s">
        <v>10</v>
      </c>
      <c r="T14215" s="1" t="s">
        <v>6823</v>
      </c>
      <c r="U14215" s="1" t="s">
        <v>200</v>
      </c>
      <c r="V14215">
        <v>4</v>
      </c>
      <c r="W14215" s="1" t="s">
        <v>89</v>
      </c>
      <c r="X14215">
        <v>11</v>
      </c>
      <c r="Y14215">
        <v>2022</v>
      </c>
      <c r="Z14215">
        <v>0</v>
      </c>
    </row>
    <row r="14216" spans="1:26" x14ac:dyDescent="0.25">
      <c r="A14216">
        <v>167917</v>
      </c>
      <c r="B14216">
        <v>26681854</v>
      </c>
      <c r="C14216">
        <v>120969922</v>
      </c>
      <c r="D14216">
        <v>66659723</v>
      </c>
      <c r="E14216">
        <v>176</v>
      </c>
      <c r="F14216">
        <v>1765638930</v>
      </c>
      <c r="G14216">
        <v>9</v>
      </c>
      <c r="H14216">
        <v>547</v>
      </c>
      <c r="I14216" s="1" t="s">
        <v>6800</v>
      </c>
      <c r="J14216" s="3">
        <v>44895.681655092594</v>
      </c>
      <c r="K14216" s="18">
        <v>0.6816550925925926</v>
      </c>
      <c r="L14216">
        <v>16</v>
      </c>
      <c r="M14216" s="1" t="s">
        <v>6822</v>
      </c>
      <c r="N14216" s="1" t="s">
        <v>87</v>
      </c>
      <c r="O14216" s="1" t="s">
        <v>87</v>
      </c>
      <c r="P14216" s="1" t="s">
        <v>44</v>
      </c>
      <c r="Q14216" s="1" t="s">
        <v>95</v>
      </c>
      <c r="R14216" s="1" t="s">
        <v>6827</v>
      </c>
      <c r="S14216" s="1" t="s">
        <v>12</v>
      </c>
      <c r="T14216" s="1" t="s">
        <v>6823</v>
      </c>
      <c r="U14216" s="1" t="s">
        <v>200</v>
      </c>
      <c r="V14216">
        <v>4</v>
      </c>
      <c r="W14216" s="1" t="s">
        <v>89</v>
      </c>
      <c r="X14216">
        <v>11</v>
      </c>
      <c r="Y14216">
        <v>2022</v>
      </c>
      <c r="Z14216">
        <v>5</v>
      </c>
    </row>
    <row r="14217" spans="1:26" x14ac:dyDescent="0.25">
      <c r="A14217">
        <v>167921</v>
      </c>
      <c r="B14217">
        <v>26682409</v>
      </c>
      <c r="C14217">
        <v>120972353</v>
      </c>
      <c r="D14217">
        <v>66660403</v>
      </c>
      <c r="E14217">
        <v>203</v>
      </c>
      <c r="F14217">
        <v>2039617842</v>
      </c>
      <c r="G14217">
        <v>0</v>
      </c>
      <c r="H14217">
        <v>547</v>
      </c>
      <c r="I14217" s="1" t="s">
        <v>6800</v>
      </c>
      <c r="J14217" s="3">
        <v>44895.688587962963</v>
      </c>
      <c r="K14217" s="18">
        <v>0.68858796296296299</v>
      </c>
      <c r="L14217">
        <v>16</v>
      </c>
      <c r="M14217" s="1" t="s">
        <v>6822</v>
      </c>
      <c r="N14217" s="1" t="s">
        <v>87</v>
      </c>
      <c r="O14217" s="1" t="s">
        <v>87</v>
      </c>
      <c r="P14217" s="1" t="s">
        <v>44</v>
      </c>
      <c r="Q14217" s="1" t="s">
        <v>95</v>
      </c>
      <c r="R14217" s="1" t="s">
        <v>6802</v>
      </c>
      <c r="S14217" s="1" t="s">
        <v>10</v>
      </c>
      <c r="T14217" s="1" t="s">
        <v>6823</v>
      </c>
      <c r="U14217" s="1" t="s">
        <v>200</v>
      </c>
      <c r="V14217">
        <v>4</v>
      </c>
      <c r="W14217" s="1" t="s">
        <v>89</v>
      </c>
      <c r="X14217">
        <v>11</v>
      </c>
      <c r="Y14217">
        <v>2022</v>
      </c>
      <c r="Z14217">
        <v>0</v>
      </c>
    </row>
    <row r="14218" spans="1:26" x14ac:dyDescent="0.25">
      <c r="A14218">
        <v>167925</v>
      </c>
      <c r="B14218">
        <v>26683268</v>
      </c>
      <c r="C14218">
        <v>120975364</v>
      </c>
      <c r="D14218">
        <v>66661234</v>
      </c>
      <c r="E14218">
        <v>545</v>
      </c>
      <c r="F14218">
        <v>5457326365</v>
      </c>
      <c r="G14218">
        <v>0</v>
      </c>
      <c r="H14218">
        <v>547</v>
      </c>
      <c r="I14218" s="1" t="s">
        <v>6800</v>
      </c>
      <c r="J14218" s="3">
        <v>44895.700011574074</v>
      </c>
      <c r="K14218" s="18">
        <v>0.70001157407407411</v>
      </c>
      <c r="L14218">
        <v>16</v>
      </c>
      <c r="M14218" s="1" t="s">
        <v>6822</v>
      </c>
      <c r="N14218" s="1" t="s">
        <v>87</v>
      </c>
      <c r="O14218" s="1" t="s">
        <v>87</v>
      </c>
      <c r="P14218" s="1" t="s">
        <v>44</v>
      </c>
      <c r="Q14218" s="1" t="s">
        <v>95</v>
      </c>
      <c r="R14218" s="1" t="s">
        <v>6825</v>
      </c>
      <c r="S14218" s="1" t="s">
        <v>10</v>
      </c>
      <c r="T14218" s="1" t="s">
        <v>6823</v>
      </c>
      <c r="U14218" s="1" t="s">
        <v>200</v>
      </c>
      <c r="V14218">
        <v>4</v>
      </c>
      <c r="W14218" s="1" t="s">
        <v>89</v>
      </c>
      <c r="X14218">
        <v>11</v>
      </c>
      <c r="Y14218">
        <v>2022</v>
      </c>
      <c r="Z14218">
        <v>5</v>
      </c>
    </row>
    <row r="14219" spans="1:26" x14ac:dyDescent="0.25">
      <c r="A14219">
        <v>167928</v>
      </c>
      <c r="B14219">
        <v>26683429</v>
      </c>
      <c r="C14219">
        <v>120976677</v>
      </c>
      <c r="D14219">
        <v>66659918</v>
      </c>
      <c r="E14219">
        <v>316</v>
      </c>
      <c r="F14219">
        <v>3160370384</v>
      </c>
      <c r="G14219">
        <v>14</v>
      </c>
      <c r="H14219">
        <v>547</v>
      </c>
      <c r="I14219" s="1" t="s">
        <v>6800</v>
      </c>
      <c r="J14219" s="3">
        <v>44895.702187499999</v>
      </c>
      <c r="K14219" s="18">
        <v>0.70218749999999996</v>
      </c>
      <c r="L14219">
        <v>16</v>
      </c>
      <c r="M14219" s="1" t="s">
        <v>6822</v>
      </c>
      <c r="N14219" s="1" t="s">
        <v>87</v>
      </c>
      <c r="O14219" s="1" t="s">
        <v>87</v>
      </c>
      <c r="P14219" s="1" t="s">
        <v>44</v>
      </c>
      <c r="Q14219" s="1" t="s">
        <v>95</v>
      </c>
      <c r="R14219" s="1" t="s">
        <v>6802</v>
      </c>
      <c r="S14219" s="1" t="s">
        <v>24</v>
      </c>
      <c r="T14219" s="1" t="s">
        <v>6823</v>
      </c>
      <c r="U14219" s="1" t="s">
        <v>200</v>
      </c>
      <c r="V14219">
        <v>4</v>
      </c>
      <c r="W14219" s="1" t="s">
        <v>89</v>
      </c>
      <c r="X14219">
        <v>11</v>
      </c>
      <c r="Y14219">
        <v>2022</v>
      </c>
      <c r="Z14219">
        <v>0</v>
      </c>
    </row>
    <row r="14220" spans="1:26" x14ac:dyDescent="0.25">
      <c r="A14220">
        <v>167931</v>
      </c>
      <c r="B14220">
        <v>26683928</v>
      </c>
      <c r="C14220">
        <v>120978471</v>
      </c>
      <c r="D14220">
        <v>56223241</v>
      </c>
      <c r="E14220">
        <v>330</v>
      </c>
      <c r="F14220">
        <v>3304917333</v>
      </c>
      <c r="G14220">
        <v>0</v>
      </c>
      <c r="H14220">
        <v>547</v>
      </c>
      <c r="I14220" s="1" t="s">
        <v>6800</v>
      </c>
      <c r="J14220" s="3">
        <v>44895.710775462961</v>
      </c>
      <c r="K14220" s="18">
        <v>0.71077546296296301</v>
      </c>
      <c r="L14220">
        <v>17</v>
      </c>
      <c r="M14220" s="1" t="s">
        <v>6822</v>
      </c>
      <c r="N14220" s="1" t="s">
        <v>87</v>
      </c>
      <c r="O14220" s="1" t="s">
        <v>87</v>
      </c>
      <c r="P14220" s="1" t="s">
        <v>44</v>
      </c>
      <c r="Q14220" s="1" t="s">
        <v>95</v>
      </c>
      <c r="R14220" s="1" t="s">
        <v>6825</v>
      </c>
      <c r="S14220" s="1" t="s">
        <v>10</v>
      </c>
      <c r="T14220" s="1" t="s">
        <v>6823</v>
      </c>
      <c r="U14220" s="1" t="s">
        <v>200</v>
      </c>
      <c r="V14220">
        <v>4</v>
      </c>
      <c r="W14220" s="1" t="s">
        <v>89</v>
      </c>
      <c r="X14220">
        <v>11</v>
      </c>
      <c r="Y14220">
        <v>2022</v>
      </c>
      <c r="Z14220">
        <v>0</v>
      </c>
    </row>
    <row r="14221" spans="1:26" x14ac:dyDescent="0.25">
      <c r="A14221">
        <v>167933</v>
      </c>
      <c r="B14221">
        <v>26683973</v>
      </c>
      <c r="C14221">
        <v>120978747</v>
      </c>
      <c r="D14221">
        <v>66662221</v>
      </c>
      <c r="E14221">
        <v>715</v>
      </c>
      <c r="F14221">
        <v>715598989</v>
      </c>
      <c r="G14221">
        <v>16</v>
      </c>
      <c r="H14221">
        <v>547</v>
      </c>
      <c r="I14221" s="1" t="s">
        <v>6800</v>
      </c>
      <c r="J14221" s="3">
        <v>44895.712245370371</v>
      </c>
      <c r="K14221" s="18">
        <v>0.71224537037037039</v>
      </c>
      <c r="L14221">
        <v>17</v>
      </c>
      <c r="M14221" s="1" t="s">
        <v>6822</v>
      </c>
      <c r="N14221" s="1" t="s">
        <v>87</v>
      </c>
      <c r="O14221" s="1" t="s">
        <v>87</v>
      </c>
      <c r="P14221" s="1" t="s">
        <v>44</v>
      </c>
      <c r="Q14221" s="1" t="s">
        <v>154</v>
      </c>
      <c r="R14221" s="1" t="s">
        <v>6802</v>
      </c>
      <c r="S14221" s="1" t="s">
        <v>15</v>
      </c>
      <c r="T14221" s="1" t="s">
        <v>6823</v>
      </c>
      <c r="U14221" s="1" t="s">
        <v>200</v>
      </c>
      <c r="V14221">
        <v>4</v>
      </c>
      <c r="W14221" s="1" t="s">
        <v>89</v>
      </c>
      <c r="X14221">
        <v>11</v>
      </c>
      <c r="Y14221">
        <v>2022</v>
      </c>
      <c r="Z14221">
        <v>0</v>
      </c>
    </row>
    <row r="14222" spans="1:26" x14ac:dyDescent="0.25">
      <c r="A14222">
        <v>167934</v>
      </c>
      <c r="B14222">
        <v>26683975</v>
      </c>
      <c r="C14222">
        <v>120977852</v>
      </c>
      <c r="D14222">
        <v>66538497</v>
      </c>
      <c r="E14222">
        <v>146</v>
      </c>
      <c r="F14222">
        <v>1467013247</v>
      </c>
      <c r="G14222">
        <v>9</v>
      </c>
      <c r="H14222">
        <v>547</v>
      </c>
      <c r="I14222" s="1" t="s">
        <v>6800</v>
      </c>
      <c r="J14222" s="3">
        <v>44895.712326388886</v>
      </c>
      <c r="K14222" s="18">
        <v>0.71232638888888888</v>
      </c>
      <c r="L14222">
        <v>17</v>
      </c>
      <c r="M14222" s="1" t="s">
        <v>6822</v>
      </c>
      <c r="N14222" s="1" t="s">
        <v>87</v>
      </c>
      <c r="O14222" s="1" t="s">
        <v>87</v>
      </c>
      <c r="P14222" s="1" t="s">
        <v>44</v>
      </c>
      <c r="Q14222" s="1" t="s">
        <v>95</v>
      </c>
      <c r="R14222" s="1" t="s">
        <v>6802</v>
      </c>
      <c r="S14222" s="1" t="s">
        <v>12</v>
      </c>
      <c r="T14222" s="1" t="s">
        <v>6823</v>
      </c>
      <c r="U14222" s="1" t="s">
        <v>200</v>
      </c>
      <c r="V14222">
        <v>4</v>
      </c>
      <c r="W14222" s="1" t="s">
        <v>89</v>
      </c>
      <c r="X14222">
        <v>11</v>
      </c>
      <c r="Y14222">
        <v>2022</v>
      </c>
      <c r="Z14222">
        <v>0</v>
      </c>
    </row>
    <row r="14223" spans="1:26" x14ac:dyDescent="0.25">
      <c r="A14223">
        <v>167937</v>
      </c>
      <c r="B14223">
        <v>26684105</v>
      </c>
      <c r="C14223">
        <v>120979918</v>
      </c>
      <c r="D14223">
        <v>66662632</v>
      </c>
      <c r="E14223">
        <v>451</v>
      </c>
      <c r="F14223">
        <v>4510481495</v>
      </c>
      <c r="G14223">
        <v>16</v>
      </c>
      <c r="H14223">
        <v>547</v>
      </c>
      <c r="I14223" s="1" t="s">
        <v>6800</v>
      </c>
      <c r="J14223" s="3">
        <v>44895.715937499997</v>
      </c>
      <c r="K14223" s="18">
        <v>0.7159375</v>
      </c>
      <c r="L14223">
        <v>17</v>
      </c>
      <c r="M14223" s="1" t="s">
        <v>6822</v>
      </c>
      <c r="N14223" s="1" t="s">
        <v>87</v>
      </c>
      <c r="O14223" s="1" t="s">
        <v>87</v>
      </c>
      <c r="P14223" s="1" t="s">
        <v>44</v>
      </c>
      <c r="Q14223" s="1" t="s">
        <v>95</v>
      </c>
      <c r="R14223" s="1" t="s">
        <v>6802</v>
      </c>
      <c r="S14223" s="1" t="s">
        <v>15</v>
      </c>
      <c r="T14223" s="1" t="s">
        <v>6823</v>
      </c>
      <c r="U14223" s="1" t="s">
        <v>200</v>
      </c>
      <c r="V14223">
        <v>4</v>
      </c>
      <c r="W14223" s="1" t="s">
        <v>89</v>
      </c>
      <c r="X14223">
        <v>11</v>
      </c>
      <c r="Y14223">
        <v>2022</v>
      </c>
      <c r="Z14223">
        <v>0</v>
      </c>
    </row>
    <row r="14224" spans="1:26" x14ac:dyDescent="0.25">
      <c r="A14224">
        <v>167938</v>
      </c>
      <c r="B14224">
        <v>26684109</v>
      </c>
      <c r="C14224">
        <v>120979973</v>
      </c>
      <c r="D14224">
        <v>65996581</v>
      </c>
      <c r="E14224">
        <v>526</v>
      </c>
      <c r="F14224">
        <v>5263572943</v>
      </c>
      <c r="G14224">
        <v>0</v>
      </c>
      <c r="H14224">
        <v>547</v>
      </c>
      <c r="I14224" s="1" t="s">
        <v>6800</v>
      </c>
      <c r="J14224" s="3">
        <v>44895.71603009259</v>
      </c>
      <c r="K14224" s="18">
        <v>0.71603009259259254</v>
      </c>
      <c r="L14224">
        <v>17</v>
      </c>
      <c r="M14224" s="1" t="s">
        <v>6822</v>
      </c>
      <c r="N14224" s="1" t="s">
        <v>87</v>
      </c>
      <c r="O14224" s="1" t="s">
        <v>87</v>
      </c>
      <c r="P14224" s="1" t="s">
        <v>44</v>
      </c>
      <c r="Q14224" s="1" t="s">
        <v>95</v>
      </c>
      <c r="R14224" s="1" t="s">
        <v>6827</v>
      </c>
      <c r="S14224" s="1" t="s">
        <v>10</v>
      </c>
      <c r="T14224" s="1" t="s">
        <v>6823</v>
      </c>
      <c r="U14224" s="1" t="s">
        <v>200</v>
      </c>
      <c r="V14224">
        <v>4</v>
      </c>
      <c r="W14224" s="1" t="s">
        <v>89</v>
      </c>
      <c r="X14224">
        <v>11</v>
      </c>
      <c r="Y14224">
        <v>2022</v>
      </c>
      <c r="Z14224">
        <v>0</v>
      </c>
    </row>
    <row r="14225" spans="1:26" x14ac:dyDescent="0.25">
      <c r="A14225">
        <v>167942</v>
      </c>
      <c r="B14225">
        <v>26684410</v>
      </c>
      <c r="C14225">
        <v>120981272</v>
      </c>
      <c r="D14225">
        <v>66663238</v>
      </c>
      <c r="E14225">
        <v>735</v>
      </c>
      <c r="F14225">
        <v>7354034860</v>
      </c>
      <c r="G14225">
        <v>17</v>
      </c>
      <c r="H14225">
        <v>547</v>
      </c>
      <c r="I14225" s="1" t="s">
        <v>6800</v>
      </c>
      <c r="J14225" s="3">
        <v>44895.725902777776</v>
      </c>
      <c r="K14225" s="18">
        <v>0.72590277777777779</v>
      </c>
      <c r="L14225">
        <v>17</v>
      </c>
      <c r="M14225" s="1" t="s">
        <v>6822</v>
      </c>
      <c r="N14225" s="1" t="s">
        <v>87</v>
      </c>
      <c r="O14225" s="1" t="s">
        <v>87</v>
      </c>
      <c r="P14225" s="1" t="s">
        <v>44</v>
      </c>
      <c r="Q14225" s="1" t="s">
        <v>95</v>
      </c>
      <c r="R14225" s="1" t="s">
        <v>6802</v>
      </c>
      <c r="S14225" s="1" t="s">
        <v>23</v>
      </c>
      <c r="T14225" s="1" t="s">
        <v>6823</v>
      </c>
      <c r="U14225" s="1" t="s">
        <v>200</v>
      </c>
      <c r="V14225">
        <v>4</v>
      </c>
      <c r="W14225" s="1" t="s">
        <v>89</v>
      </c>
      <c r="X14225">
        <v>11</v>
      </c>
      <c r="Y14225">
        <v>2022</v>
      </c>
      <c r="Z14225">
        <v>5</v>
      </c>
    </row>
    <row r="14226" spans="1:26" x14ac:dyDescent="0.25">
      <c r="A14226">
        <v>167945</v>
      </c>
      <c r="B14226">
        <v>26684493</v>
      </c>
      <c r="C14226">
        <v>120981844</v>
      </c>
      <c r="D14226">
        <v>66663527</v>
      </c>
      <c r="E14226">
        <v>325</v>
      </c>
      <c r="F14226">
        <v>3257395767</v>
      </c>
      <c r="G14226">
        <v>18</v>
      </c>
      <c r="H14226">
        <v>547</v>
      </c>
      <c r="I14226" s="1" t="s">
        <v>6800</v>
      </c>
      <c r="J14226" s="3">
        <v>44895.730347222219</v>
      </c>
      <c r="K14226" s="18">
        <v>0.73034722222222226</v>
      </c>
      <c r="L14226">
        <v>17</v>
      </c>
      <c r="M14226" s="1" t="s">
        <v>6822</v>
      </c>
      <c r="N14226" s="1" t="s">
        <v>87</v>
      </c>
      <c r="O14226" s="1" t="s">
        <v>87</v>
      </c>
      <c r="P14226" s="1" t="s">
        <v>44</v>
      </c>
      <c r="Q14226" s="1" t="s">
        <v>95</v>
      </c>
      <c r="R14226" s="1" t="s">
        <v>6825</v>
      </c>
      <c r="S14226" s="1" t="s">
        <v>14</v>
      </c>
      <c r="T14226" s="1" t="s">
        <v>6823</v>
      </c>
      <c r="U14226" s="1" t="s">
        <v>200</v>
      </c>
      <c r="V14226">
        <v>4</v>
      </c>
      <c r="W14226" s="1" t="s">
        <v>89</v>
      </c>
      <c r="X14226">
        <v>11</v>
      </c>
      <c r="Y14226">
        <v>2022</v>
      </c>
      <c r="Z14226">
        <v>4</v>
      </c>
    </row>
    <row r="14227" spans="1:26" x14ac:dyDescent="0.25">
      <c r="A14227">
        <v>167947</v>
      </c>
      <c r="B14227">
        <v>26684666</v>
      </c>
      <c r="C14227">
        <v>120985623</v>
      </c>
      <c r="D14227">
        <v>66664051</v>
      </c>
      <c r="E14227">
        <v>323</v>
      </c>
      <c r="F14227">
        <v>3233393720</v>
      </c>
      <c r="G14227">
        <v>18</v>
      </c>
      <c r="H14227">
        <v>547</v>
      </c>
      <c r="I14227" s="1" t="s">
        <v>6800</v>
      </c>
      <c r="J14227" s="3">
        <v>44895.733275462961</v>
      </c>
      <c r="K14227" s="18">
        <v>0.73327546296296298</v>
      </c>
      <c r="L14227">
        <v>17</v>
      </c>
      <c r="M14227" s="1" t="s">
        <v>6822</v>
      </c>
      <c r="N14227" s="1" t="s">
        <v>87</v>
      </c>
      <c r="O14227" s="1" t="s">
        <v>87</v>
      </c>
      <c r="P14227" s="1" t="s">
        <v>44</v>
      </c>
      <c r="Q14227" s="1" t="s">
        <v>95</v>
      </c>
      <c r="R14227" s="1" t="s">
        <v>6827</v>
      </c>
      <c r="S14227" s="1" t="s">
        <v>14</v>
      </c>
      <c r="T14227" s="1" t="s">
        <v>6823</v>
      </c>
      <c r="U14227" s="1" t="s">
        <v>200</v>
      </c>
      <c r="V14227">
        <v>4</v>
      </c>
      <c r="W14227" s="1" t="s">
        <v>89</v>
      </c>
      <c r="X14227">
        <v>11</v>
      </c>
      <c r="Y14227">
        <v>2022</v>
      </c>
      <c r="Z14227">
        <v>0</v>
      </c>
    </row>
    <row r="14228" spans="1:26" x14ac:dyDescent="0.25">
      <c r="A14228">
        <v>167949</v>
      </c>
      <c r="B14228">
        <v>26684800</v>
      </c>
      <c r="C14228">
        <v>120981272</v>
      </c>
      <c r="D14228">
        <v>66663238</v>
      </c>
      <c r="E14228">
        <v>735</v>
      </c>
      <c r="F14228">
        <v>7354034860</v>
      </c>
      <c r="G14228">
        <v>17</v>
      </c>
      <c r="H14228">
        <v>547</v>
      </c>
      <c r="I14228" s="1" t="s">
        <v>6800</v>
      </c>
      <c r="J14228" s="3">
        <v>44895.734583333331</v>
      </c>
      <c r="K14228" s="18">
        <v>0.73458333333333337</v>
      </c>
      <c r="L14228">
        <v>17</v>
      </c>
      <c r="M14228" s="1" t="s">
        <v>6822</v>
      </c>
      <c r="N14228" s="1" t="s">
        <v>87</v>
      </c>
      <c r="O14228" s="1" t="s">
        <v>87</v>
      </c>
      <c r="P14228" s="1" t="s">
        <v>44</v>
      </c>
      <c r="Q14228" s="1" t="s">
        <v>95</v>
      </c>
      <c r="R14228" s="1" t="s">
        <v>6825</v>
      </c>
      <c r="S14228" s="1" t="s">
        <v>23</v>
      </c>
      <c r="T14228" s="1" t="s">
        <v>6823</v>
      </c>
      <c r="U14228" s="1" t="s">
        <v>200</v>
      </c>
      <c r="V14228">
        <v>4</v>
      </c>
      <c r="W14228" s="1" t="s">
        <v>89</v>
      </c>
      <c r="X14228">
        <v>11</v>
      </c>
      <c r="Y14228">
        <v>2022</v>
      </c>
      <c r="Z14228">
        <v>5</v>
      </c>
    </row>
    <row r="14229" spans="1:26" x14ac:dyDescent="0.25">
      <c r="A14229">
        <v>167954</v>
      </c>
      <c r="B14229">
        <v>26685278</v>
      </c>
      <c r="C14229">
        <v>120987599</v>
      </c>
      <c r="D14229">
        <v>66664654</v>
      </c>
      <c r="E14229">
        <v>642</v>
      </c>
      <c r="F14229">
        <v>6423856712</v>
      </c>
      <c r="G14229">
        <v>26</v>
      </c>
      <c r="H14229">
        <v>547</v>
      </c>
      <c r="I14229" s="1" t="s">
        <v>6800</v>
      </c>
      <c r="J14229" s="3">
        <v>44895.743692129632</v>
      </c>
      <c r="K14229" s="18">
        <v>0.74369212962962961</v>
      </c>
      <c r="L14229">
        <v>17</v>
      </c>
      <c r="M14229" s="1" t="s">
        <v>6822</v>
      </c>
      <c r="N14229" s="1" t="s">
        <v>87</v>
      </c>
      <c r="O14229" s="1" t="s">
        <v>87</v>
      </c>
      <c r="P14229" s="1" t="s">
        <v>44</v>
      </c>
      <c r="Q14229" s="1" t="s">
        <v>95</v>
      </c>
      <c r="R14229" s="1" t="s">
        <v>6829</v>
      </c>
      <c r="S14229" s="1" t="s">
        <v>27</v>
      </c>
      <c r="T14229" s="1" t="s">
        <v>6823</v>
      </c>
      <c r="U14229" s="1" t="s">
        <v>200</v>
      </c>
      <c r="V14229">
        <v>4</v>
      </c>
      <c r="W14229" s="1" t="s">
        <v>89</v>
      </c>
      <c r="X14229">
        <v>11</v>
      </c>
      <c r="Y14229">
        <v>2022</v>
      </c>
      <c r="Z14229">
        <v>5</v>
      </c>
    </row>
    <row r="14230" spans="1:26" x14ac:dyDescent="0.25">
      <c r="A14230">
        <v>167961</v>
      </c>
      <c r="B14230">
        <v>26685798</v>
      </c>
      <c r="C14230">
        <v>120990799</v>
      </c>
      <c r="D14230">
        <v>51080307</v>
      </c>
      <c r="E14230">
        <v>111</v>
      </c>
      <c r="F14230">
        <v>1119061445</v>
      </c>
      <c r="G14230">
        <v>9</v>
      </c>
      <c r="H14230">
        <v>547</v>
      </c>
      <c r="I14230" s="1" t="s">
        <v>6800</v>
      </c>
      <c r="J14230" s="3">
        <v>44895.755196759259</v>
      </c>
      <c r="K14230" s="18">
        <v>0.75519675925925922</v>
      </c>
      <c r="L14230">
        <v>18</v>
      </c>
      <c r="M14230" s="1" t="s">
        <v>6822</v>
      </c>
      <c r="N14230" s="1" t="s">
        <v>87</v>
      </c>
      <c r="O14230" s="1" t="s">
        <v>87</v>
      </c>
      <c r="P14230" s="1" t="s">
        <v>44</v>
      </c>
      <c r="Q14230" s="1" t="s">
        <v>95</v>
      </c>
      <c r="R14230" s="1" t="s">
        <v>87</v>
      </c>
      <c r="S14230" s="1" t="s">
        <v>12</v>
      </c>
      <c r="T14230" s="1" t="s">
        <v>6823</v>
      </c>
      <c r="U14230" s="1" t="s">
        <v>200</v>
      </c>
      <c r="V14230">
        <v>4</v>
      </c>
      <c r="W14230" s="1" t="s">
        <v>89</v>
      </c>
      <c r="X14230">
        <v>11</v>
      </c>
      <c r="Y14230">
        <v>2022</v>
      </c>
      <c r="Z14230">
        <v>5</v>
      </c>
    </row>
    <row r="14231" spans="1:26" x14ac:dyDescent="0.25">
      <c r="A14231">
        <v>167966</v>
      </c>
      <c r="B14231">
        <v>26686138</v>
      </c>
      <c r="C14231">
        <v>120992660</v>
      </c>
      <c r="D14231">
        <v>66309806</v>
      </c>
      <c r="E14231">
        <v>431</v>
      </c>
      <c r="F14231">
        <v>4312413212</v>
      </c>
      <c r="G14231">
        <v>14</v>
      </c>
      <c r="H14231">
        <v>547</v>
      </c>
      <c r="I14231" s="1" t="s">
        <v>6800</v>
      </c>
      <c r="J14231" s="3">
        <v>44895.763402777775</v>
      </c>
      <c r="K14231" s="18">
        <v>0.76340277777777776</v>
      </c>
      <c r="L14231">
        <v>18</v>
      </c>
      <c r="M14231" s="1" t="s">
        <v>6822</v>
      </c>
      <c r="N14231" s="1" t="s">
        <v>87</v>
      </c>
      <c r="O14231" s="1" t="s">
        <v>87</v>
      </c>
      <c r="P14231" s="1" t="s">
        <v>44</v>
      </c>
      <c r="Q14231" s="1" t="s">
        <v>95</v>
      </c>
      <c r="R14231" s="1" t="s">
        <v>87</v>
      </c>
      <c r="S14231" s="1" t="s">
        <v>24</v>
      </c>
      <c r="T14231" s="1" t="s">
        <v>6823</v>
      </c>
      <c r="U14231" s="1" t="s">
        <v>200</v>
      </c>
      <c r="V14231">
        <v>4</v>
      </c>
      <c r="W14231" s="1" t="s">
        <v>89</v>
      </c>
      <c r="X14231">
        <v>11</v>
      </c>
      <c r="Y14231">
        <v>2022</v>
      </c>
      <c r="Z14231">
        <v>0</v>
      </c>
    </row>
    <row r="14232" spans="1:26" x14ac:dyDescent="0.25">
      <c r="A14232">
        <v>167971</v>
      </c>
      <c r="B14232">
        <v>26686602</v>
      </c>
      <c r="C14232">
        <v>120995095</v>
      </c>
      <c r="D14232">
        <v>65941226</v>
      </c>
      <c r="E14232">
        <v>712</v>
      </c>
      <c r="F14232">
        <v>7129290342</v>
      </c>
      <c r="G14232">
        <v>15</v>
      </c>
      <c r="H14232">
        <v>547</v>
      </c>
      <c r="I14232" s="1" t="s">
        <v>6800</v>
      </c>
      <c r="J14232" s="3">
        <v>44895.773680555554</v>
      </c>
      <c r="K14232" s="18">
        <v>0.77368055555555559</v>
      </c>
      <c r="L14232">
        <v>18</v>
      </c>
      <c r="M14232" s="1" t="s">
        <v>6822</v>
      </c>
      <c r="N14232" s="1" t="s">
        <v>87</v>
      </c>
      <c r="O14232" s="1" t="s">
        <v>87</v>
      </c>
      <c r="P14232" s="1" t="s">
        <v>44</v>
      </c>
      <c r="Q14232" s="1" t="s">
        <v>95</v>
      </c>
      <c r="R14232" s="1" t="s">
        <v>6802</v>
      </c>
      <c r="S14232" s="1" t="s">
        <v>19</v>
      </c>
      <c r="T14232" s="1" t="s">
        <v>6823</v>
      </c>
      <c r="U14232" s="1" t="s">
        <v>200</v>
      </c>
      <c r="V14232">
        <v>4</v>
      </c>
      <c r="W14232" s="1" t="s">
        <v>89</v>
      </c>
      <c r="X14232">
        <v>11</v>
      </c>
      <c r="Y14232">
        <v>2022</v>
      </c>
      <c r="Z14232">
        <v>0</v>
      </c>
    </row>
    <row r="14233" spans="1:26" x14ac:dyDescent="0.25">
      <c r="A14233">
        <v>167972</v>
      </c>
      <c r="B14233">
        <v>26686714</v>
      </c>
      <c r="C14233">
        <v>120995536</v>
      </c>
      <c r="D14233">
        <v>66667073</v>
      </c>
      <c r="E14233">
        <v>508</v>
      </c>
      <c r="F14233">
        <v>508638921</v>
      </c>
      <c r="G14233">
        <v>0</v>
      </c>
      <c r="H14233">
        <v>547</v>
      </c>
      <c r="I14233" s="1" t="s">
        <v>6800</v>
      </c>
      <c r="J14233" s="3">
        <v>44895.776250000003</v>
      </c>
      <c r="K14233" s="18">
        <v>0.77625</v>
      </c>
      <c r="L14233">
        <v>18</v>
      </c>
      <c r="M14233" s="1" t="s">
        <v>6822</v>
      </c>
      <c r="N14233" s="1" t="s">
        <v>87</v>
      </c>
      <c r="O14233" s="1" t="s">
        <v>87</v>
      </c>
      <c r="P14233" s="1" t="s">
        <v>6814</v>
      </c>
      <c r="Q14233" s="1" t="s">
        <v>92</v>
      </c>
      <c r="R14233" s="1" t="s">
        <v>6802</v>
      </c>
      <c r="S14233" s="1" t="s">
        <v>10</v>
      </c>
      <c r="T14233" s="1" t="s">
        <v>6823</v>
      </c>
      <c r="U14233" s="1" t="s">
        <v>200</v>
      </c>
      <c r="V14233">
        <v>4</v>
      </c>
      <c r="W14233" s="1" t="s">
        <v>89</v>
      </c>
      <c r="X14233">
        <v>11</v>
      </c>
      <c r="Y14233">
        <v>2022</v>
      </c>
      <c r="Z14233">
        <v>0</v>
      </c>
    </row>
    <row r="14234" spans="1:26" x14ac:dyDescent="0.25">
      <c r="A14234">
        <v>167977</v>
      </c>
      <c r="B14234">
        <v>26687021</v>
      </c>
      <c r="C14234">
        <v>120997061</v>
      </c>
      <c r="D14234">
        <v>64711184</v>
      </c>
      <c r="E14234">
        <v>141</v>
      </c>
      <c r="F14234">
        <v>1415842790</v>
      </c>
      <c r="G14234">
        <v>9</v>
      </c>
      <c r="H14234">
        <v>547</v>
      </c>
      <c r="I14234" s="1" t="s">
        <v>6800</v>
      </c>
      <c r="J14234" s="3">
        <v>44895.784004629626</v>
      </c>
      <c r="K14234" s="18">
        <v>0.78400462962962958</v>
      </c>
      <c r="L14234">
        <v>18</v>
      </c>
      <c r="M14234" s="1" t="s">
        <v>6822</v>
      </c>
      <c r="N14234" s="1" t="s">
        <v>87</v>
      </c>
      <c r="O14234" s="1" t="s">
        <v>87</v>
      </c>
      <c r="P14234" s="1" t="s">
        <v>44</v>
      </c>
      <c r="Q14234" s="1" t="s">
        <v>95</v>
      </c>
      <c r="R14234" s="1" t="s">
        <v>6802</v>
      </c>
      <c r="S14234" s="1" t="s">
        <v>12</v>
      </c>
      <c r="T14234" s="1" t="s">
        <v>6823</v>
      </c>
      <c r="U14234" s="1" t="s">
        <v>200</v>
      </c>
      <c r="V14234">
        <v>4</v>
      </c>
      <c r="W14234" s="1" t="s">
        <v>89</v>
      </c>
      <c r="X14234">
        <v>11</v>
      </c>
      <c r="Y14234">
        <v>2022</v>
      </c>
      <c r="Z14234">
        <v>0</v>
      </c>
    </row>
    <row r="14235" spans="1:26" x14ac:dyDescent="0.25">
      <c r="A14235">
        <v>167979</v>
      </c>
      <c r="B14235">
        <v>26687233</v>
      </c>
      <c r="C14235">
        <v>120998415</v>
      </c>
      <c r="D14235">
        <v>66628797</v>
      </c>
      <c r="E14235">
        <v>593</v>
      </c>
      <c r="F14235">
        <v>5936902710</v>
      </c>
      <c r="G14235">
        <v>15</v>
      </c>
      <c r="H14235">
        <v>547</v>
      </c>
      <c r="I14235" s="1" t="s">
        <v>6800</v>
      </c>
      <c r="J14235" s="3">
        <v>44895.789259259262</v>
      </c>
      <c r="K14235" s="18">
        <v>0.78925925925925922</v>
      </c>
      <c r="L14235">
        <v>18</v>
      </c>
      <c r="M14235" s="1" t="s">
        <v>6822</v>
      </c>
      <c r="N14235" s="1" t="s">
        <v>87</v>
      </c>
      <c r="O14235" s="1" t="s">
        <v>87</v>
      </c>
      <c r="P14235" s="1" t="s">
        <v>44</v>
      </c>
      <c r="Q14235" s="1" t="s">
        <v>95</v>
      </c>
      <c r="R14235" s="1" t="s">
        <v>6802</v>
      </c>
      <c r="S14235" s="1" t="s">
        <v>19</v>
      </c>
      <c r="T14235" s="1" t="s">
        <v>6823</v>
      </c>
      <c r="U14235" s="1" t="s">
        <v>200</v>
      </c>
      <c r="V14235">
        <v>4</v>
      </c>
      <c r="W14235" s="1" t="s">
        <v>89</v>
      </c>
      <c r="X14235">
        <v>11</v>
      </c>
      <c r="Y14235">
        <v>2022</v>
      </c>
      <c r="Z14235">
        <v>0</v>
      </c>
    </row>
    <row r="14236" spans="1:26" x14ac:dyDescent="0.25">
      <c r="A14236">
        <v>167994</v>
      </c>
      <c r="B14236">
        <v>26688149</v>
      </c>
      <c r="C14236">
        <v>121003107</v>
      </c>
      <c r="D14236">
        <v>66669229</v>
      </c>
      <c r="E14236">
        <v>253</v>
      </c>
      <c r="F14236">
        <v>2533596253</v>
      </c>
      <c r="G14236">
        <v>0</v>
      </c>
      <c r="H14236">
        <v>547</v>
      </c>
      <c r="I14236" s="1" t="s">
        <v>6800</v>
      </c>
      <c r="J14236" s="3">
        <v>44895.813518518517</v>
      </c>
      <c r="K14236" s="18">
        <v>0.81351851851851853</v>
      </c>
      <c r="L14236">
        <v>19</v>
      </c>
      <c r="M14236" s="1" t="s">
        <v>6822</v>
      </c>
      <c r="N14236" s="1" t="s">
        <v>87</v>
      </c>
      <c r="O14236" s="1" t="s">
        <v>87</v>
      </c>
      <c r="P14236" s="1" t="s">
        <v>44</v>
      </c>
      <c r="Q14236" s="1" t="s">
        <v>95</v>
      </c>
      <c r="R14236" s="1" t="s">
        <v>6802</v>
      </c>
      <c r="S14236" s="1" t="s">
        <v>10</v>
      </c>
      <c r="T14236" s="1" t="s">
        <v>6823</v>
      </c>
      <c r="U14236" s="1" t="s">
        <v>200</v>
      </c>
      <c r="V14236">
        <v>4</v>
      </c>
      <c r="W14236" s="1" t="s">
        <v>89</v>
      </c>
      <c r="X14236">
        <v>11</v>
      </c>
      <c r="Y14236">
        <v>2022</v>
      </c>
      <c r="Z14236">
        <v>0</v>
      </c>
    </row>
    <row r="14237" spans="1:26" x14ac:dyDescent="0.25">
      <c r="A14237">
        <v>167999</v>
      </c>
      <c r="B14237">
        <v>26688447</v>
      </c>
      <c r="C14237">
        <v>121004267</v>
      </c>
      <c r="D14237">
        <v>66669564</v>
      </c>
      <c r="E14237">
        <v>467</v>
      </c>
      <c r="F14237">
        <v>4674716665</v>
      </c>
      <c r="G14237">
        <v>32</v>
      </c>
      <c r="H14237">
        <v>547</v>
      </c>
      <c r="I14237" s="1" t="s">
        <v>6800</v>
      </c>
      <c r="J14237" s="3">
        <v>44895.821388888886</v>
      </c>
      <c r="K14237" s="18">
        <v>0.82138888888888884</v>
      </c>
      <c r="L14237">
        <v>19</v>
      </c>
      <c r="M14237" s="1" t="s">
        <v>6822</v>
      </c>
      <c r="N14237" s="1" t="s">
        <v>87</v>
      </c>
      <c r="O14237" s="1" t="s">
        <v>87</v>
      </c>
      <c r="P14237" s="1" t="s">
        <v>44</v>
      </c>
      <c r="Q14237" s="1" t="s">
        <v>95</v>
      </c>
      <c r="R14237" s="1" t="s">
        <v>6802</v>
      </c>
      <c r="S14237" s="1" t="s">
        <v>35</v>
      </c>
      <c r="T14237" s="1" t="s">
        <v>6823</v>
      </c>
      <c r="U14237" s="1" t="s">
        <v>200</v>
      </c>
      <c r="V14237">
        <v>4</v>
      </c>
      <c r="W14237" s="1" t="s">
        <v>89</v>
      </c>
      <c r="X14237">
        <v>11</v>
      </c>
      <c r="Y14237">
        <v>2022</v>
      </c>
      <c r="Z14237">
        <v>0</v>
      </c>
    </row>
    <row r="14238" spans="1:26" x14ac:dyDescent="0.25">
      <c r="A14238">
        <v>168001</v>
      </c>
      <c r="B14238">
        <v>26688714</v>
      </c>
      <c r="C14238">
        <v>121004869</v>
      </c>
      <c r="D14238">
        <v>61375837</v>
      </c>
      <c r="E14238">
        <v>612</v>
      </c>
      <c r="F14238">
        <v>6123922605</v>
      </c>
      <c r="G14238">
        <v>3</v>
      </c>
      <c r="H14238">
        <v>547</v>
      </c>
      <c r="I14238" s="1" t="s">
        <v>6800</v>
      </c>
      <c r="J14238" s="3">
        <v>44895.830023148148</v>
      </c>
      <c r="K14238" s="18">
        <v>0.83002314814814815</v>
      </c>
      <c r="L14238">
        <v>19</v>
      </c>
      <c r="M14238" s="1" t="s">
        <v>6822</v>
      </c>
      <c r="N14238" s="1" t="s">
        <v>87</v>
      </c>
      <c r="O14238" s="1" t="s">
        <v>87</v>
      </c>
      <c r="P14238" s="1" t="s">
        <v>44</v>
      </c>
      <c r="Q14238" s="1" t="s">
        <v>95</v>
      </c>
      <c r="R14238" s="1" t="s">
        <v>6802</v>
      </c>
      <c r="S14238" s="1" t="s">
        <v>42</v>
      </c>
      <c r="T14238" s="1" t="s">
        <v>6823</v>
      </c>
      <c r="U14238" s="1" t="s">
        <v>200</v>
      </c>
      <c r="V14238">
        <v>4</v>
      </c>
      <c r="W14238" s="1" t="s">
        <v>89</v>
      </c>
      <c r="X14238">
        <v>11</v>
      </c>
      <c r="Y14238">
        <v>2022</v>
      </c>
      <c r="Z14238">
        <v>0</v>
      </c>
    </row>
    <row r="14239" spans="1:26" x14ac:dyDescent="0.25">
      <c r="A14239">
        <v>168005</v>
      </c>
      <c r="B14239">
        <v>26688836</v>
      </c>
      <c r="C14239">
        <v>121006762</v>
      </c>
      <c r="D14239">
        <v>44224184</v>
      </c>
      <c r="E14239">
        <v>806</v>
      </c>
      <c r="F14239">
        <v>8067157863</v>
      </c>
      <c r="G14239">
        <v>0</v>
      </c>
      <c r="H14239">
        <v>547</v>
      </c>
      <c r="I14239" s="1" t="s">
        <v>6800</v>
      </c>
      <c r="J14239" s="3">
        <v>44895.833449074074</v>
      </c>
      <c r="K14239" s="18">
        <v>0.83344907407407409</v>
      </c>
      <c r="L14239">
        <v>20</v>
      </c>
      <c r="M14239" s="1" t="s">
        <v>6822</v>
      </c>
      <c r="N14239" s="1" t="s">
        <v>87</v>
      </c>
      <c r="O14239" s="1" t="s">
        <v>87</v>
      </c>
      <c r="P14239" s="1" t="s">
        <v>44</v>
      </c>
      <c r="Q14239" s="1" t="s">
        <v>95</v>
      </c>
      <c r="R14239" s="1" t="s">
        <v>6802</v>
      </c>
      <c r="S14239" s="1" t="s">
        <v>10</v>
      </c>
      <c r="T14239" s="1" t="s">
        <v>6823</v>
      </c>
      <c r="U14239" s="1" t="s">
        <v>200</v>
      </c>
      <c r="V14239">
        <v>4</v>
      </c>
      <c r="W14239" s="1" t="s">
        <v>89</v>
      </c>
      <c r="X14239">
        <v>11</v>
      </c>
      <c r="Y14239">
        <v>2022</v>
      </c>
      <c r="Z14239">
        <v>0</v>
      </c>
    </row>
    <row r="14240" spans="1:26" x14ac:dyDescent="0.25">
      <c r="A14240">
        <v>168006</v>
      </c>
      <c r="B14240">
        <v>26688887</v>
      </c>
      <c r="C14240">
        <v>121006480</v>
      </c>
      <c r="D14240">
        <v>44445647</v>
      </c>
      <c r="E14240">
        <v>161</v>
      </c>
      <c r="F14240">
        <v>1610998902</v>
      </c>
      <c r="G14240">
        <v>9</v>
      </c>
      <c r="H14240">
        <v>547</v>
      </c>
      <c r="I14240" s="1" t="s">
        <v>6800</v>
      </c>
      <c r="J14240" s="3">
        <v>44895.83520833333</v>
      </c>
      <c r="K14240" s="18">
        <v>0.83520833333333333</v>
      </c>
      <c r="L14240">
        <v>20</v>
      </c>
      <c r="M14240" s="1" t="s">
        <v>6822</v>
      </c>
      <c r="N14240" s="1" t="s">
        <v>87</v>
      </c>
      <c r="O14240" s="1" t="s">
        <v>87</v>
      </c>
      <c r="P14240" s="1" t="s">
        <v>44</v>
      </c>
      <c r="Q14240" s="1" t="s">
        <v>95</v>
      </c>
      <c r="R14240" s="1" t="s">
        <v>6802</v>
      </c>
      <c r="S14240" s="1" t="s">
        <v>12</v>
      </c>
      <c r="T14240" s="1" t="s">
        <v>6823</v>
      </c>
      <c r="U14240" s="1" t="s">
        <v>200</v>
      </c>
      <c r="V14240">
        <v>4</v>
      </c>
      <c r="W14240" s="1" t="s">
        <v>89</v>
      </c>
      <c r="X14240">
        <v>11</v>
      </c>
      <c r="Y14240">
        <v>2022</v>
      </c>
      <c r="Z14240">
        <v>0</v>
      </c>
    </row>
    <row r="14241" spans="1:26" x14ac:dyDescent="0.25">
      <c r="A14241">
        <v>168008</v>
      </c>
      <c r="B14241">
        <v>26689033</v>
      </c>
      <c r="C14241">
        <v>121007705</v>
      </c>
      <c r="D14241">
        <v>66670462</v>
      </c>
      <c r="E14241">
        <v>804</v>
      </c>
      <c r="F14241">
        <v>8048136196</v>
      </c>
      <c r="G14241">
        <v>0</v>
      </c>
      <c r="H14241">
        <v>547</v>
      </c>
      <c r="I14241" s="1" t="s">
        <v>6800</v>
      </c>
      <c r="J14241" s="3">
        <v>44895.83935185185</v>
      </c>
      <c r="K14241" s="18">
        <v>0.8393518518518519</v>
      </c>
      <c r="L14241">
        <v>20</v>
      </c>
      <c r="M14241" s="1" t="s">
        <v>6822</v>
      </c>
      <c r="N14241" s="1" t="s">
        <v>87</v>
      </c>
      <c r="O14241" s="1" t="s">
        <v>87</v>
      </c>
      <c r="P14241" s="1" t="s">
        <v>44</v>
      </c>
      <c r="Q14241" s="1" t="s">
        <v>95</v>
      </c>
      <c r="R14241" s="1" t="s">
        <v>6802</v>
      </c>
      <c r="S14241" s="1" t="s">
        <v>10</v>
      </c>
      <c r="T14241" s="1" t="s">
        <v>6823</v>
      </c>
      <c r="U14241" s="1" t="s">
        <v>200</v>
      </c>
      <c r="V14241">
        <v>4</v>
      </c>
      <c r="W14241" s="1" t="s">
        <v>89</v>
      </c>
      <c r="X14241">
        <v>11</v>
      </c>
      <c r="Y14241">
        <v>2022</v>
      </c>
      <c r="Z14241">
        <v>0</v>
      </c>
    </row>
    <row r="14242" spans="1:26" x14ac:dyDescent="0.25">
      <c r="A14242">
        <v>168010</v>
      </c>
      <c r="B14242">
        <v>26689099</v>
      </c>
      <c r="C14242">
        <v>121008054</v>
      </c>
      <c r="D14242">
        <v>66670549</v>
      </c>
      <c r="E14242">
        <v>465</v>
      </c>
      <c r="F14242">
        <v>465880440</v>
      </c>
      <c r="G14242">
        <v>1</v>
      </c>
      <c r="H14242">
        <v>547</v>
      </c>
      <c r="I14242" s="1" t="s">
        <v>6800</v>
      </c>
      <c r="J14242" s="3">
        <v>44895.841631944444</v>
      </c>
      <c r="K14242" s="18">
        <v>0.84163194444444445</v>
      </c>
      <c r="L14242">
        <v>20</v>
      </c>
      <c r="M14242" s="1" t="s">
        <v>6822</v>
      </c>
      <c r="N14242" s="1" t="s">
        <v>87</v>
      </c>
      <c r="O14242" s="1" t="s">
        <v>87</v>
      </c>
      <c r="P14242" s="1" t="s">
        <v>44</v>
      </c>
      <c r="Q14242" s="1" t="s">
        <v>92</v>
      </c>
      <c r="R14242" s="1" t="s">
        <v>6802</v>
      </c>
      <c r="S14242" s="1" t="s">
        <v>39</v>
      </c>
      <c r="T14242" s="1" t="s">
        <v>6823</v>
      </c>
      <c r="U14242" s="1" t="s">
        <v>200</v>
      </c>
      <c r="V14242">
        <v>4</v>
      </c>
      <c r="W14242" s="1" t="s">
        <v>89</v>
      </c>
      <c r="X14242">
        <v>11</v>
      </c>
      <c r="Y14242">
        <v>2022</v>
      </c>
      <c r="Z14242">
        <v>0</v>
      </c>
    </row>
    <row r="14243" spans="1:26" x14ac:dyDescent="0.25">
      <c r="A14243">
        <v>168015</v>
      </c>
      <c r="B14243">
        <v>26689249</v>
      </c>
      <c r="C14243">
        <v>121008759</v>
      </c>
      <c r="D14243">
        <v>66638944</v>
      </c>
      <c r="E14243">
        <v>479</v>
      </c>
      <c r="F14243">
        <v>4798014864</v>
      </c>
      <c r="G14243">
        <v>11</v>
      </c>
      <c r="H14243">
        <v>547</v>
      </c>
      <c r="I14243" s="1" t="s">
        <v>6800</v>
      </c>
      <c r="J14243" s="3">
        <v>44895.845856481479</v>
      </c>
      <c r="K14243" s="18">
        <v>0.84585648148148151</v>
      </c>
      <c r="L14243">
        <v>20</v>
      </c>
      <c r="M14243" s="1" t="s">
        <v>6822</v>
      </c>
      <c r="N14243" s="1" t="s">
        <v>87</v>
      </c>
      <c r="O14243" s="1" t="s">
        <v>87</v>
      </c>
      <c r="P14243" s="1" t="s">
        <v>44</v>
      </c>
      <c r="Q14243" s="1" t="s">
        <v>95</v>
      </c>
      <c r="R14243" s="1" t="s">
        <v>6802</v>
      </c>
      <c r="S14243" s="1" t="s">
        <v>25</v>
      </c>
      <c r="T14243" s="1" t="s">
        <v>6823</v>
      </c>
      <c r="U14243" s="1" t="s">
        <v>200</v>
      </c>
      <c r="V14243">
        <v>4</v>
      </c>
      <c r="W14243" s="1" t="s">
        <v>89</v>
      </c>
      <c r="X14243">
        <v>11</v>
      </c>
      <c r="Y14243">
        <v>2022</v>
      </c>
      <c r="Z14243">
        <v>1</v>
      </c>
    </row>
    <row r="14244" spans="1:26" x14ac:dyDescent="0.25">
      <c r="A14244">
        <v>168021</v>
      </c>
      <c r="B14244">
        <v>26689545</v>
      </c>
      <c r="C14244">
        <v>121010640</v>
      </c>
      <c r="D14244">
        <v>66670540</v>
      </c>
      <c r="E14244">
        <v>948</v>
      </c>
      <c r="F14244">
        <v>9482558217</v>
      </c>
      <c r="G14244">
        <v>0</v>
      </c>
      <c r="H14244">
        <v>547</v>
      </c>
      <c r="I14244" s="1" t="s">
        <v>6800</v>
      </c>
      <c r="J14244" s="3">
        <v>44895.855671296296</v>
      </c>
      <c r="K14244" s="18">
        <v>0.85567129629629635</v>
      </c>
      <c r="L14244">
        <v>20</v>
      </c>
      <c r="M14244" s="1" t="s">
        <v>6822</v>
      </c>
      <c r="N14244" s="1" t="s">
        <v>87</v>
      </c>
      <c r="O14244" s="1" t="s">
        <v>87</v>
      </c>
      <c r="P14244" s="1" t="s">
        <v>44</v>
      </c>
      <c r="Q14244" s="1" t="s">
        <v>95</v>
      </c>
      <c r="R14244" s="1" t="s">
        <v>6825</v>
      </c>
      <c r="S14244" s="1" t="s">
        <v>10</v>
      </c>
      <c r="T14244" s="1" t="s">
        <v>6823</v>
      </c>
      <c r="U14244" s="1" t="s">
        <v>200</v>
      </c>
      <c r="V14244">
        <v>4</v>
      </c>
      <c r="W14244" s="1" t="s">
        <v>89</v>
      </c>
      <c r="X14244">
        <v>11</v>
      </c>
      <c r="Y14244">
        <v>2022</v>
      </c>
      <c r="Z14244">
        <v>1</v>
      </c>
    </row>
    <row r="14245" spans="1:26" x14ac:dyDescent="0.25">
      <c r="A14245">
        <v>167566</v>
      </c>
      <c r="B14245">
        <v>26644136</v>
      </c>
      <c r="C14245">
        <v>120831042</v>
      </c>
      <c r="D14245">
        <v>56543814</v>
      </c>
      <c r="E14245">
        <v>724</v>
      </c>
      <c r="F14245">
        <v>7244182832</v>
      </c>
      <c r="G14245">
        <v>15</v>
      </c>
      <c r="H14245">
        <v>547</v>
      </c>
      <c r="I14245" s="1" t="s">
        <v>6800</v>
      </c>
      <c r="J14245" s="3">
        <v>44895.35260416667</v>
      </c>
      <c r="K14245" s="18">
        <v>0.35260416666666666</v>
      </c>
      <c r="L14245">
        <v>8</v>
      </c>
      <c r="M14245" s="1" t="s">
        <v>6836</v>
      </c>
      <c r="N14245" s="1" t="s">
        <v>87</v>
      </c>
      <c r="O14245" s="1" t="s">
        <v>87</v>
      </c>
      <c r="P14245" s="1" t="s">
        <v>44</v>
      </c>
      <c r="Q14245" s="1" t="s">
        <v>95</v>
      </c>
      <c r="R14245" s="1" t="s">
        <v>6825</v>
      </c>
      <c r="S14245" s="1" t="s">
        <v>19</v>
      </c>
      <c r="T14245" s="1" t="s">
        <v>6838</v>
      </c>
      <c r="U14245" s="1" t="s">
        <v>200</v>
      </c>
      <c r="V14245">
        <v>4</v>
      </c>
      <c r="W14245" s="1" t="s">
        <v>89</v>
      </c>
      <c r="X14245">
        <v>11</v>
      </c>
      <c r="Y14245">
        <v>2022</v>
      </c>
      <c r="Z14245">
        <v>0</v>
      </c>
    </row>
    <row r="14246" spans="1:26" x14ac:dyDescent="0.25">
      <c r="A14246">
        <v>167570</v>
      </c>
      <c r="B14246">
        <v>26644507</v>
      </c>
      <c r="C14246">
        <v>120832665</v>
      </c>
      <c r="D14246">
        <v>66611960</v>
      </c>
      <c r="E14246">
        <v>303</v>
      </c>
      <c r="F14246">
        <v>3036166106</v>
      </c>
      <c r="G14246">
        <v>0</v>
      </c>
      <c r="H14246">
        <v>547</v>
      </c>
      <c r="I14246" s="1" t="s">
        <v>6800</v>
      </c>
      <c r="J14246" s="3">
        <v>44895.356342592589</v>
      </c>
      <c r="K14246" s="18">
        <v>0.3563425925925926</v>
      </c>
      <c r="L14246">
        <v>8</v>
      </c>
      <c r="M14246" s="1" t="s">
        <v>6836</v>
      </c>
      <c r="N14246" s="1" t="s">
        <v>87</v>
      </c>
      <c r="O14246" s="1" t="s">
        <v>87</v>
      </c>
      <c r="P14246" s="1" t="s">
        <v>44</v>
      </c>
      <c r="Q14246" s="1" t="s">
        <v>95</v>
      </c>
      <c r="R14246" s="1" t="s">
        <v>6846</v>
      </c>
      <c r="S14246" s="1" t="s">
        <v>10</v>
      </c>
      <c r="T14246" s="1" t="s">
        <v>6838</v>
      </c>
      <c r="U14246" s="1" t="s">
        <v>200</v>
      </c>
      <c r="V14246">
        <v>4</v>
      </c>
      <c r="W14246" s="1" t="s">
        <v>89</v>
      </c>
      <c r="X14246">
        <v>11</v>
      </c>
      <c r="Y14246">
        <v>2022</v>
      </c>
      <c r="Z14246">
        <v>0</v>
      </c>
    </row>
    <row r="14247" spans="1:26" x14ac:dyDescent="0.25">
      <c r="A14247">
        <v>167580</v>
      </c>
      <c r="B14247">
        <v>26646100</v>
      </c>
      <c r="C14247">
        <v>120840297</v>
      </c>
      <c r="D14247">
        <v>66144787</v>
      </c>
      <c r="E14247">
        <v>342</v>
      </c>
      <c r="F14247">
        <v>3420121517</v>
      </c>
      <c r="G14247">
        <v>14</v>
      </c>
      <c r="H14247">
        <v>547</v>
      </c>
      <c r="I14247" s="1" t="s">
        <v>6800</v>
      </c>
      <c r="J14247" s="3">
        <v>44895.370937500003</v>
      </c>
      <c r="K14247" s="18">
        <v>0.37093749999999998</v>
      </c>
      <c r="L14247">
        <v>8</v>
      </c>
      <c r="M14247" s="1" t="s">
        <v>6836</v>
      </c>
      <c r="N14247" s="1" t="s">
        <v>87</v>
      </c>
      <c r="O14247" s="1" t="s">
        <v>87</v>
      </c>
      <c r="P14247" s="1" t="s">
        <v>44</v>
      </c>
      <c r="Q14247" s="1" t="s">
        <v>95</v>
      </c>
      <c r="R14247" s="1" t="s">
        <v>6845</v>
      </c>
      <c r="S14247" s="1" t="s">
        <v>24</v>
      </c>
      <c r="T14247" s="1" t="s">
        <v>6838</v>
      </c>
      <c r="U14247" s="1" t="s">
        <v>200</v>
      </c>
      <c r="V14247">
        <v>4</v>
      </c>
      <c r="W14247" s="1" t="s">
        <v>89</v>
      </c>
      <c r="X14247">
        <v>11</v>
      </c>
      <c r="Y14247">
        <v>2022</v>
      </c>
      <c r="Z14247">
        <v>0</v>
      </c>
    </row>
    <row r="14248" spans="1:26" x14ac:dyDescent="0.25">
      <c r="A14248">
        <v>167581</v>
      </c>
      <c r="B14248">
        <v>26646245</v>
      </c>
      <c r="C14248">
        <v>120841094</v>
      </c>
      <c r="D14248">
        <v>46369453</v>
      </c>
      <c r="E14248">
        <v>557</v>
      </c>
      <c r="F14248">
        <v>5573561667</v>
      </c>
      <c r="G14248">
        <v>9</v>
      </c>
      <c r="H14248">
        <v>547</v>
      </c>
      <c r="I14248" s="1" t="s">
        <v>6800</v>
      </c>
      <c r="J14248" s="3">
        <v>44895.372337962966</v>
      </c>
      <c r="K14248" s="18">
        <v>0.37233796296296295</v>
      </c>
      <c r="L14248">
        <v>8</v>
      </c>
      <c r="M14248" s="1" t="s">
        <v>6836</v>
      </c>
      <c r="N14248" s="1" t="s">
        <v>87</v>
      </c>
      <c r="O14248" s="1" t="s">
        <v>87</v>
      </c>
      <c r="P14248" s="1" t="s">
        <v>44</v>
      </c>
      <c r="Q14248" s="1" t="s">
        <v>95</v>
      </c>
      <c r="R14248" s="1" t="s">
        <v>6845</v>
      </c>
      <c r="S14248" s="1" t="s">
        <v>12</v>
      </c>
      <c r="T14248" s="1" t="s">
        <v>6838</v>
      </c>
      <c r="U14248" s="1" t="s">
        <v>200</v>
      </c>
      <c r="V14248">
        <v>4</v>
      </c>
      <c r="W14248" s="1" t="s">
        <v>89</v>
      </c>
      <c r="X14248">
        <v>11</v>
      </c>
      <c r="Y14248">
        <v>2022</v>
      </c>
      <c r="Z14248">
        <v>0</v>
      </c>
    </row>
    <row r="14249" spans="1:26" x14ac:dyDescent="0.25">
      <c r="A14249">
        <v>167592</v>
      </c>
      <c r="B14249">
        <v>26648409</v>
      </c>
      <c r="C14249">
        <v>120848525</v>
      </c>
      <c r="D14249">
        <v>65009552</v>
      </c>
      <c r="E14249">
        <v>361</v>
      </c>
      <c r="F14249">
        <v>3618726371</v>
      </c>
      <c r="G14249">
        <v>0</v>
      </c>
      <c r="H14249">
        <v>547</v>
      </c>
      <c r="I14249" s="1" t="s">
        <v>6800</v>
      </c>
      <c r="J14249" s="3">
        <v>44895.391458333332</v>
      </c>
      <c r="K14249" s="18">
        <v>0.39145833333333335</v>
      </c>
      <c r="L14249">
        <v>9</v>
      </c>
      <c r="M14249" s="1" t="s">
        <v>6836</v>
      </c>
      <c r="N14249" s="1" t="s">
        <v>87</v>
      </c>
      <c r="O14249" s="1" t="s">
        <v>87</v>
      </c>
      <c r="P14249" s="1" t="s">
        <v>44</v>
      </c>
      <c r="Q14249" s="1" t="s">
        <v>95</v>
      </c>
      <c r="R14249" s="1" t="s">
        <v>6845</v>
      </c>
      <c r="S14249" s="1" t="s">
        <v>10</v>
      </c>
      <c r="T14249" s="1" t="s">
        <v>6838</v>
      </c>
      <c r="U14249" s="1" t="s">
        <v>200</v>
      </c>
      <c r="V14249">
        <v>4</v>
      </c>
      <c r="W14249" s="1" t="s">
        <v>89</v>
      </c>
      <c r="X14249">
        <v>11</v>
      </c>
      <c r="Y14249">
        <v>2022</v>
      </c>
      <c r="Z14249">
        <v>0</v>
      </c>
    </row>
    <row r="14250" spans="1:26" x14ac:dyDescent="0.25">
      <c r="A14250">
        <v>167593</v>
      </c>
      <c r="B14250">
        <v>26648458</v>
      </c>
      <c r="C14250">
        <v>120849655</v>
      </c>
      <c r="D14250">
        <v>66624809</v>
      </c>
      <c r="E14250">
        <v>90</v>
      </c>
      <c r="F14250">
        <v>905763110</v>
      </c>
      <c r="G14250">
        <v>0</v>
      </c>
      <c r="H14250">
        <v>547</v>
      </c>
      <c r="I14250" s="1" t="s">
        <v>6800</v>
      </c>
      <c r="J14250" s="3">
        <v>44895.391921296294</v>
      </c>
      <c r="K14250" s="18">
        <v>0.3919212962962963</v>
      </c>
      <c r="L14250">
        <v>9</v>
      </c>
      <c r="M14250" s="1" t="s">
        <v>6836</v>
      </c>
      <c r="N14250" s="1" t="s">
        <v>87</v>
      </c>
      <c r="O14250" s="1" t="s">
        <v>87</v>
      </c>
      <c r="P14250" s="1" t="s">
        <v>44</v>
      </c>
      <c r="Q14250" s="1" t="s">
        <v>95</v>
      </c>
      <c r="R14250" s="1" t="s">
        <v>6845</v>
      </c>
      <c r="S14250" s="1" t="s">
        <v>10</v>
      </c>
      <c r="T14250" s="1" t="s">
        <v>6838</v>
      </c>
      <c r="U14250" s="1" t="s">
        <v>200</v>
      </c>
      <c r="V14250">
        <v>4</v>
      </c>
      <c r="W14250" s="1" t="s">
        <v>89</v>
      </c>
      <c r="X14250">
        <v>11</v>
      </c>
      <c r="Y14250">
        <v>2022</v>
      </c>
      <c r="Z14250">
        <v>0</v>
      </c>
    </row>
    <row r="14251" spans="1:26" x14ac:dyDescent="0.25">
      <c r="A14251">
        <v>167611</v>
      </c>
      <c r="B14251">
        <v>26649464</v>
      </c>
      <c r="C14251">
        <v>120855855</v>
      </c>
      <c r="D14251">
        <v>64696082</v>
      </c>
      <c r="E14251">
        <v>484</v>
      </c>
      <c r="F14251">
        <v>4848227786</v>
      </c>
      <c r="G14251">
        <v>0</v>
      </c>
      <c r="H14251">
        <v>547</v>
      </c>
      <c r="I14251" s="1" t="s">
        <v>6800</v>
      </c>
      <c r="J14251" s="3">
        <v>44895.400659722225</v>
      </c>
      <c r="K14251" s="18">
        <v>0.40065972222222224</v>
      </c>
      <c r="L14251">
        <v>9</v>
      </c>
      <c r="M14251" s="1" t="s">
        <v>6836</v>
      </c>
      <c r="N14251" s="1" t="s">
        <v>87</v>
      </c>
      <c r="O14251" s="1" t="s">
        <v>87</v>
      </c>
      <c r="P14251" s="1" t="s">
        <v>44</v>
      </c>
      <c r="Q14251" s="1" t="s">
        <v>95</v>
      </c>
      <c r="R14251" s="1" t="s">
        <v>6846</v>
      </c>
      <c r="S14251" s="1" t="s">
        <v>10</v>
      </c>
      <c r="T14251" s="1" t="s">
        <v>6838</v>
      </c>
      <c r="U14251" s="1" t="s">
        <v>200</v>
      </c>
      <c r="V14251">
        <v>4</v>
      </c>
      <c r="W14251" s="1" t="s">
        <v>89</v>
      </c>
      <c r="X14251">
        <v>11</v>
      </c>
      <c r="Y14251">
        <v>2022</v>
      </c>
      <c r="Z14251">
        <v>0</v>
      </c>
    </row>
    <row r="14252" spans="1:26" x14ac:dyDescent="0.25">
      <c r="A14252">
        <v>167612</v>
      </c>
      <c r="B14252">
        <v>26649639</v>
      </c>
      <c r="C14252">
        <v>120853896</v>
      </c>
      <c r="D14252">
        <v>66590343</v>
      </c>
      <c r="E14252">
        <v>691</v>
      </c>
      <c r="F14252">
        <v>6916143627</v>
      </c>
      <c r="G14252">
        <v>0</v>
      </c>
      <c r="H14252">
        <v>547</v>
      </c>
      <c r="I14252" s="1" t="s">
        <v>6800</v>
      </c>
      <c r="J14252" s="3">
        <v>44895.40185185185</v>
      </c>
      <c r="K14252" s="18">
        <v>0.40185185185185185</v>
      </c>
      <c r="L14252">
        <v>9</v>
      </c>
      <c r="M14252" s="1" t="s">
        <v>6836</v>
      </c>
      <c r="N14252" s="1" t="s">
        <v>87</v>
      </c>
      <c r="O14252" s="1" t="s">
        <v>87</v>
      </c>
      <c r="P14252" s="1" t="s">
        <v>44</v>
      </c>
      <c r="Q14252" s="1" t="s">
        <v>95</v>
      </c>
      <c r="R14252" s="1" t="s">
        <v>6845</v>
      </c>
      <c r="S14252" s="1" t="s">
        <v>10</v>
      </c>
      <c r="T14252" s="1" t="s">
        <v>6838</v>
      </c>
      <c r="U14252" s="1" t="s">
        <v>200</v>
      </c>
      <c r="V14252">
        <v>4</v>
      </c>
      <c r="W14252" s="1" t="s">
        <v>89</v>
      </c>
      <c r="X14252">
        <v>11</v>
      </c>
      <c r="Y14252">
        <v>2022</v>
      </c>
      <c r="Z14252">
        <v>0</v>
      </c>
    </row>
    <row r="14253" spans="1:26" x14ac:dyDescent="0.25">
      <c r="A14253">
        <v>167634</v>
      </c>
      <c r="B14253">
        <v>26651469</v>
      </c>
      <c r="C14253">
        <v>120863684</v>
      </c>
      <c r="D14253">
        <v>61274284</v>
      </c>
      <c r="E14253">
        <v>30</v>
      </c>
      <c r="F14253">
        <v>305303386</v>
      </c>
      <c r="G14253">
        <v>0</v>
      </c>
      <c r="H14253">
        <v>547</v>
      </c>
      <c r="I14253" s="1" t="s">
        <v>6800</v>
      </c>
      <c r="J14253" s="3">
        <v>44895.415960648148</v>
      </c>
      <c r="K14253" s="18">
        <v>0.41596064814814815</v>
      </c>
      <c r="L14253">
        <v>9</v>
      </c>
      <c r="M14253" s="1" t="s">
        <v>6836</v>
      </c>
      <c r="N14253" s="1" t="s">
        <v>87</v>
      </c>
      <c r="O14253" s="1" t="s">
        <v>87</v>
      </c>
      <c r="P14253" s="1" t="s">
        <v>44</v>
      </c>
      <c r="Q14253" s="1" t="s">
        <v>95</v>
      </c>
      <c r="R14253" s="1" t="s">
        <v>6845</v>
      </c>
      <c r="S14253" s="1" t="s">
        <v>10</v>
      </c>
      <c r="T14253" s="1" t="s">
        <v>6838</v>
      </c>
      <c r="U14253" s="1" t="s">
        <v>200</v>
      </c>
      <c r="V14253">
        <v>4</v>
      </c>
      <c r="W14253" s="1" t="s">
        <v>89</v>
      </c>
      <c r="X14253">
        <v>11</v>
      </c>
      <c r="Y14253">
        <v>2022</v>
      </c>
      <c r="Z14253">
        <v>0</v>
      </c>
    </row>
    <row r="14254" spans="1:26" x14ac:dyDescent="0.25">
      <c r="A14254">
        <v>167663</v>
      </c>
      <c r="B14254">
        <v>26655503</v>
      </c>
      <c r="C14254">
        <v>120878808</v>
      </c>
      <c r="D14254">
        <v>66632174</v>
      </c>
      <c r="E14254">
        <v>19</v>
      </c>
      <c r="F14254">
        <v>198001857</v>
      </c>
      <c r="G14254">
        <v>0</v>
      </c>
      <c r="H14254">
        <v>547</v>
      </c>
      <c r="I14254" s="1" t="s">
        <v>6800</v>
      </c>
      <c r="J14254" s="3">
        <v>44895.448078703703</v>
      </c>
      <c r="K14254" s="18">
        <v>0.44807870370370373</v>
      </c>
      <c r="L14254">
        <v>10</v>
      </c>
      <c r="M14254" s="1" t="s">
        <v>6836</v>
      </c>
      <c r="N14254" s="1" t="s">
        <v>87</v>
      </c>
      <c r="O14254" s="1" t="s">
        <v>87</v>
      </c>
      <c r="P14254" s="1" t="s">
        <v>44</v>
      </c>
      <c r="Q14254" s="1" t="s">
        <v>95</v>
      </c>
      <c r="R14254" s="1" t="s">
        <v>6846</v>
      </c>
      <c r="S14254" s="1" t="s">
        <v>10</v>
      </c>
      <c r="T14254" s="1" t="s">
        <v>6838</v>
      </c>
      <c r="U14254" s="1" t="s">
        <v>200</v>
      </c>
      <c r="V14254">
        <v>4</v>
      </c>
      <c r="W14254" s="1" t="s">
        <v>89</v>
      </c>
      <c r="X14254">
        <v>11</v>
      </c>
      <c r="Y14254">
        <v>2022</v>
      </c>
      <c r="Z14254">
        <v>0</v>
      </c>
    </row>
    <row r="14255" spans="1:26" x14ac:dyDescent="0.25">
      <c r="A14255">
        <v>167677</v>
      </c>
      <c r="B14255">
        <v>26656735</v>
      </c>
      <c r="C14255">
        <v>120883237</v>
      </c>
      <c r="D14255">
        <v>66598103</v>
      </c>
      <c r="E14255">
        <v>865</v>
      </c>
      <c r="F14255">
        <v>8654538577</v>
      </c>
      <c r="G14255">
        <v>0</v>
      </c>
      <c r="H14255">
        <v>547</v>
      </c>
      <c r="I14255" s="1" t="s">
        <v>6800</v>
      </c>
      <c r="J14255" s="3">
        <v>44895.458136574074</v>
      </c>
      <c r="K14255" s="18">
        <v>0.4581365740740741</v>
      </c>
      <c r="L14255">
        <v>10</v>
      </c>
      <c r="M14255" s="1" t="s">
        <v>6836</v>
      </c>
      <c r="N14255" s="1" t="s">
        <v>87</v>
      </c>
      <c r="O14255" s="1" t="s">
        <v>87</v>
      </c>
      <c r="P14255" s="1" t="s">
        <v>44</v>
      </c>
      <c r="Q14255" s="1" t="s">
        <v>95</v>
      </c>
      <c r="R14255" s="1" t="s">
        <v>6802</v>
      </c>
      <c r="S14255" s="1" t="s">
        <v>10</v>
      </c>
      <c r="T14255" s="1" t="s">
        <v>6838</v>
      </c>
      <c r="U14255" s="1" t="s">
        <v>200</v>
      </c>
      <c r="V14255">
        <v>4</v>
      </c>
      <c r="W14255" s="1" t="s">
        <v>89</v>
      </c>
      <c r="X14255">
        <v>11</v>
      </c>
      <c r="Y14255">
        <v>2022</v>
      </c>
      <c r="Z14255">
        <v>0</v>
      </c>
    </row>
    <row r="14256" spans="1:26" x14ac:dyDescent="0.25">
      <c r="A14256">
        <v>167678</v>
      </c>
      <c r="B14256">
        <v>26656984</v>
      </c>
      <c r="C14256">
        <v>120882717</v>
      </c>
      <c r="D14256">
        <v>66624809</v>
      </c>
      <c r="E14256">
        <v>90</v>
      </c>
      <c r="F14256">
        <v>905763110</v>
      </c>
      <c r="G14256">
        <v>0</v>
      </c>
      <c r="H14256">
        <v>547</v>
      </c>
      <c r="I14256" s="1" t="s">
        <v>6800</v>
      </c>
      <c r="J14256" s="3">
        <v>44895.460312499999</v>
      </c>
      <c r="K14256" s="18">
        <v>0.46031250000000001</v>
      </c>
      <c r="L14256">
        <v>11</v>
      </c>
      <c r="M14256" s="1" t="s">
        <v>6836</v>
      </c>
      <c r="N14256" s="1" t="s">
        <v>87</v>
      </c>
      <c r="O14256" s="1" t="s">
        <v>87</v>
      </c>
      <c r="P14256" s="1" t="s">
        <v>44</v>
      </c>
      <c r="Q14256" s="1" t="s">
        <v>95</v>
      </c>
      <c r="R14256" s="1" t="s">
        <v>6846</v>
      </c>
      <c r="S14256" s="1" t="s">
        <v>10</v>
      </c>
      <c r="T14256" s="1" t="s">
        <v>6838</v>
      </c>
      <c r="U14256" s="1" t="s">
        <v>200</v>
      </c>
      <c r="V14256">
        <v>4</v>
      </c>
      <c r="W14256" s="1" t="s">
        <v>89</v>
      </c>
      <c r="X14256">
        <v>11</v>
      </c>
      <c r="Y14256">
        <v>2022</v>
      </c>
      <c r="Z14256">
        <v>0</v>
      </c>
    </row>
    <row r="14257" spans="1:26" x14ac:dyDescent="0.25">
      <c r="A14257">
        <v>167702</v>
      </c>
      <c r="B14257">
        <v>26658834</v>
      </c>
      <c r="C14257">
        <v>120888817</v>
      </c>
      <c r="D14257">
        <v>66631118</v>
      </c>
      <c r="E14257">
        <v>183</v>
      </c>
      <c r="F14257">
        <v>1837103593</v>
      </c>
      <c r="G14257">
        <v>9</v>
      </c>
      <c r="H14257">
        <v>547</v>
      </c>
      <c r="I14257" s="1" t="s">
        <v>6800</v>
      </c>
      <c r="J14257" s="3">
        <v>44895.47619212963</v>
      </c>
      <c r="K14257" s="18">
        <v>0.47619212962962965</v>
      </c>
      <c r="L14257">
        <v>11</v>
      </c>
      <c r="M14257" s="1" t="s">
        <v>6836</v>
      </c>
      <c r="N14257" s="1" t="s">
        <v>87</v>
      </c>
      <c r="O14257" s="1" t="s">
        <v>87</v>
      </c>
      <c r="P14257" s="1" t="s">
        <v>44</v>
      </c>
      <c r="Q14257" s="1" t="s">
        <v>95</v>
      </c>
      <c r="R14257" s="1" t="s">
        <v>6802</v>
      </c>
      <c r="S14257" s="1" t="s">
        <v>12</v>
      </c>
      <c r="T14257" s="1" t="s">
        <v>6838</v>
      </c>
      <c r="U14257" s="1" t="s">
        <v>200</v>
      </c>
      <c r="V14257">
        <v>4</v>
      </c>
      <c r="W14257" s="1" t="s">
        <v>89</v>
      </c>
      <c r="X14257">
        <v>11</v>
      </c>
      <c r="Y14257">
        <v>2022</v>
      </c>
      <c r="Z14257">
        <v>0</v>
      </c>
    </row>
    <row r="14258" spans="1:26" x14ac:dyDescent="0.25">
      <c r="A14258">
        <v>167707</v>
      </c>
      <c r="B14258">
        <v>26659258</v>
      </c>
      <c r="C14258">
        <v>120892472</v>
      </c>
      <c r="D14258">
        <v>66602731</v>
      </c>
      <c r="E14258">
        <v>273</v>
      </c>
      <c r="F14258">
        <v>2731549838</v>
      </c>
      <c r="G14258">
        <v>30</v>
      </c>
      <c r="H14258">
        <v>547</v>
      </c>
      <c r="I14258" s="1" t="s">
        <v>6800</v>
      </c>
      <c r="J14258" s="3">
        <v>44895.479930555557</v>
      </c>
      <c r="K14258" s="18">
        <v>0.47993055555555558</v>
      </c>
      <c r="L14258">
        <v>11</v>
      </c>
      <c r="M14258" s="1" t="s">
        <v>6836</v>
      </c>
      <c r="N14258" s="1" t="s">
        <v>87</v>
      </c>
      <c r="O14258" s="1" t="s">
        <v>87</v>
      </c>
      <c r="P14258" s="1" t="s">
        <v>44</v>
      </c>
      <c r="Q14258" s="1" t="s">
        <v>95</v>
      </c>
      <c r="R14258" s="1" t="s">
        <v>6846</v>
      </c>
      <c r="S14258" s="1" t="s">
        <v>16</v>
      </c>
      <c r="T14258" s="1" t="s">
        <v>6838</v>
      </c>
      <c r="U14258" s="1" t="s">
        <v>200</v>
      </c>
      <c r="V14258">
        <v>4</v>
      </c>
      <c r="W14258" s="1" t="s">
        <v>89</v>
      </c>
      <c r="X14258">
        <v>11</v>
      </c>
      <c r="Y14258">
        <v>2022</v>
      </c>
      <c r="Z14258">
        <v>0</v>
      </c>
    </row>
    <row r="14259" spans="1:26" x14ac:dyDescent="0.25">
      <c r="A14259">
        <v>167708</v>
      </c>
      <c r="B14259">
        <v>26659352</v>
      </c>
      <c r="C14259">
        <v>120892641</v>
      </c>
      <c r="D14259">
        <v>66630578</v>
      </c>
      <c r="E14259">
        <v>168</v>
      </c>
      <c r="F14259">
        <v>1689576882</v>
      </c>
      <c r="G14259">
        <v>9</v>
      </c>
      <c r="H14259">
        <v>547</v>
      </c>
      <c r="I14259" s="1" t="s">
        <v>6800</v>
      </c>
      <c r="J14259" s="3">
        <v>44895.48065972222</v>
      </c>
      <c r="K14259" s="18">
        <v>0.4806597222222222</v>
      </c>
      <c r="L14259">
        <v>11</v>
      </c>
      <c r="M14259" s="1" t="s">
        <v>6836</v>
      </c>
      <c r="N14259" s="1" t="s">
        <v>87</v>
      </c>
      <c r="O14259" s="1" t="s">
        <v>87</v>
      </c>
      <c r="P14259" s="1" t="s">
        <v>44</v>
      </c>
      <c r="Q14259" s="1" t="s">
        <v>95</v>
      </c>
      <c r="R14259" s="1" t="s">
        <v>6846</v>
      </c>
      <c r="S14259" s="1" t="s">
        <v>12</v>
      </c>
      <c r="T14259" s="1" t="s">
        <v>6838</v>
      </c>
      <c r="U14259" s="1" t="s">
        <v>200</v>
      </c>
      <c r="V14259">
        <v>4</v>
      </c>
      <c r="W14259" s="1" t="s">
        <v>89</v>
      </c>
      <c r="X14259">
        <v>11</v>
      </c>
      <c r="Y14259">
        <v>2022</v>
      </c>
      <c r="Z14259">
        <v>1</v>
      </c>
    </row>
    <row r="14260" spans="1:26" x14ac:dyDescent="0.25">
      <c r="A14260">
        <v>167709</v>
      </c>
      <c r="B14260">
        <v>26659427</v>
      </c>
      <c r="C14260">
        <v>120883930</v>
      </c>
      <c r="D14260">
        <v>66633557</v>
      </c>
      <c r="E14260">
        <v>129</v>
      </c>
      <c r="F14260">
        <v>1299642685</v>
      </c>
      <c r="G14260">
        <v>9</v>
      </c>
      <c r="H14260">
        <v>547</v>
      </c>
      <c r="I14260" s="1" t="s">
        <v>6800</v>
      </c>
      <c r="J14260" s="3">
        <v>44895.48133101852</v>
      </c>
      <c r="K14260" s="18">
        <v>0.48133101851851851</v>
      </c>
      <c r="L14260">
        <v>11</v>
      </c>
      <c r="M14260" s="1" t="s">
        <v>6836</v>
      </c>
      <c r="N14260" s="1" t="s">
        <v>6859</v>
      </c>
      <c r="O14260" s="1" t="s">
        <v>6836</v>
      </c>
      <c r="P14260" s="1" t="s">
        <v>44</v>
      </c>
      <c r="Q14260" s="1" t="s">
        <v>95</v>
      </c>
      <c r="R14260" s="1" t="s">
        <v>6802</v>
      </c>
      <c r="S14260" s="1" t="s">
        <v>12</v>
      </c>
      <c r="T14260" s="1" t="s">
        <v>6838</v>
      </c>
      <c r="U14260" s="1" t="s">
        <v>200</v>
      </c>
      <c r="V14260">
        <v>4</v>
      </c>
      <c r="W14260" s="1" t="s">
        <v>89</v>
      </c>
      <c r="X14260">
        <v>11</v>
      </c>
      <c r="Y14260">
        <v>2022</v>
      </c>
      <c r="Z14260">
        <v>0</v>
      </c>
    </row>
    <row r="14261" spans="1:26" x14ac:dyDescent="0.25">
      <c r="A14261">
        <v>167752</v>
      </c>
      <c r="B14261">
        <v>26663227</v>
      </c>
      <c r="C14261">
        <v>120905124</v>
      </c>
      <c r="D14261">
        <v>66634041</v>
      </c>
      <c r="E14261">
        <v>581</v>
      </c>
      <c r="F14261">
        <v>5812270713</v>
      </c>
      <c r="G14261">
        <v>0</v>
      </c>
      <c r="H14261">
        <v>547</v>
      </c>
      <c r="I14261" s="1" t="s">
        <v>6800</v>
      </c>
      <c r="J14261" s="3">
        <v>44895.510879629626</v>
      </c>
      <c r="K14261" s="18">
        <v>0.51087962962962963</v>
      </c>
      <c r="L14261">
        <v>12</v>
      </c>
      <c r="M14261" s="1" t="s">
        <v>6836</v>
      </c>
      <c r="N14261" s="1" t="s">
        <v>87</v>
      </c>
      <c r="O14261" s="1" t="s">
        <v>87</v>
      </c>
      <c r="P14261" s="1" t="s">
        <v>44</v>
      </c>
      <c r="Q14261" s="1" t="s">
        <v>95</v>
      </c>
      <c r="R14261" s="1" t="s">
        <v>6802</v>
      </c>
      <c r="S14261" s="1" t="s">
        <v>10</v>
      </c>
      <c r="T14261" s="1" t="s">
        <v>6838</v>
      </c>
      <c r="U14261" s="1" t="s">
        <v>200</v>
      </c>
      <c r="V14261">
        <v>4</v>
      </c>
      <c r="W14261" s="1" t="s">
        <v>89</v>
      </c>
      <c r="X14261">
        <v>11</v>
      </c>
      <c r="Y14261">
        <v>2022</v>
      </c>
      <c r="Z14261">
        <v>0</v>
      </c>
    </row>
    <row r="14262" spans="1:26" x14ac:dyDescent="0.25">
      <c r="A14262">
        <v>167753</v>
      </c>
      <c r="B14262">
        <v>26663293</v>
      </c>
      <c r="C14262">
        <v>120904059</v>
      </c>
      <c r="D14262">
        <v>66639311</v>
      </c>
      <c r="E14262">
        <v>377</v>
      </c>
      <c r="F14262">
        <v>3779435619</v>
      </c>
      <c r="G14262">
        <v>14</v>
      </c>
      <c r="H14262">
        <v>547</v>
      </c>
      <c r="I14262" s="1" t="s">
        <v>6800</v>
      </c>
      <c r="J14262" s="3">
        <v>44895.511296296296</v>
      </c>
      <c r="K14262" s="18">
        <v>0.51129629629629625</v>
      </c>
      <c r="L14262">
        <v>12</v>
      </c>
      <c r="M14262" s="1" t="s">
        <v>6836</v>
      </c>
      <c r="N14262" s="1" t="s">
        <v>87</v>
      </c>
      <c r="O14262" s="1" t="s">
        <v>87</v>
      </c>
      <c r="P14262" s="1" t="s">
        <v>44</v>
      </c>
      <c r="Q14262" s="1" t="s">
        <v>95</v>
      </c>
      <c r="R14262" s="1" t="s">
        <v>6802</v>
      </c>
      <c r="S14262" s="1" t="s">
        <v>24</v>
      </c>
      <c r="T14262" s="1" t="s">
        <v>6838</v>
      </c>
      <c r="U14262" s="1" t="s">
        <v>200</v>
      </c>
      <c r="V14262">
        <v>4</v>
      </c>
      <c r="W14262" s="1" t="s">
        <v>89</v>
      </c>
      <c r="X14262">
        <v>11</v>
      </c>
      <c r="Y14262">
        <v>2022</v>
      </c>
      <c r="Z14262">
        <v>2</v>
      </c>
    </row>
    <row r="14263" spans="1:26" x14ac:dyDescent="0.25">
      <c r="A14263">
        <v>167764</v>
      </c>
      <c r="B14263">
        <v>26663860</v>
      </c>
      <c r="C14263">
        <v>120905142</v>
      </c>
      <c r="D14263">
        <v>66639652</v>
      </c>
      <c r="E14263">
        <v>429</v>
      </c>
      <c r="F14263">
        <v>4291523120</v>
      </c>
      <c r="G14263">
        <v>11</v>
      </c>
      <c r="H14263">
        <v>547</v>
      </c>
      <c r="I14263" s="1" t="s">
        <v>6800</v>
      </c>
      <c r="J14263" s="3">
        <v>44895.516238425924</v>
      </c>
      <c r="K14263" s="18">
        <v>0.51623842592592595</v>
      </c>
      <c r="L14263">
        <v>12</v>
      </c>
      <c r="M14263" s="1" t="s">
        <v>6836</v>
      </c>
      <c r="N14263" s="1" t="s">
        <v>87</v>
      </c>
      <c r="O14263" s="1" t="s">
        <v>87</v>
      </c>
      <c r="P14263" s="1" t="s">
        <v>44</v>
      </c>
      <c r="Q14263" s="1" t="s">
        <v>95</v>
      </c>
      <c r="R14263" s="1" t="s">
        <v>6802</v>
      </c>
      <c r="S14263" s="1" t="s">
        <v>25</v>
      </c>
      <c r="T14263" s="1" t="s">
        <v>6838</v>
      </c>
      <c r="U14263" s="1" t="s">
        <v>200</v>
      </c>
      <c r="V14263">
        <v>4</v>
      </c>
      <c r="W14263" s="1" t="s">
        <v>89</v>
      </c>
      <c r="X14263">
        <v>11</v>
      </c>
      <c r="Y14263">
        <v>2022</v>
      </c>
      <c r="Z14263">
        <v>0</v>
      </c>
    </row>
    <row r="14264" spans="1:26" x14ac:dyDescent="0.25">
      <c r="A14264">
        <v>167765</v>
      </c>
      <c r="B14264">
        <v>26663870</v>
      </c>
      <c r="C14264">
        <v>120907261</v>
      </c>
      <c r="D14264">
        <v>57712277</v>
      </c>
      <c r="E14264">
        <v>513</v>
      </c>
      <c r="F14264">
        <v>5131721531</v>
      </c>
      <c r="G14264">
        <v>0</v>
      </c>
      <c r="H14264">
        <v>547</v>
      </c>
      <c r="I14264" s="1" t="s">
        <v>6800</v>
      </c>
      <c r="J14264" s="3">
        <v>44895.51635416667</v>
      </c>
      <c r="K14264" s="18">
        <v>0.51635416666666667</v>
      </c>
      <c r="L14264">
        <v>12</v>
      </c>
      <c r="M14264" s="1" t="s">
        <v>6836</v>
      </c>
      <c r="N14264" s="1" t="s">
        <v>87</v>
      </c>
      <c r="O14264" s="1" t="s">
        <v>87</v>
      </c>
      <c r="P14264" s="1" t="s">
        <v>44</v>
      </c>
      <c r="Q14264" s="1" t="s">
        <v>95</v>
      </c>
      <c r="R14264" s="1" t="s">
        <v>6802</v>
      </c>
      <c r="S14264" s="1" t="s">
        <v>10</v>
      </c>
      <c r="T14264" s="1" t="s">
        <v>6838</v>
      </c>
      <c r="U14264" s="1" t="s">
        <v>200</v>
      </c>
      <c r="V14264">
        <v>4</v>
      </c>
      <c r="W14264" s="1" t="s">
        <v>89</v>
      </c>
      <c r="X14264">
        <v>11</v>
      </c>
      <c r="Y14264">
        <v>2022</v>
      </c>
      <c r="Z14264">
        <v>0</v>
      </c>
    </row>
    <row r="14265" spans="1:26" x14ac:dyDescent="0.25">
      <c r="A14265">
        <v>167769</v>
      </c>
      <c r="B14265">
        <v>26664571</v>
      </c>
      <c r="C14265">
        <v>120909316</v>
      </c>
      <c r="D14265">
        <v>66594583</v>
      </c>
      <c r="E14265">
        <v>337</v>
      </c>
      <c r="F14265">
        <v>3377717210</v>
      </c>
      <c r="G14265">
        <v>14</v>
      </c>
      <c r="H14265">
        <v>547</v>
      </c>
      <c r="I14265" s="1" t="s">
        <v>6800</v>
      </c>
      <c r="J14265" s="3">
        <v>44895.52144675926</v>
      </c>
      <c r="K14265" s="18">
        <v>0.52144675925925921</v>
      </c>
      <c r="L14265">
        <v>12</v>
      </c>
      <c r="M14265" s="1" t="s">
        <v>6836</v>
      </c>
      <c r="N14265" s="1" t="s">
        <v>87</v>
      </c>
      <c r="O14265" s="1" t="s">
        <v>87</v>
      </c>
      <c r="P14265" s="1" t="s">
        <v>44</v>
      </c>
      <c r="Q14265" s="1" t="s">
        <v>95</v>
      </c>
      <c r="R14265" s="1" t="s">
        <v>6845</v>
      </c>
      <c r="S14265" s="1" t="s">
        <v>24</v>
      </c>
      <c r="T14265" s="1" t="s">
        <v>6838</v>
      </c>
      <c r="U14265" s="1" t="s">
        <v>200</v>
      </c>
      <c r="V14265">
        <v>4</v>
      </c>
      <c r="W14265" s="1" t="s">
        <v>89</v>
      </c>
      <c r="X14265">
        <v>11</v>
      </c>
      <c r="Y14265">
        <v>2022</v>
      </c>
      <c r="Z14265">
        <v>0</v>
      </c>
    </row>
    <row r="14266" spans="1:26" x14ac:dyDescent="0.25">
      <c r="A14266">
        <v>167770</v>
      </c>
      <c r="B14266">
        <v>26665018</v>
      </c>
      <c r="C14266">
        <v>120910874</v>
      </c>
      <c r="D14266">
        <v>66601133</v>
      </c>
      <c r="E14266">
        <v>97</v>
      </c>
      <c r="F14266">
        <v>970299354</v>
      </c>
      <c r="G14266">
        <v>0</v>
      </c>
      <c r="H14266">
        <v>547</v>
      </c>
      <c r="I14266" s="1" t="s">
        <v>6800</v>
      </c>
      <c r="J14266" s="3">
        <v>44895.525196759256</v>
      </c>
      <c r="K14266" s="18">
        <v>0.52519675925925924</v>
      </c>
      <c r="L14266">
        <v>12</v>
      </c>
      <c r="M14266" s="1" t="s">
        <v>6836</v>
      </c>
      <c r="N14266" s="1" t="s">
        <v>87</v>
      </c>
      <c r="O14266" s="1" t="s">
        <v>87</v>
      </c>
      <c r="P14266" s="1" t="s">
        <v>44</v>
      </c>
      <c r="Q14266" s="1" t="s">
        <v>95</v>
      </c>
      <c r="R14266" s="1" t="s">
        <v>6845</v>
      </c>
      <c r="S14266" s="1" t="s">
        <v>10</v>
      </c>
      <c r="T14266" s="1" t="s">
        <v>6838</v>
      </c>
      <c r="U14266" s="1" t="s">
        <v>200</v>
      </c>
      <c r="V14266">
        <v>4</v>
      </c>
      <c r="W14266" s="1" t="s">
        <v>89</v>
      </c>
      <c r="X14266">
        <v>11</v>
      </c>
      <c r="Y14266">
        <v>2022</v>
      </c>
      <c r="Z14266">
        <v>5</v>
      </c>
    </row>
    <row r="14267" spans="1:26" x14ac:dyDescent="0.25">
      <c r="A14267">
        <v>167789</v>
      </c>
      <c r="B14267">
        <v>26666885</v>
      </c>
      <c r="C14267">
        <v>120917223</v>
      </c>
      <c r="D14267">
        <v>53728235</v>
      </c>
      <c r="E14267">
        <v>283</v>
      </c>
      <c r="F14267">
        <v>2832734799</v>
      </c>
      <c r="G14267">
        <v>20</v>
      </c>
      <c r="H14267">
        <v>547</v>
      </c>
      <c r="I14267" s="1" t="s">
        <v>6800</v>
      </c>
      <c r="J14267" s="3">
        <v>44895.541180555556</v>
      </c>
      <c r="K14267" s="18">
        <v>0.54118055555555555</v>
      </c>
      <c r="L14267">
        <v>12</v>
      </c>
      <c r="M14267" s="1" t="s">
        <v>6836</v>
      </c>
      <c r="N14267" s="1" t="s">
        <v>87</v>
      </c>
      <c r="O14267" s="1" t="s">
        <v>87</v>
      </c>
      <c r="P14267" s="1" t="s">
        <v>44</v>
      </c>
      <c r="Q14267" s="1" t="s">
        <v>95</v>
      </c>
      <c r="R14267" s="1" t="s">
        <v>6845</v>
      </c>
      <c r="S14267" s="1" t="s">
        <v>32</v>
      </c>
      <c r="T14267" s="1" t="s">
        <v>6838</v>
      </c>
      <c r="U14267" s="1" t="s">
        <v>200</v>
      </c>
      <c r="V14267">
        <v>4</v>
      </c>
      <c r="W14267" s="1" t="s">
        <v>89</v>
      </c>
      <c r="X14267">
        <v>11</v>
      </c>
      <c r="Y14267">
        <v>2022</v>
      </c>
      <c r="Z14267">
        <v>0</v>
      </c>
    </row>
    <row r="14268" spans="1:26" x14ac:dyDescent="0.25">
      <c r="A14268">
        <v>167790</v>
      </c>
      <c r="B14268">
        <v>26666902</v>
      </c>
      <c r="C14268">
        <v>120917409</v>
      </c>
      <c r="D14268">
        <v>56412418</v>
      </c>
      <c r="E14268">
        <v>613</v>
      </c>
      <c r="F14268">
        <v>6138326637</v>
      </c>
      <c r="G14268">
        <v>3</v>
      </c>
      <c r="H14268">
        <v>547</v>
      </c>
      <c r="I14268" s="1" t="s">
        <v>6800</v>
      </c>
      <c r="J14268" s="3">
        <v>44895.541319444441</v>
      </c>
      <c r="K14268" s="18">
        <v>0.54131944444444446</v>
      </c>
      <c r="L14268">
        <v>12</v>
      </c>
      <c r="M14268" s="1" t="s">
        <v>6836</v>
      </c>
      <c r="N14268" s="1" t="s">
        <v>87</v>
      </c>
      <c r="O14268" s="1" t="s">
        <v>87</v>
      </c>
      <c r="P14268" s="1" t="s">
        <v>44</v>
      </c>
      <c r="Q14268" s="1" t="s">
        <v>95</v>
      </c>
      <c r="R14268" s="1" t="s">
        <v>6846</v>
      </c>
      <c r="S14268" s="1" t="s">
        <v>42</v>
      </c>
      <c r="T14268" s="1" t="s">
        <v>6838</v>
      </c>
      <c r="U14268" s="1" t="s">
        <v>200</v>
      </c>
      <c r="V14268">
        <v>4</v>
      </c>
      <c r="W14268" s="1" t="s">
        <v>89</v>
      </c>
      <c r="X14268">
        <v>11</v>
      </c>
      <c r="Y14268">
        <v>2022</v>
      </c>
      <c r="Z14268">
        <v>0</v>
      </c>
    </row>
    <row r="14269" spans="1:26" x14ac:dyDescent="0.25">
      <c r="A14269">
        <v>167803</v>
      </c>
      <c r="B14269">
        <v>26668021</v>
      </c>
      <c r="C14269">
        <v>120921048</v>
      </c>
      <c r="D14269">
        <v>45566355</v>
      </c>
      <c r="E14269">
        <v>230</v>
      </c>
      <c r="F14269">
        <v>2304237376</v>
      </c>
      <c r="G14269">
        <v>0</v>
      </c>
      <c r="H14269">
        <v>547</v>
      </c>
      <c r="I14269" s="1" t="s">
        <v>6800</v>
      </c>
      <c r="J14269" s="3">
        <v>44895.551076388889</v>
      </c>
      <c r="K14269" s="18">
        <v>0.55107638888888888</v>
      </c>
      <c r="L14269">
        <v>13</v>
      </c>
      <c r="M14269" s="1" t="s">
        <v>6836</v>
      </c>
      <c r="N14269" s="1" t="s">
        <v>87</v>
      </c>
      <c r="O14269" s="1" t="s">
        <v>87</v>
      </c>
      <c r="P14269" s="1" t="s">
        <v>6804</v>
      </c>
      <c r="Q14269" s="1" t="s">
        <v>95</v>
      </c>
      <c r="R14269" s="1" t="s">
        <v>87</v>
      </c>
      <c r="S14269" s="1" t="s">
        <v>10</v>
      </c>
      <c r="T14269" s="1" t="s">
        <v>6838</v>
      </c>
      <c r="U14269" s="1" t="s">
        <v>200</v>
      </c>
      <c r="V14269">
        <v>4</v>
      </c>
      <c r="W14269" s="1" t="s">
        <v>89</v>
      </c>
      <c r="X14269">
        <v>11</v>
      </c>
      <c r="Y14269">
        <v>2022</v>
      </c>
      <c r="Z14269">
        <v>0</v>
      </c>
    </row>
    <row r="14270" spans="1:26" x14ac:dyDescent="0.25">
      <c r="A14270">
        <v>167804</v>
      </c>
      <c r="B14270">
        <v>26668084</v>
      </c>
      <c r="C14270">
        <v>120920876</v>
      </c>
      <c r="D14270">
        <v>66644160</v>
      </c>
      <c r="E14270">
        <v>68</v>
      </c>
      <c r="F14270">
        <v>688738005</v>
      </c>
      <c r="G14270">
        <v>0</v>
      </c>
      <c r="H14270">
        <v>547</v>
      </c>
      <c r="I14270" s="1" t="s">
        <v>6800</v>
      </c>
      <c r="J14270" s="3">
        <v>44895.551423611112</v>
      </c>
      <c r="K14270" s="18">
        <v>0.55142361111111116</v>
      </c>
      <c r="L14270">
        <v>13</v>
      </c>
      <c r="M14270" s="1" t="s">
        <v>6836</v>
      </c>
      <c r="N14270" s="1" t="s">
        <v>87</v>
      </c>
      <c r="O14270" s="1" t="s">
        <v>87</v>
      </c>
      <c r="P14270" s="1" t="s">
        <v>6814</v>
      </c>
      <c r="Q14270" s="1" t="s">
        <v>95</v>
      </c>
      <c r="R14270" s="1" t="s">
        <v>6802</v>
      </c>
      <c r="S14270" s="1" t="s">
        <v>10</v>
      </c>
      <c r="T14270" s="1" t="s">
        <v>6838</v>
      </c>
      <c r="U14270" s="1" t="s">
        <v>200</v>
      </c>
      <c r="V14270">
        <v>4</v>
      </c>
      <c r="W14270" s="1" t="s">
        <v>89</v>
      </c>
      <c r="X14270">
        <v>11</v>
      </c>
      <c r="Y14270">
        <v>2022</v>
      </c>
      <c r="Z14270">
        <v>0</v>
      </c>
    </row>
    <row r="14271" spans="1:26" x14ac:dyDescent="0.25">
      <c r="A14271">
        <v>167826</v>
      </c>
      <c r="B14271">
        <v>26670768</v>
      </c>
      <c r="C14271">
        <v>120929601</v>
      </c>
      <c r="D14271">
        <v>66646775</v>
      </c>
      <c r="E14271">
        <v>292</v>
      </c>
      <c r="F14271">
        <v>2922361962</v>
      </c>
      <c r="G14271">
        <v>0</v>
      </c>
      <c r="H14271">
        <v>547</v>
      </c>
      <c r="I14271" s="1" t="s">
        <v>6800</v>
      </c>
      <c r="J14271" s="3">
        <v>44895.57440972222</v>
      </c>
      <c r="K14271" s="18">
        <v>0.5744097222222222</v>
      </c>
      <c r="L14271">
        <v>13</v>
      </c>
      <c r="M14271" s="1" t="s">
        <v>6836</v>
      </c>
      <c r="N14271" s="1" t="s">
        <v>87</v>
      </c>
      <c r="O14271" s="1" t="s">
        <v>87</v>
      </c>
      <c r="P14271" s="1" t="s">
        <v>44</v>
      </c>
      <c r="Q14271" s="1" t="s">
        <v>95</v>
      </c>
      <c r="R14271" s="1" t="s">
        <v>6802</v>
      </c>
      <c r="S14271" s="1" t="s">
        <v>10</v>
      </c>
      <c r="T14271" s="1" t="s">
        <v>6838</v>
      </c>
      <c r="U14271" s="1" t="s">
        <v>200</v>
      </c>
      <c r="V14271">
        <v>4</v>
      </c>
      <c r="W14271" s="1" t="s">
        <v>89</v>
      </c>
      <c r="X14271">
        <v>11</v>
      </c>
      <c r="Y14271">
        <v>2022</v>
      </c>
      <c r="Z14271">
        <v>4</v>
      </c>
    </row>
    <row r="14272" spans="1:26" x14ac:dyDescent="0.25">
      <c r="A14272">
        <v>167827</v>
      </c>
      <c r="B14272">
        <v>26670865</v>
      </c>
      <c r="C14272">
        <v>120930730</v>
      </c>
      <c r="D14272">
        <v>65730044</v>
      </c>
      <c r="E14272">
        <v>769</v>
      </c>
      <c r="F14272">
        <v>7694630243</v>
      </c>
      <c r="G14272">
        <v>17</v>
      </c>
      <c r="H14272">
        <v>547</v>
      </c>
      <c r="I14272" s="1" t="s">
        <v>6800</v>
      </c>
      <c r="J14272" s="3">
        <v>44895.575300925928</v>
      </c>
      <c r="K14272" s="18">
        <v>0.57530092592592597</v>
      </c>
      <c r="L14272">
        <v>13</v>
      </c>
      <c r="M14272" s="1" t="s">
        <v>6836</v>
      </c>
      <c r="N14272" s="1" t="s">
        <v>87</v>
      </c>
      <c r="O14272" s="1" t="s">
        <v>87</v>
      </c>
      <c r="P14272" s="1" t="s">
        <v>44</v>
      </c>
      <c r="Q14272" s="1" t="s">
        <v>95</v>
      </c>
      <c r="R14272" s="1" t="s">
        <v>6802</v>
      </c>
      <c r="S14272" s="1" t="s">
        <v>23</v>
      </c>
      <c r="T14272" s="1" t="s">
        <v>6838</v>
      </c>
      <c r="U14272" s="1" t="s">
        <v>200</v>
      </c>
      <c r="V14272">
        <v>4</v>
      </c>
      <c r="W14272" s="1" t="s">
        <v>89</v>
      </c>
      <c r="X14272">
        <v>11</v>
      </c>
      <c r="Y14272">
        <v>2022</v>
      </c>
      <c r="Z14272">
        <v>0</v>
      </c>
    </row>
    <row r="14273" spans="1:26" x14ac:dyDescent="0.25">
      <c r="A14273">
        <v>167864</v>
      </c>
      <c r="B14273">
        <v>26675871</v>
      </c>
      <c r="C14273">
        <v>120946215</v>
      </c>
      <c r="D14273">
        <v>66652092</v>
      </c>
      <c r="E14273">
        <v>424</v>
      </c>
      <c r="F14273">
        <v>4240121489</v>
      </c>
      <c r="G14273">
        <v>14</v>
      </c>
      <c r="H14273">
        <v>547</v>
      </c>
      <c r="I14273" s="1" t="s">
        <v>6800</v>
      </c>
      <c r="J14273" s="3">
        <v>44895.621400462966</v>
      </c>
      <c r="K14273" s="18">
        <v>0.62140046296296292</v>
      </c>
      <c r="L14273">
        <v>14</v>
      </c>
      <c r="M14273" s="1" t="s">
        <v>6836</v>
      </c>
      <c r="N14273" s="1" t="s">
        <v>87</v>
      </c>
      <c r="O14273" s="1" t="s">
        <v>87</v>
      </c>
      <c r="P14273" s="1" t="s">
        <v>44</v>
      </c>
      <c r="Q14273" s="1" t="s">
        <v>95</v>
      </c>
      <c r="R14273" s="1" t="s">
        <v>6840</v>
      </c>
      <c r="S14273" s="1" t="s">
        <v>24</v>
      </c>
      <c r="T14273" s="1" t="s">
        <v>6838</v>
      </c>
      <c r="U14273" s="1" t="s">
        <v>200</v>
      </c>
      <c r="V14273">
        <v>4</v>
      </c>
      <c r="W14273" s="1" t="s">
        <v>89</v>
      </c>
      <c r="X14273">
        <v>11</v>
      </c>
      <c r="Y14273">
        <v>2022</v>
      </c>
      <c r="Z14273">
        <v>0</v>
      </c>
    </row>
    <row r="14274" spans="1:26" x14ac:dyDescent="0.25">
      <c r="A14274">
        <v>167865</v>
      </c>
      <c r="B14274">
        <v>26676074</v>
      </c>
      <c r="C14274">
        <v>120948177</v>
      </c>
      <c r="D14274">
        <v>66652676</v>
      </c>
      <c r="E14274">
        <v>102</v>
      </c>
      <c r="F14274">
        <v>1021257487</v>
      </c>
      <c r="G14274">
        <v>9</v>
      </c>
      <c r="H14274">
        <v>547</v>
      </c>
      <c r="I14274" s="1" t="s">
        <v>6800</v>
      </c>
      <c r="J14274" s="3">
        <v>44895.624756944446</v>
      </c>
      <c r="K14274" s="18">
        <v>0.62475694444444441</v>
      </c>
      <c r="L14274">
        <v>14</v>
      </c>
      <c r="M14274" s="1" t="s">
        <v>6836</v>
      </c>
      <c r="N14274" s="1" t="s">
        <v>87</v>
      </c>
      <c r="O14274" s="1" t="s">
        <v>87</v>
      </c>
      <c r="P14274" s="1" t="s">
        <v>6814</v>
      </c>
      <c r="Q14274" s="1" t="s">
        <v>95</v>
      </c>
      <c r="R14274" s="1" t="s">
        <v>6802</v>
      </c>
      <c r="S14274" s="1" t="s">
        <v>12</v>
      </c>
      <c r="T14274" s="1" t="s">
        <v>6838</v>
      </c>
      <c r="U14274" s="1" t="s">
        <v>200</v>
      </c>
      <c r="V14274">
        <v>4</v>
      </c>
      <c r="W14274" s="1" t="s">
        <v>89</v>
      </c>
      <c r="X14274">
        <v>11</v>
      </c>
      <c r="Y14274">
        <v>2022</v>
      </c>
      <c r="Z14274">
        <v>0</v>
      </c>
    </row>
    <row r="14275" spans="1:26" x14ac:dyDescent="0.25">
      <c r="A14275">
        <v>167885</v>
      </c>
      <c r="B14275">
        <v>26679440</v>
      </c>
      <c r="C14275">
        <v>120956446</v>
      </c>
      <c r="D14275">
        <v>49561937</v>
      </c>
      <c r="E14275">
        <v>261</v>
      </c>
      <c r="F14275">
        <v>2611706696</v>
      </c>
      <c r="G14275">
        <v>0</v>
      </c>
      <c r="H14275">
        <v>547</v>
      </c>
      <c r="I14275" s="1" t="s">
        <v>6800</v>
      </c>
      <c r="J14275" s="3">
        <v>44895.655856481484</v>
      </c>
      <c r="K14275" s="18">
        <v>0.65585648148148146</v>
      </c>
      <c r="L14275">
        <v>15</v>
      </c>
      <c r="M14275" s="1" t="s">
        <v>6836</v>
      </c>
      <c r="N14275" s="1" t="s">
        <v>87</v>
      </c>
      <c r="O14275" s="1" t="s">
        <v>87</v>
      </c>
      <c r="P14275" s="1" t="s">
        <v>44</v>
      </c>
      <c r="Q14275" s="1" t="s">
        <v>95</v>
      </c>
      <c r="R14275" s="1" t="s">
        <v>6846</v>
      </c>
      <c r="S14275" s="1" t="s">
        <v>10</v>
      </c>
      <c r="T14275" s="1" t="s">
        <v>6838</v>
      </c>
      <c r="U14275" s="1" t="s">
        <v>200</v>
      </c>
      <c r="V14275">
        <v>4</v>
      </c>
      <c r="W14275" s="1" t="s">
        <v>89</v>
      </c>
      <c r="X14275">
        <v>11</v>
      </c>
      <c r="Y14275">
        <v>2022</v>
      </c>
      <c r="Z14275">
        <v>0</v>
      </c>
    </row>
    <row r="14276" spans="1:26" x14ac:dyDescent="0.25">
      <c r="A14276">
        <v>167565</v>
      </c>
      <c r="B14276">
        <v>26643311</v>
      </c>
      <c r="C14276">
        <v>120825687</v>
      </c>
      <c r="D14276">
        <v>61061934</v>
      </c>
      <c r="E14276">
        <v>569</v>
      </c>
      <c r="F14276">
        <v>5699470270</v>
      </c>
      <c r="G14276">
        <v>0</v>
      </c>
      <c r="H14276">
        <v>547</v>
      </c>
      <c r="I14276" s="1" t="s">
        <v>6800</v>
      </c>
      <c r="J14276" s="3">
        <v>44895.344502314816</v>
      </c>
      <c r="K14276" s="18">
        <v>0.3445023148148148</v>
      </c>
      <c r="L14276">
        <v>8</v>
      </c>
      <c r="M14276" s="1" t="s">
        <v>6831</v>
      </c>
      <c r="N14276" s="1" t="s">
        <v>87</v>
      </c>
      <c r="O14276" s="1" t="s">
        <v>87</v>
      </c>
      <c r="P14276" s="1" t="s">
        <v>44</v>
      </c>
      <c r="Q14276" s="1" t="s">
        <v>95</v>
      </c>
      <c r="R14276" s="1" t="s">
        <v>6812</v>
      </c>
      <c r="S14276" s="1" t="s">
        <v>10</v>
      </c>
      <c r="T14276" s="1" t="s">
        <v>6847</v>
      </c>
      <c r="U14276" s="1" t="s">
        <v>200</v>
      </c>
      <c r="V14276">
        <v>4</v>
      </c>
      <c r="W14276" s="1" t="s">
        <v>89</v>
      </c>
      <c r="X14276">
        <v>11</v>
      </c>
      <c r="Y14276">
        <v>2022</v>
      </c>
      <c r="Z14276">
        <v>0</v>
      </c>
    </row>
    <row r="14277" spans="1:26" x14ac:dyDescent="0.25">
      <c r="A14277">
        <v>167569</v>
      </c>
      <c r="B14277">
        <v>26644235</v>
      </c>
      <c r="C14277">
        <v>120831589</v>
      </c>
      <c r="D14277">
        <v>66611074</v>
      </c>
      <c r="E14277">
        <v>644</v>
      </c>
      <c r="F14277">
        <v>6449151786</v>
      </c>
      <c r="G14277">
        <v>26</v>
      </c>
      <c r="H14277">
        <v>547</v>
      </c>
      <c r="I14277" s="1" t="s">
        <v>6800</v>
      </c>
      <c r="J14277" s="3">
        <v>44895.353587962964</v>
      </c>
      <c r="K14277" s="18">
        <v>0.35358796296296297</v>
      </c>
      <c r="L14277">
        <v>8</v>
      </c>
      <c r="M14277" s="1" t="s">
        <v>6831</v>
      </c>
      <c r="N14277" s="1" t="s">
        <v>87</v>
      </c>
      <c r="O14277" s="1" t="s">
        <v>87</v>
      </c>
      <c r="P14277" s="1" t="s">
        <v>44</v>
      </c>
      <c r="Q14277" s="1" t="s">
        <v>95</v>
      </c>
      <c r="R14277" s="1" t="s">
        <v>6802</v>
      </c>
      <c r="S14277" s="1" t="s">
        <v>27</v>
      </c>
      <c r="T14277" s="1" t="s">
        <v>6847</v>
      </c>
      <c r="U14277" s="1" t="s">
        <v>200</v>
      </c>
      <c r="V14277">
        <v>4</v>
      </c>
      <c r="W14277" s="1" t="s">
        <v>89</v>
      </c>
      <c r="X14277">
        <v>11</v>
      </c>
      <c r="Y14277">
        <v>2022</v>
      </c>
      <c r="Z14277">
        <v>0</v>
      </c>
    </row>
    <row r="14278" spans="1:26" x14ac:dyDescent="0.25">
      <c r="A14278">
        <v>167572</v>
      </c>
      <c r="B14278">
        <v>26645130</v>
      </c>
      <c r="C14278">
        <v>120835335</v>
      </c>
      <c r="D14278">
        <v>66601437</v>
      </c>
      <c r="E14278">
        <v>606</v>
      </c>
      <c r="F14278">
        <v>6062433689</v>
      </c>
      <c r="G14278">
        <v>0</v>
      </c>
      <c r="H14278">
        <v>547</v>
      </c>
      <c r="I14278" s="1" t="s">
        <v>6800</v>
      </c>
      <c r="J14278" s="3">
        <v>44895.362025462964</v>
      </c>
      <c r="K14278" s="18">
        <v>0.36202546296296295</v>
      </c>
      <c r="L14278">
        <v>8</v>
      </c>
      <c r="M14278" s="1" t="s">
        <v>6831</v>
      </c>
      <c r="N14278" s="1" t="s">
        <v>87</v>
      </c>
      <c r="O14278" s="1" t="s">
        <v>87</v>
      </c>
      <c r="P14278" s="1" t="s">
        <v>44</v>
      </c>
      <c r="Q14278" s="1" t="s">
        <v>95</v>
      </c>
      <c r="R14278" s="1" t="s">
        <v>6802</v>
      </c>
      <c r="S14278" s="1" t="s">
        <v>10</v>
      </c>
      <c r="T14278" s="1" t="s">
        <v>6847</v>
      </c>
      <c r="U14278" s="1" t="s">
        <v>200</v>
      </c>
      <c r="V14278">
        <v>4</v>
      </c>
      <c r="W14278" s="1" t="s">
        <v>89</v>
      </c>
      <c r="X14278">
        <v>11</v>
      </c>
      <c r="Y14278">
        <v>2022</v>
      </c>
      <c r="Z14278">
        <v>0</v>
      </c>
    </row>
    <row r="14279" spans="1:26" x14ac:dyDescent="0.25">
      <c r="A14279">
        <v>167574</v>
      </c>
      <c r="B14279">
        <v>26645386</v>
      </c>
      <c r="C14279">
        <v>120836997</v>
      </c>
      <c r="D14279">
        <v>54800378</v>
      </c>
      <c r="E14279">
        <v>117</v>
      </c>
      <c r="F14279">
        <v>1173954057</v>
      </c>
      <c r="G14279">
        <v>9</v>
      </c>
      <c r="H14279">
        <v>547</v>
      </c>
      <c r="I14279" s="1" t="s">
        <v>6800</v>
      </c>
      <c r="J14279" s="3">
        <v>44895.364212962966</v>
      </c>
      <c r="K14279" s="18">
        <v>0.36421296296296296</v>
      </c>
      <c r="L14279">
        <v>8</v>
      </c>
      <c r="M14279" s="1" t="s">
        <v>6831</v>
      </c>
      <c r="N14279" s="1" t="s">
        <v>87</v>
      </c>
      <c r="O14279" s="1" t="s">
        <v>87</v>
      </c>
      <c r="P14279" s="1" t="s">
        <v>44</v>
      </c>
      <c r="Q14279" s="1" t="s">
        <v>95</v>
      </c>
      <c r="R14279" s="1" t="s">
        <v>6805</v>
      </c>
      <c r="S14279" s="1" t="s">
        <v>12</v>
      </c>
      <c r="T14279" s="1" t="s">
        <v>6847</v>
      </c>
      <c r="U14279" s="1" t="s">
        <v>200</v>
      </c>
      <c r="V14279">
        <v>4</v>
      </c>
      <c r="W14279" s="1" t="s">
        <v>89</v>
      </c>
      <c r="X14279">
        <v>11</v>
      </c>
      <c r="Y14279">
        <v>2022</v>
      </c>
      <c r="Z14279">
        <v>5</v>
      </c>
    </row>
    <row r="14280" spans="1:26" x14ac:dyDescent="0.25">
      <c r="A14280">
        <v>167575</v>
      </c>
      <c r="B14280">
        <v>26645402</v>
      </c>
      <c r="C14280">
        <v>120837064</v>
      </c>
      <c r="D14280">
        <v>55631674</v>
      </c>
      <c r="E14280">
        <v>393</v>
      </c>
      <c r="F14280">
        <v>3934542887</v>
      </c>
      <c r="G14280">
        <v>14</v>
      </c>
      <c r="H14280">
        <v>547</v>
      </c>
      <c r="I14280" s="1" t="s">
        <v>6800</v>
      </c>
      <c r="J14280" s="3">
        <v>44895.364340277774</v>
      </c>
      <c r="K14280" s="18">
        <v>0.36434027777777778</v>
      </c>
      <c r="L14280">
        <v>8</v>
      </c>
      <c r="M14280" s="1" t="s">
        <v>6831</v>
      </c>
      <c r="N14280" s="1" t="s">
        <v>87</v>
      </c>
      <c r="O14280" s="1" t="s">
        <v>87</v>
      </c>
      <c r="P14280" s="1" t="s">
        <v>44</v>
      </c>
      <c r="Q14280" s="1" t="s">
        <v>95</v>
      </c>
      <c r="R14280" s="1" t="s">
        <v>6805</v>
      </c>
      <c r="S14280" s="1" t="s">
        <v>24</v>
      </c>
      <c r="T14280" s="1" t="s">
        <v>6847</v>
      </c>
      <c r="U14280" s="1" t="s">
        <v>200</v>
      </c>
      <c r="V14280">
        <v>4</v>
      </c>
      <c r="W14280" s="1" t="s">
        <v>89</v>
      </c>
      <c r="X14280">
        <v>11</v>
      </c>
      <c r="Y14280">
        <v>2022</v>
      </c>
      <c r="Z14280">
        <v>0</v>
      </c>
    </row>
    <row r="14281" spans="1:26" x14ac:dyDescent="0.25">
      <c r="A14281">
        <v>167578</v>
      </c>
      <c r="B14281">
        <v>26645719</v>
      </c>
      <c r="C14281">
        <v>120838165</v>
      </c>
      <c r="D14281">
        <v>66144787</v>
      </c>
      <c r="E14281">
        <v>342</v>
      </c>
      <c r="F14281">
        <v>3420121517</v>
      </c>
      <c r="G14281">
        <v>14</v>
      </c>
      <c r="H14281">
        <v>547</v>
      </c>
      <c r="I14281" s="1" t="s">
        <v>6800</v>
      </c>
      <c r="J14281" s="3">
        <v>44895.367210648146</v>
      </c>
      <c r="K14281" s="18">
        <v>0.36721064814814813</v>
      </c>
      <c r="L14281">
        <v>8</v>
      </c>
      <c r="M14281" s="1" t="s">
        <v>6831</v>
      </c>
      <c r="N14281" s="1" t="s">
        <v>87</v>
      </c>
      <c r="O14281" s="1" t="s">
        <v>87</v>
      </c>
      <c r="P14281" s="1" t="s">
        <v>44</v>
      </c>
      <c r="Q14281" s="1" t="s">
        <v>95</v>
      </c>
      <c r="R14281" s="1" t="s">
        <v>6802</v>
      </c>
      <c r="S14281" s="1" t="s">
        <v>24</v>
      </c>
      <c r="T14281" s="1" t="s">
        <v>6847</v>
      </c>
      <c r="U14281" s="1" t="s">
        <v>200</v>
      </c>
      <c r="V14281">
        <v>4</v>
      </c>
      <c r="W14281" s="1" t="s">
        <v>89</v>
      </c>
      <c r="X14281">
        <v>11</v>
      </c>
      <c r="Y14281">
        <v>2022</v>
      </c>
      <c r="Z14281">
        <v>1</v>
      </c>
    </row>
    <row r="14282" spans="1:26" x14ac:dyDescent="0.25">
      <c r="A14282">
        <v>167579</v>
      </c>
      <c r="B14282">
        <v>26645791</v>
      </c>
      <c r="C14282">
        <v>120838778</v>
      </c>
      <c r="D14282">
        <v>43407749</v>
      </c>
      <c r="E14282">
        <v>208</v>
      </c>
      <c r="F14282">
        <v>2083779527</v>
      </c>
      <c r="G14282">
        <v>0</v>
      </c>
      <c r="H14282">
        <v>547</v>
      </c>
      <c r="I14282" s="1" t="s">
        <v>6800</v>
      </c>
      <c r="J14282" s="3">
        <v>44895.367928240739</v>
      </c>
      <c r="K14282" s="18">
        <v>0.36792824074074076</v>
      </c>
      <c r="L14282">
        <v>8</v>
      </c>
      <c r="M14282" s="1" t="s">
        <v>6831</v>
      </c>
      <c r="N14282" s="1" t="s">
        <v>87</v>
      </c>
      <c r="O14282" s="1" t="s">
        <v>87</v>
      </c>
      <c r="P14282" s="1" t="s">
        <v>44</v>
      </c>
      <c r="Q14282" s="1" t="s">
        <v>95</v>
      </c>
      <c r="R14282" s="1" t="s">
        <v>6805</v>
      </c>
      <c r="S14282" s="1" t="s">
        <v>10</v>
      </c>
      <c r="T14282" s="1" t="s">
        <v>6847</v>
      </c>
      <c r="U14282" s="1" t="s">
        <v>200</v>
      </c>
      <c r="V14282">
        <v>4</v>
      </c>
      <c r="W14282" s="1" t="s">
        <v>89</v>
      </c>
      <c r="X14282">
        <v>11</v>
      </c>
      <c r="Y14282">
        <v>2022</v>
      </c>
      <c r="Z14282">
        <v>0</v>
      </c>
    </row>
    <row r="14283" spans="1:26" x14ac:dyDescent="0.25">
      <c r="A14283">
        <v>167584</v>
      </c>
      <c r="B14283">
        <v>26646952</v>
      </c>
      <c r="C14283">
        <v>120844288</v>
      </c>
      <c r="D14283">
        <v>66603685</v>
      </c>
      <c r="E14283">
        <v>784</v>
      </c>
      <c r="F14283">
        <v>7843987221</v>
      </c>
      <c r="G14283">
        <v>30</v>
      </c>
      <c r="H14283">
        <v>547</v>
      </c>
      <c r="I14283" s="1" t="s">
        <v>6800</v>
      </c>
      <c r="J14283" s="3">
        <v>44895.378553240742</v>
      </c>
      <c r="K14283" s="18">
        <v>0.37855324074074076</v>
      </c>
      <c r="L14283">
        <v>9</v>
      </c>
      <c r="M14283" s="1" t="s">
        <v>6831</v>
      </c>
      <c r="N14283" s="1" t="s">
        <v>87</v>
      </c>
      <c r="O14283" s="1" t="s">
        <v>87</v>
      </c>
      <c r="P14283" s="1" t="s">
        <v>44</v>
      </c>
      <c r="Q14283" s="1" t="s">
        <v>95</v>
      </c>
      <c r="R14283" s="1" t="s">
        <v>6805</v>
      </c>
      <c r="S14283" s="1" t="s">
        <v>16</v>
      </c>
      <c r="T14283" s="1" t="s">
        <v>6847</v>
      </c>
      <c r="U14283" s="1" t="s">
        <v>200</v>
      </c>
      <c r="V14283">
        <v>4</v>
      </c>
      <c r="W14283" s="1" t="s">
        <v>89</v>
      </c>
      <c r="X14283">
        <v>11</v>
      </c>
      <c r="Y14283">
        <v>2022</v>
      </c>
      <c r="Z14283">
        <v>0</v>
      </c>
    </row>
    <row r="14284" spans="1:26" x14ac:dyDescent="0.25">
      <c r="A14284">
        <v>167585</v>
      </c>
      <c r="B14284">
        <v>26647017</v>
      </c>
      <c r="C14284">
        <v>120844314</v>
      </c>
      <c r="D14284">
        <v>66622288</v>
      </c>
      <c r="E14284">
        <v>301</v>
      </c>
      <c r="F14284">
        <v>3015356673</v>
      </c>
      <c r="G14284">
        <v>0</v>
      </c>
      <c r="H14284">
        <v>547</v>
      </c>
      <c r="I14284" s="1" t="s">
        <v>6800</v>
      </c>
      <c r="J14284" s="3">
        <v>44895.37908564815</v>
      </c>
      <c r="K14284" s="18">
        <v>0.37908564814814816</v>
      </c>
      <c r="L14284">
        <v>9</v>
      </c>
      <c r="M14284" s="1" t="s">
        <v>6831</v>
      </c>
      <c r="N14284" s="1" t="s">
        <v>87</v>
      </c>
      <c r="O14284" s="1" t="s">
        <v>87</v>
      </c>
      <c r="P14284" s="1" t="s">
        <v>44</v>
      </c>
      <c r="Q14284" s="1" t="s">
        <v>95</v>
      </c>
      <c r="R14284" s="1" t="s">
        <v>6805</v>
      </c>
      <c r="S14284" s="1" t="s">
        <v>10</v>
      </c>
      <c r="T14284" s="1" t="s">
        <v>6847</v>
      </c>
      <c r="U14284" s="1" t="s">
        <v>200</v>
      </c>
      <c r="V14284">
        <v>4</v>
      </c>
      <c r="W14284" s="1" t="s">
        <v>89</v>
      </c>
      <c r="X14284">
        <v>11</v>
      </c>
      <c r="Y14284">
        <v>2022</v>
      </c>
      <c r="Z14284">
        <v>0</v>
      </c>
    </row>
    <row r="14285" spans="1:26" x14ac:dyDescent="0.25">
      <c r="A14285">
        <v>167589</v>
      </c>
      <c r="B14285">
        <v>26647232</v>
      </c>
      <c r="C14285">
        <v>120845582</v>
      </c>
      <c r="D14285">
        <v>66623600</v>
      </c>
      <c r="E14285">
        <v>451</v>
      </c>
      <c r="F14285">
        <v>451764333</v>
      </c>
      <c r="G14285">
        <v>16</v>
      </c>
      <c r="H14285">
        <v>547</v>
      </c>
      <c r="I14285" s="1" t="s">
        <v>6800</v>
      </c>
      <c r="J14285" s="3">
        <v>44895.380949074075</v>
      </c>
      <c r="K14285" s="18">
        <v>0.38094907407407408</v>
      </c>
      <c r="L14285">
        <v>9</v>
      </c>
      <c r="M14285" s="1" t="s">
        <v>6831</v>
      </c>
      <c r="N14285" s="1" t="s">
        <v>87</v>
      </c>
      <c r="O14285" s="1" t="s">
        <v>87</v>
      </c>
      <c r="P14285" s="1" t="s">
        <v>44</v>
      </c>
      <c r="Q14285" s="1" t="s">
        <v>92</v>
      </c>
      <c r="R14285" s="1" t="s">
        <v>6802</v>
      </c>
      <c r="S14285" s="1" t="s">
        <v>15</v>
      </c>
      <c r="T14285" s="1" t="s">
        <v>6847</v>
      </c>
      <c r="U14285" s="1" t="s">
        <v>200</v>
      </c>
      <c r="V14285">
        <v>4</v>
      </c>
      <c r="W14285" s="1" t="s">
        <v>89</v>
      </c>
      <c r="X14285">
        <v>11</v>
      </c>
      <c r="Y14285">
        <v>2022</v>
      </c>
      <c r="Z14285">
        <v>0</v>
      </c>
    </row>
    <row r="14286" spans="1:26" x14ac:dyDescent="0.25">
      <c r="A14286">
        <v>167590</v>
      </c>
      <c r="B14286">
        <v>26647312</v>
      </c>
      <c r="C14286">
        <v>120842214</v>
      </c>
      <c r="D14286">
        <v>66620528</v>
      </c>
      <c r="E14286">
        <v>561</v>
      </c>
      <c r="F14286">
        <v>5610815772</v>
      </c>
      <c r="G14286">
        <v>9</v>
      </c>
      <c r="H14286">
        <v>547</v>
      </c>
      <c r="I14286" s="1" t="s">
        <v>6800</v>
      </c>
      <c r="J14286" s="3">
        <v>44895.381504629629</v>
      </c>
      <c r="K14286" s="18">
        <v>0.38150462962962961</v>
      </c>
      <c r="L14286">
        <v>9</v>
      </c>
      <c r="M14286" s="1" t="s">
        <v>6831</v>
      </c>
      <c r="N14286" s="1" t="s">
        <v>87</v>
      </c>
      <c r="O14286" s="1" t="s">
        <v>87</v>
      </c>
      <c r="P14286" s="1" t="s">
        <v>44</v>
      </c>
      <c r="Q14286" s="1" t="s">
        <v>95</v>
      </c>
      <c r="R14286" s="1" t="s">
        <v>6802</v>
      </c>
      <c r="S14286" s="1" t="s">
        <v>12</v>
      </c>
      <c r="T14286" s="1" t="s">
        <v>6847</v>
      </c>
      <c r="U14286" s="1" t="s">
        <v>200</v>
      </c>
      <c r="V14286">
        <v>4</v>
      </c>
      <c r="W14286" s="1" t="s">
        <v>89</v>
      </c>
      <c r="X14286">
        <v>11</v>
      </c>
      <c r="Y14286">
        <v>2022</v>
      </c>
      <c r="Z14286">
        <v>0</v>
      </c>
    </row>
    <row r="14287" spans="1:26" x14ac:dyDescent="0.25">
      <c r="A14287">
        <v>167591</v>
      </c>
      <c r="B14287">
        <v>26647959</v>
      </c>
      <c r="C14287">
        <v>120848525</v>
      </c>
      <c r="D14287">
        <v>65009552</v>
      </c>
      <c r="E14287">
        <v>361</v>
      </c>
      <c r="F14287">
        <v>3618726371</v>
      </c>
      <c r="G14287">
        <v>0</v>
      </c>
      <c r="H14287">
        <v>547</v>
      </c>
      <c r="I14287" s="1" t="s">
        <v>6800</v>
      </c>
      <c r="J14287" s="3">
        <v>44895.387256944443</v>
      </c>
      <c r="K14287" s="18">
        <v>0.38725694444444442</v>
      </c>
      <c r="L14287">
        <v>9</v>
      </c>
      <c r="M14287" s="1" t="s">
        <v>6831</v>
      </c>
      <c r="N14287" s="1" t="s">
        <v>87</v>
      </c>
      <c r="O14287" s="1" t="s">
        <v>87</v>
      </c>
      <c r="P14287" s="1" t="s">
        <v>44</v>
      </c>
      <c r="Q14287" s="1" t="s">
        <v>95</v>
      </c>
      <c r="R14287" s="1" t="s">
        <v>6802</v>
      </c>
      <c r="S14287" s="1" t="s">
        <v>10</v>
      </c>
      <c r="T14287" s="1" t="s">
        <v>6847</v>
      </c>
      <c r="U14287" s="1" t="s">
        <v>200</v>
      </c>
      <c r="V14287">
        <v>4</v>
      </c>
      <c r="W14287" s="1" t="s">
        <v>89</v>
      </c>
      <c r="X14287">
        <v>11</v>
      </c>
      <c r="Y14287">
        <v>2022</v>
      </c>
      <c r="Z14287">
        <v>0</v>
      </c>
    </row>
    <row r="14288" spans="1:26" x14ac:dyDescent="0.25">
      <c r="A14288">
        <v>167595</v>
      </c>
      <c r="B14288">
        <v>26648491</v>
      </c>
      <c r="C14288">
        <v>120851191</v>
      </c>
      <c r="D14288">
        <v>66134366</v>
      </c>
      <c r="E14288">
        <v>355</v>
      </c>
      <c r="F14288">
        <v>3557373656</v>
      </c>
      <c r="G14288">
        <v>16</v>
      </c>
      <c r="H14288">
        <v>547</v>
      </c>
      <c r="I14288" s="1" t="s">
        <v>6800</v>
      </c>
      <c r="J14288" s="3">
        <v>44895.392337962963</v>
      </c>
      <c r="K14288" s="18">
        <v>0.39233796296296297</v>
      </c>
      <c r="L14288">
        <v>9</v>
      </c>
      <c r="M14288" s="1" t="s">
        <v>6831</v>
      </c>
      <c r="N14288" s="1" t="s">
        <v>87</v>
      </c>
      <c r="O14288" s="1" t="s">
        <v>87</v>
      </c>
      <c r="P14288" s="1" t="s">
        <v>44</v>
      </c>
      <c r="Q14288" s="1" t="s">
        <v>95</v>
      </c>
      <c r="R14288" s="1" t="s">
        <v>6805</v>
      </c>
      <c r="S14288" s="1" t="s">
        <v>15</v>
      </c>
      <c r="T14288" s="1" t="s">
        <v>6847</v>
      </c>
      <c r="U14288" s="1" t="s">
        <v>200</v>
      </c>
      <c r="V14288">
        <v>4</v>
      </c>
      <c r="W14288" s="1" t="s">
        <v>89</v>
      </c>
      <c r="X14288">
        <v>11</v>
      </c>
      <c r="Y14288">
        <v>2022</v>
      </c>
      <c r="Z14288">
        <v>0</v>
      </c>
    </row>
    <row r="14289" spans="1:26" x14ac:dyDescent="0.25">
      <c r="A14289">
        <v>167596</v>
      </c>
      <c r="B14289">
        <v>26648519</v>
      </c>
      <c r="C14289">
        <v>120851084</v>
      </c>
      <c r="D14289">
        <v>66590343</v>
      </c>
      <c r="E14289">
        <v>691</v>
      </c>
      <c r="F14289">
        <v>6916143627</v>
      </c>
      <c r="G14289">
        <v>0</v>
      </c>
      <c r="H14289">
        <v>547</v>
      </c>
      <c r="I14289" s="1" t="s">
        <v>6800</v>
      </c>
      <c r="J14289" s="3">
        <v>44895.392731481479</v>
      </c>
      <c r="K14289" s="18">
        <v>0.39273148148148146</v>
      </c>
      <c r="L14289">
        <v>9</v>
      </c>
      <c r="M14289" s="1" t="s">
        <v>6831</v>
      </c>
      <c r="N14289" s="1" t="s">
        <v>87</v>
      </c>
      <c r="O14289" s="1" t="s">
        <v>87</v>
      </c>
      <c r="P14289" s="1" t="s">
        <v>44</v>
      </c>
      <c r="Q14289" s="1" t="s">
        <v>95</v>
      </c>
      <c r="R14289" s="1" t="s">
        <v>6802</v>
      </c>
      <c r="S14289" s="1" t="s">
        <v>10</v>
      </c>
      <c r="T14289" s="1" t="s">
        <v>6847</v>
      </c>
      <c r="U14289" s="1" t="s">
        <v>200</v>
      </c>
      <c r="V14289">
        <v>4</v>
      </c>
      <c r="W14289" s="1" t="s">
        <v>89</v>
      </c>
      <c r="X14289">
        <v>11</v>
      </c>
      <c r="Y14289">
        <v>2022</v>
      </c>
      <c r="Z14289">
        <v>1</v>
      </c>
    </row>
    <row r="14290" spans="1:26" x14ac:dyDescent="0.25">
      <c r="A14290">
        <v>167598</v>
      </c>
      <c r="B14290">
        <v>26648625</v>
      </c>
      <c r="C14290">
        <v>120852035</v>
      </c>
      <c r="D14290">
        <v>66597841</v>
      </c>
      <c r="E14290">
        <v>266</v>
      </c>
      <c r="F14290">
        <v>2666901433</v>
      </c>
      <c r="G14290">
        <v>0</v>
      </c>
      <c r="H14290">
        <v>547</v>
      </c>
      <c r="I14290" s="1" t="s">
        <v>6800</v>
      </c>
      <c r="J14290" s="3">
        <v>44895.393622685187</v>
      </c>
      <c r="K14290" s="18">
        <v>0.39362268518518517</v>
      </c>
      <c r="L14290">
        <v>9</v>
      </c>
      <c r="M14290" s="1" t="s">
        <v>6831</v>
      </c>
      <c r="N14290" s="1" t="s">
        <v>87</v>
      </c>
      <c r="O14290" s="1" t="s">
        <v>87</v>
      </c>
      <c r="P14290" s="1" t="s">
        <v>44</v>
      </c>
      <c r="Q14290" s="1" t="s">
        <v>95</v>
      </c>
      <c r="R14290" s="1" t="s">
        <v>6802</v>
      </c>
      <c r="S14290" s="1" t="s">
        <v>10</v>
      </c>
      <c r="T14290" s="1" t="s">
        <v>6847</v>
      </c>
      <c r="U14290" s="1" t="s">
        <v>200</v>
      </c>
      <c r="V14290">
        <v>4</v>
      </c>
      <c r="W14290" s="1" t="s">
        <v>89</v>
      </c>
      <c r="X14290">
        <v>11</v>
      </c>
      <c r="Y14290">
        <v>2022</v>
      </c>
      <c r="Z14290">
        <v>0</v>
      </c>
    </row>
    <row r="14291" spans="1:26" x14ac:dyDescent="0.25">
      <c r="A14291">
        <v>167600</v>
      </c>
      <c r="B14291">
        <v>26648772</v>
      </c>
      <c r="C14291">
        <v>120852082</v>
      </c>
      <c r="D14291">
        <v>52016979</v>
      </c>
      <c r="E14291">
        <v>361</v>
      </c>
      <c r="F14291">
        <v>3614735342</v>
      </c>
      <c r="G14291">
        <v>0</v>
      </c>
      <c r="H14291">
        <v>547</v>
      </c>
      <c r="I14291" s="1" t="s">
        <v>6800</v>
      </c>
      <c r="J14291" s="3">
        <v>44895.394942129627</v>
      </c>
      <c r="K14291" s="18">
        <v>0.39494212962962966</v>
      </c>
      <c r="L14291">
        <v>9</v>
      </c>
      <c r="M14291" s="1" t="s">
        <v>6831</v>
      </c>
      <c r="N14291" s="1" t="s">
        <v>87</v>
      </c>
      <c r="O14291" s="1" t="s">
        <v>87</v>
      </c>
      <c r="P14291" s="1" t="s">
        <v>44</v>
      </c>
      <c r="Q14291" s="1" t="s">
        <v>95</v>
      </c>
      <c r="R14291" s="1" t="s">
        <v>6813</v>
      </c>
      <c r="S14291" s="1" t="s">
        <v>10</v>
      </c>
      <c r="T14291" s="1" t="s">
        <v>6847</v>
      </c>
      <c r="U14291" s="1" t="s">
        <v>200</v>
      </c>
      <c r="V14291">
        <v>4</v>
      </c>
      <c r="W14291" s="1" t="s">
        <v>89</v>
      </c>
      <c r="X14291">
        <v>11</v>
      </c>
      <c r="Y14291">
        <v>2022</v>
      </c>
      <c r="Z14291">
        <v>3</v>
      </c>
    </row>
    <row r="14292" spans="1:26" x14ac:dyDescent="0.25">
      <c r="A14292">
        <v>167602</v>
      </c>
      <c r="B14292">
        <v>26648839</v>
      </c>
      <c r="C14292">
        <v>120852897</v>
      </c>
      <c r="D14292">
        <v>66601827</v>
      </c>
      <c r="E14292">
        <v>260</v>
      </c>
      <c r="F14292">
        <v>2607182443</v>
      </c>
      <c r="G14292">
        <v>0</v>
      </c>
      <c r="H14292">
        <v>547</v>
      </c>
      <c r="I14292" s="1" t="s">
        <v>6800</v>
      </c>
      <c r="J14292" s="3">
        <v>44895.395509259259</v>
      </c>
      <c r="K14292" s="18">
        <v>0.39550925925925928</v>
      </c>
      <c r="L14292">
        <v>9</v>
      </c>
      <c r="M14292" s="1" t="s">
        <v>6831</v>
      </c>
      <c r="N14292" s="1" t="s">
        <v>87</v>
      </c>
      <c r="O14292" s="1" t="s">
        <v>87</v>
      </c>
      <c r="P14292" s="1" t="s">
        <v>44</v>
      </c>
      <c r="Q14292" s="1" t="s">
        <v>95</v>
      </c>
      <c r="R14292" s="1" t="s">
        <v>6802</v>
      </c>
      <c r="S14292" s="1" t="s">
        <v>10</v>
      </c>
      <c r="T14292" s="1" t="s">
        <v>6847</v>
      </c>
      <c r="U14292" s="1" t="s">
        <v>200</v>
      </c>
      <c r="V14292">
        <v>4</v>
      </c>
      <c r="W14292" s="1" t="s">
        <v>89</v>
      </c>
      <c r="X14292">
        <v>11</v>
      </c>
      <c r="Y14292">
        <v>2022</v>
      </c>
      <c r="Z14292">
        <v>0</v>
      </c>
    </row>
    <row r="14293" spans="1:26" x14ac:dyDescent="0.25">
      <c r="A14293">
        <v>167603</v>
      </c>
      <c r="B14293">
        <v>26648998</v>
      </c>
      <c r="C14293">
        <v>120853645</v>
      </c>
      <c r="D14293">
        <v>66599131</v>
      </c>
      <c r="E14293">
        <v>809</v>
      </c>
      <c r="F14293">
        <v>8093205483</v>
      </c>
      <c r="G14293">
        <v>0</v>
      </c>
      <c r="H14293">
        <v>547</v>
      </c>
      <c r="I14293" s="1" t="s">
        <v>6800</v>
      </c>
      <c r="J14293" s="3">
        <v>44895.397002314814</v>
      </c>
      <c r="K14293" s="18">
        <v>0.39700231481481479</v>
      </c>
      <c r="L14293">
        <v>9</v>
      </c>
      <c r="M14293" s="1" t="s">
        <v>6831</v>
      </c>
      <c r="N14293" s="1" t="s">
        <v>87</v>
      </c>
      <c r="O14293" s="1" t="s">
        <v>87</v>
      </c>
      <c r="P14293" s="1" t="s">
        <v>44</v>
      </c>
      <c r="Q14293" s="1" t="s">
        <v>95</v>
      </c>
      <c r="R14293" s="1" t="s">
        <v>6805</v>
      </c>
      <c r="S14293" s="1" t="s">
        <v>10</v>
      </c>
      <c r="T14293" s="1" t="s">
        <v>6847</v>
      </c>
      <c r="U14293" s="1" t="s">
        <v>200</v>
      </c>
      <c r="V14293">
        <v>4</v>
      </c>
      <c r="W14293" s="1" t="s">
        <v>89</v>
      </c>
      <c r="X14293">
        <v>11</v>
      </c>
      <c r="Y14293">
        <v>2022</v>
      </c>
      <c r="Z14293">
        <v>0</v>
      </c>
    </row>
    <row r="14294" spans="1:26" x14ac:dyDescent="0.25">
      <c r="A14294">
        <v>167607</v>
      </c>
      <c r="B14294">
        <v>26649304</v>
      </c>
      <c r="C14294">
        <v>120855246</v>
      </c>
      <c r="D14294">
        <v>66598103</v>
      </c>
      <c r="E14294">
        <v>865</v>
      </c>
      <c r="F14294">
        <v>8654538577</v>
      </c>
      <c r="G14294">
        <v>0</v>
      </c>
      <c r="H14294">
        <v>547</v>
      </c>
      <c r="I14294" s="1" t="s">
        <v>6800</v>
      </c>
      <c r="J14294" s="3">
        <v>44895.399525462963</v>
      </c>
      <c r="K14294" s="18">
        <v>0.39952546296296299</v>
      </c>
      <c r="L14294">
        <v>9</v>
      </c>
      <c r="M14294" s="1" t="s">
        <v>6831</v>
      </c>
      <c r="N14294" s="1" t="s">
        <v>87</v>
      </c>
      <c r="O14294" s="1" t="s">
        <v>87</v>
      </c>
      <c r="P14294" s="1" t="s">
        <v>44</v>
      </c>
      <c r="Q14294" s="1" t="s">
        <v>95</v>
      </c>
      <c r="R14294" s="1" t="s">
        <v>6802</v>
      </c>
      <c r="S14294" s="1" t="s">
        <v>10</v>
      </c>
      <c r="T14294" s="1" t="s">
        <v>6847</v>
      </c>
      <c r="U14294" s="1" t="s">
        <v>200</v>
      </c>
      <c r="V14294">
        <v>4</v>
      </c>
      <c r="W14294" s="1" t="s">
        <v>89</v>
      </c>
      <c r="X14294">
        <v>11</v>
      </c>
      <c r="Y14294">
        <v>2022</v>
      </c>
      <c r="Z14294">
        <v>0</v>
      </c>
    </row>
    <row r="14295" spans="1:26" x14ac:dyDescent="0.25">
      <c r="A14295">
        <v>167609</v>
      </c>
      <c r="B14295">
        <v>26649423</v>
      </c>
      <c r="C14295">
        <v>120855765</v>
      </c>
      <c r="D14295">
        <v>66626059</v>
      </c>
      <c r="E14295">
        <v>762</v>
      </c>
      <c r="F14295">
        <v>7629200502</v>
      </c>
      <c r="G14295">
        <v>12</v>
      </c>
      <c r="H14295">
        <v>547</v>
      </c>
      <c r="I14295" s="1" t="s">
        <v>6800</v>
      </c>
      <c r="J14295" s="3">
        <v>44895.400451388887</v>
      </c>
      <c r="K14295" s="18">
        <v>0.40045138888888887</v>
      </c>
      <c r="L14295">
        <v>9</v>
      </c>
      <c r="M14295" s="1" t="s">
        <v>6831</v>
      </c>
      <c r="N14295" s="1" t="s">
        <v>87</v>
      </c>
      <c r="O14295" s="1" t="s">
        <v>87</v>
      </c>
      <c r="P14295" s="1" t="s">
        <v>6804</v>
      </c>
      <c r="Q14295" s="1" t="s">
        <v>95</v>
      </c>
      <c r="R14295" s="1" t="s">
        <v>87</v>
      </c>
      <c r="S14295" s="1" t="s">
        <v>22</v>
      </c>
      <c r="T14295" s="1" t="s">
        <v>6847</v>
      </c>
      <c r="U14295" s="1" t="s">
        <v>200</v>
      </c>
      <c r="V14295">
        <v>4</v>
      </c>
      <c r="W14295" s="1" t="s">
        <v>89</v>
      </c>
      <c r="X14295">
        <v>11</v>
      </c>
      <c r="Y14295">
        <v>2022</v>
      </c>
      <c r="Z14295">
        <v>0</v>
      </c>
    </row>
    <row r="14296" spans="1:26" x14ac:dyDescent="0.25">
      <c r="A14296">
        <v>167610</v>
      </c>
      <c r="B14296">
        <v>26649428</v>
      </c>
      <c r="C14296">
        <v>120855518</v>
      </c>
      <c r="D14296">
        <v>52553446</v>
      </c>
      <c r="E14296">
        <v>586</v>
      </c>
      <c r="F14296">
        <v>5867428463</v>
      </c>
      <c r="G14296">
        <v>0</v>
      </c>
      <c r="H14296">
        <v>547</v>
      </c>
      <c r="I14296" s="1" t="s">
        <v>6800</v>
      </c>
      <c r="J14296" s="3">
        <v>44895.40048611111</v>
      </c>
      <c r="K14296" s="18">
        <v>0.4004861111111111</v>
      </c>
      <c r="L14296">
        <v>9</v>
      </c>
      <c r="M14296" s="1" t="s">
        <v>6831</v>
      </c>
      <c r="N14296" s="1" t="s">
        <v>87</v>
      </c>
      <c r="O14296" s="1" t="s">
        <v>87</v>
      </c>
      <c r="P14296" s="1" t="s">
        <v>44</v>
      </c>
      <c r="Q14296" s="1" t="s">
        <v>95</v>
      </c>
      <c r="R14296" s="1" t="s">
        <v>6802</v>
      </c>
      <c r="S14296" s="1" t="s">
        <v>10</v>
      </c>
      <c r="T14296" s="1" t="s">
        <v>6847</v>
      </c>
      <c r="U14296" s="1" t="s">
        <v>200</v>
      </c>
      <c r="V14296">
        <v>4</v>
      </c>
      <c r="W14296" s="1" t="s">
        <v>89</v>
      </c>
      <c r="X14296">
        <v>11</v>
      </c>
      <c r="Y14296">
        <v>2022</v>
      </c>
      <c r="Z14296">
        <v>0</v>
      </c>
    </row>
    <row r="14297" spans="1:26" x14ac:dyDescent="0.25">
      <c r="A14297">
        <v>167616</v>
      </c>
      <c r="B14297">
        <v>26649800</v>
      </c>
      <c r="C14297">
        <v>120856723</v>
      </c>
      <c r="D14297">
        <v>66626322</v>
      </c>
      <c r="E14297">
        <v>99</v>
      </c>
      <c r="F14297">
        <v>999579856</v>
      </c>
      <c r="G14297">
        <v>0</v>
      </c>
      <c r="H14297">
        <v>547</v>
      </c>
      <c r="I14297" s="1" t="s">
        <v>6800</v>
      </c>
      <c r="J14297" s="3">
        <v>44895.403136574074</v>
      </c>
      <c r="K14297" s="18">
        <v>0.40313657407407405</v>
      </c>
      <c r="L14297">
        <v>9</v>
      </c>
      <c r="M14297" s="1" t="s">
        <v>6831</v>
      </c>
      <c r="N14297" s="1" t="s">
        <v>87</v>
      </c>
      <c r="O14297" s="1" t="s">
        <v>87</v>
      </c>
      <c r="P14297" s="1" t="s">
        <v>44</v>
      </c>
      <c r="Q14297" s="1" t="s">
        <v>95</v>
      </c>
      <c r="R14297" s="1" t="s">
        <v>6805</v>
      </c>
      <c r="S14297" s="1" t="s">
        <v>10</v>
      </c>
      <c r="T14297" s="1" t="s">
        <v>6847</v>
      </c>
      <c r="U14297" s="1" t="s">
        <v>200</v>
      </c>
      <c r="V14297">
        <v>4</v>
      </c>
      <c r="W14297" s="1" t="s">
        <v>89</v>
      </c>
      <c r="X14297">
        <v>11</v>
      </c>
      <c r="Y14297">
        <v>2022</v>
      </c>
      <c r="Z14297">
        <v>0</v>
      </c>
    </row>
    <row r="14298" spans="1:26" x14ac:dyDescent="0.25">
      <c r="A14298">
        <v>167617</v>
      </c>
      <c r="B14298">
        <v>26649914</v>
      </c>
      <c r="C14298">
        <v>120857204</v>
      </c>
      <c r="D14298">
        <v>66517065</v>
      </c>
      <c r="E14298">
        <v>509</v>
      </c>
      <c r="F14298">
        <v>5095225923</v>
      </c>
      <c r="G14298">
        <v>0</v>
      </c>
      <c r="H14298">
        <v>547</v>
      </c>
      <c r="I14298" s="1" t="s">
        <v>6800</v>
      </c>
      <c r="J14298" s="3">
        <v>44895.403946759259</v>
      </c>
      <c r="K14298" s="18">
        <v>0.40394675925925927</v>
      </c>
      <c r="L14298">
        <v>9</v>
      </c>
      <c r="M14298" s="1" t="s">
        <v>6831</v>
      </c>
      <c r="N14298" s="1" t="s">
        <v>87</v>
      </c>
      <c r="O14298" s="1" t="s">
        <v>87</v>
      </c>
      <c r="P14298" s="1" t="s">
        <v>44</v>
      </c>
      <c r="Q14298" s="1" t="s">
        <v>95</v>
      </c>
      <c r="R14298" s="1" t="s">
        <v>6805</v>
      </c>
      <c r="S14298" s="1" t="s">
        <v>10</v>
      </c>
      <c r="T14298" s="1" t="s">
        <v>6847</v>
      </c>
      <c r="U14298" s="1" t="s">
        <v>200</v>
      </c>
      <c r="V14298">
        <v>4</v>
      </c>
      <c r="W14298" s="1" t="s">
        <v>89</v>
      </c>
      <c r="X14298">
        <v>11</v>
      </c>
      <c r="Y14298">
        <v>2022</v>
      </c>
      <c r="Z14298">
        <v>0</v>
      </c>
    </row>
    <row r="14299" spans="1:26" x14ac:dyDescent="0.25">
      <c r="A14299">
        <v>167629</v>
      </c>
      <c r="B14299">
        <v>26650924</v>
      </c>
      <c r="C14299">
        <v>120861818</v>
      </c>
      <c r="D14299">
        <v>48834480</v>
      </c>
      <c r="E14299">
        <v>703</v>
      </c>
      <c r="F14299">
        <v>7030542743</v>
      </c>
      <c r="G14299">
        <v>0</v>
      </c>
      <c r="H14299">
        <v>547</v>
      </c>
      <c r="I14299" s="1" t="s">
        <v>6800</v>
      </c>
      <c r="J14299" s="3">
        <v>44895.412233796298</v>
      </c>
      <c r="K14299" s="18">
        <v>0.41223379629629631</v>
      </c>
      <c r="L14299">
        <v>9</v>
      </c>
      <c r="M14299" s="1" t="s">
        <v>6831</v>
      </c>
      <c r="N14299" s="1" t="s">
        <v>87</v>
      </c>
      <c r="O14299" s="1" t="s">
        <v>87</v>
      </c>
      <c r="P14299" s="1" t="s">
        <v>44</v>
      </c>
      <c r="Q14299" s="1" t="s">
        <v>95</v>
      </c>
      <c r="R14299" s="1" t="s">
        <v>6805</v>
      </c>
      <c r="S14299" s="1" t="s">
        <v>10</v>
      </c>
      <c r="T14299" s="1" t="s">
        <v>6847</v>
      </c>
      <c r="U14299" s="1" t="s">
        <v>200</v>
      </c>
      <c r="V14299">
        <v>4</v>
      </c>
      <c r="W14299" s="1" t="s">
        <v>89</v>
      </c>
      <c r="X14299">
        <v>11</v>
      </c>
      <c r="Y14299">
        <v>2022</v>
      </c>
      <c r="Z14299">
        <v>5</v>
      </c>
    </row>
    <row r="14300" spans="1:26" x14ac:dyDescent="0.25">
      <c r="A14300">
        <v>167639</v>
      </c>
      <c r="B14300">
        <v>26651796</v>
      </c>
      <c r="C14300">
        <v>120859646</v>
      </c>
      <c r="D14300">
        <v>66627021</v>
      </c>
      <c r="E14300">
        <v>191</v>
      </c>
      <c r="F14300">
        <v>1918366041</v>
      </c>
      <c r="G14300">
        <v>9</v>
      </c>
      <c r="H14300">
        <v>547</v>
      </c>
      <c r="I14300" s="1" t="s">
        <v>6800</v>
      </c>
      <c r="J14300" s="3">
        <v>44895.418402777781</v>
      </c>
      <c r="K14300" s="18">
        <v>0.41840277777777779</v>
      </c>
      <c r="L14300">
        <v>10</v>
      </c>
      <c r="M14300" s="1" t="s">
        <v>6831</v>
      </c>
      <c r="N14300" s="1" t="s">
        <v>87</v>
      </c>
      <c r="O14300" s="1" t="s">
        <v>87</v>
      </c>
      <c r="P14300" s="1" t="s">
        <v>44</v>
      </c>
      <c r="Q14300" s="1" t="s">
        <v>95</v>
      </c>
      <c r="R14300" s="1" t="s">
        <v>6805</v>
      </c>
      <c r="S14300" s="1" t="s">
        <v>12</v>
      </c>
      <c r="T14300" s="1" t="s">
        <v>6847</v>
      </c>
      <c r="U14300" s="1" t="s">
        <v>200</v>
      </c>
      <c r="V14300">
        <v>4</v>
      </c>
      <c r="W14300" s="1" t="s">
        <v>89</v>
      </c>
      <c r="X14300">
        <v>11</v>
      </c>
      <c r="Y14300">
        <v>2022</v>
      </c>
      <c r="Z14300">
        <v>4</v>
      </c>
    </row>
    <row r="14301" spans="1:26" x14ac:dyDescent="0.25">
      <c r="A14301">
        <v>167640</v>
      </c>
      <c r="B14301">
        <v>26651818</v>
      </c>
      <c r="C14301">
        <v>120864919</v>
      </c>
      <c r="D14301">
        <v>48942022</v>
      </c>
      <c r="E14301">
        <v>232</v>
      </c>
      <c r="F14301">
        <v>2329117018</v>
      </c>
      <c r="G14301">
        <v>21</v>
      </c>
      <c r="H14301">
        <v>547</v>
      </c>
      <c r="I14301" s="1" t="s">
        <v>6800</v>
      </c>
      <c r="J14301" s="3">
        <v>44895.418587962966</v>
      </c>
      <c r="K14301" s="18">
        <v>0.41858796296296297</v>
      </c>
      <c r="L14301">
        <v>10</v>
      </c>
      <c r="M14301" s="1" t="s">
        <v>6831</v>
      </c>
      <c r="N14301" s="1" t="s">
        <v>87</v>
      </c>
      <c r="O14301" s="1" t="s">
        <v>87</v>
      </c>
      <c r="P14301" s="1" t="s">
        <v>44</v>
      </c>
      <c r="Q14301" s="1" t="s">
        <v>95</v>
      </c>
      <c r="R14301" s="1" t="s">
        <v>6805</v>
      </c>
      <c r="S14301" s="1" t="s">
        <v>26</v>
      </c>
      <c r="T14301" s="1" t="s">
        <v>6847</v>
      </c>
      <c r="U14301" s="1" t="s">
        <v>200</v>
      </c>
      <c r="V14301">
        <v>4</v>
      </c>
      <c r="W14301" s="1" t="s">
        <v>89</v>
      </c>
      <c r="X14301">
        <v>11</v>
      </c>
      <c r="Y14301">
        <v>2022</v>
      </c>
      <c r="Z14301">
        <v>0</v>
      </c>
    </row>
    <row r="14302" spans="1:26" x14ac:dyDescent="0.25">
      <c r="A14302">
        <v>167645</v>
      </c>
      <c r="B14302">
        <v>26652679</v>
      </c>
      <c r="C14302">
        <v>120868189</v>
      </c>
      <c r="D14302">
        <v>56499495</v>
      </c>
      <c r="E14302">
        <v>481</v>
      </c>
      <c r="F14302">
        <v>4815509783</v>
      </c>
      <c r="G14302">
        <v>24</v>
      </c>
      <c r="H14302">
        <v>547</v>
      </c>
      <c r="I14302" s="1" t="s">
        <v>6800</v>
      </c>
      <c r="J14302" s="3">
        <v>44895.425312500003</v>
      </c>
      <c r="K14302" s="18">
        <v>0.42531249999999998</v>
      </c>
      <c r="L14302">
        <v>10</v>
      </c>
      <c r="M14302" s="1" t="s">
        <v>6831</v>
      </c>
      <c r="N14302" s="1" t="s">
        <v>87</v>
      </c>
      <c r="O14302" s="1" t="s">
        <v>87</v>
      </c>
      <c r="P14302" s="1" t="s">
        <v>44</v>
      </c>
      <c r="Q14302" s="1" t="s">
        <v>95</v>
      </c>
      <c r="R14302" s="1" t="s">
        <v>6805</v>
      </c>
      <c r="S14302" s="1" t="s">
        <v>37</v>
      </c>
      <c r="T14302" s="1" t="s">
        <v>6847</v>
      </c>
      <c r="U14302" s="1" t="s">
        <v>200</v>
      </c>
      <c r="V14302">
        <v>4</v>
      </c>
      <c r="W14302" s="1" t="s">
        <v>89</v>
      </c>
      <c r="X14302">
        <v>11</v>
      </c>
      <c r="Y14302">
        <v>2022</v>
      </c>
      <c r="Z14302">
        <v>0</v>
      </c>
    </row>
    <row r="14303" spans="1:26" x14ac:dyDescent="0.25">
      <c r="A14303">
        <v>167646</v>
      </c>
      <c r="B14303">
        <v>26652699</v>
      </c>
      <c r="C14303">
        <v>120867793</v>
      </c>
      <c r="D14303">
        <v>66629055</v>
      </c>
      <c r="E14303">
        <v>297</v>
      </c>
      <c r="F14303">
        <v>2977858960</v>
      </c>
      <c r="G14303">
        <v>30</v>
      </c>
      <c r="H14303">
        <v>547</v>
      </c>
      <c r="I14303" s="1" t="s">
        <v>6800</v>
      </c>
      <c r="J14303" s="3">
        <v>44895.425497685188</v>
      </c>
      <c r="K14303" s="18">
        <v>0.42549768518518516</v>
      </c>
      <c r="L14303">
        <v>10</v>
      </c>
      <c r="M14303" s="1" t="s">
        <v>6831</v>
      </c>
      <c r="N14303" s="1" t="s">
        <v>87</v>
      </c>
      <c r="O14303" s="1" t="s">
        <v>87</v>
      </c>
      <c r="P14303" s="1" t="s">
        <v>44</v>
      </c>
      <c r="Q14303" s="1" t="s">
        <v>95</v>
      </c>
      <c r="R14303" s="1" t="s">
        <v>6802</v>
      </c>
      <c r="S14303" s="1" t="s">
        <v>16</v>
      </c>
      <c r="T14303" s="1" t="s">
        <v>6847</v>
      </c>
      <c r="U14303" s="1" t="s">
        <v>200</v>
      </c>
      <c r="V14303">
        <v>4</v>
      </c>
      <c r="W14303" s="1" t="s">
        <v>89</v>
      </c>
      <c r="X14303">
        <v>11</v>
      </c>
      <c r="Y14303">
        <v>2022</v>
      </c>
      <c r="Z14303">
        <v>0</v>
      </c>
    </row>
    <row r="14304" spans="1:26" x14ac:dyDescent="0.25">
      <c r="A14304">
        <v>167653</v>
      </c>
      <c r="B14304">
        <v>26653203</v>
      </c>
      <c r="C14304">
        <v>120870309</v>
      </c>
      <c r="D14304">
        <v>66602751</v>
      </c>
      <c r="E14304">
        <v>34</v>
      </c>
      <c r="F14304">
        <v>348694057</v>
      </c>
      <c r="G14304">
        <v>0</v>
      </c>
      <c r="H14304">
        <v>547</v>
      </c>
      <c r="I14304" s="1" t="s">
        <v>6800</v>
      </c>
      <c r="J14304" s="3">
        <v>44895.429351851853</v>
      </c>
      <c r="K14304" s="18">
        <v>0.42935185185185187</v>
      </c>
      <c r="L14304">
        <v>10</v>
      </c>
      <c r="M14304" s="1" t="s">
        <v>6831</v>
      </c>
      <c r="N14304" s="1" t="s">
        <v>87</v>
      </c>
      <c r="O14304" s="1" t="s">
        <v>87</v>
      </c>
      <c r="P14304" s="1" t="s">
        <v>44</v>
      </c>
      <c r="Q14304" s="1" t="s">
        <v>95</v>
      </c>
      <c r="R14304" s="1" t="s">
        <v>6802</v>
      </c>
      <c r="S14304" s="1" t="s">
        <v>10</v>
      </c>
      <c r="T14304" s="1" t="s">
        <v>6847</v>
      </c>
      <c r="U14304" s="1" t="s">
        <v>200</v>
      </c>
      <c r="V14304">
        <v>4</v>
      </c>
      <c r="W14304" s="1" t="s">
        <v>89</v>
      </c>
      <c r="X14304">
        <v>11</v>
      </c>
      <c r="Y14304">
        <v>2022</v>
      </c>
      <c r="Z14304">
        <v>0</v>
      </c>
    </row>
    <row r="14305" spans="1:26" x14ac:dyDescent="0.25">
      <c r="A14305">
        <v>167655</v>
      </c>
      <c r="B14305">
        <v>26653892</v>
      </c>
      <c r="C14305">
        <v>120872651</v>
      </c>
      <c r="D14305">
        <v>56138587</v>
      </c>
      <c r="E14305">
        <v>769</v>
      </c>
      <c r="F14305">
        <v>7693407346</v>
      </c>
      <c r="G14305">
        <v>17</v>
      </c>
      <c r="H14305">
        <v>547</v>
      </c>
      <c r="I14305" s="1" t="s">
        <v>6800</v>
      </c>
      <c r="J14305" s="3">
        <v>44895.434537037036</v>
      </c>
      <c r="K14305" s="18">
        <v>0.43453703703703705</v>
      </c>
      <c r="L14305">
        <v>10</v>
      </c>
      <c r="M14305" s="1" t="s">
        <v>6831</v>
      </c>
      <c r="N14305" s="1" t="s">
        <v>87</v>
      </c>
      <c r="O14305" s="1" t="s">
        <v>87</v>
      </c>
      <c r="P14305" s="1" t="s">
        <v>44</v>
      </c>
      <c r="Q14305" s="1" t="s">
        <v>95</v>
      </c>
      <c r="R14305" s="1" t="s">
        <v>6805</v>
      </c>
      <c r="S14305" s="1" t="s">
        <v>23</v>
      </c>
      <c r="T14305" s="1" t="s">
        <v>6847</v>
      </c>
      <c r="U14305" s="1" t="s">
        <v>200</v>
      </c>
      <c r="V14305">
        <v>4</v>
      </c>
      <c r="W14305" s="1" t="s">
        <v>89</v>
      </c>
      <c r="X14305">
        <v>11</v>
      </c>
      <c r="Y14305">
        <v>2022</v>
      </c>
      <c r="Z14305">
        <v>0</v>
      </c>
    </row>
    <row r="14306" spans="1:26" x14ac:dyDescent="0.25">
      <c r="A14306">
        <v>167656</v>
      </c>
      <c r="B14306">
        <v>26654010</v>
      </c>
      <c r="C14306">
        <v>120872991</v>
      </c>
      <c r="D14306">
        <v>66630578</v>
      </c>
      <c r="E14306">
        <v>168</v>
      </c>
      <c r="F14306">
        <v>1689576882</v>
      </c>
      <c r="G14306">
        <v>9</v>
      </c>
      <c r="H14306">
        <v>547</v>
      </c>
      <c r="I14306" s="1" t="s">
        <v>6800</v>
      </c>
      <c r="J14306" s="3">
        <v>44895.43545138889</v>
      </c>
      <c r="K14306" s="18">
        <v>0.4354513888888889</v>
      </c>
      <c r="L14306">
        <v>10</v>
      </c>
      <c r="M14306" s="1" t="s">
        <v>6831</v>
      </c>
      <c r="N14306" s="1" t="s">
        <v>87</v>
      </c>
      <c r="O14306" s="1" t="s">
        <v>87</v>
      </c>
      <c r="P14306" s="1" t="s">
        <v>44</v>
      </c>
      <c r="Q14306" s="1" t="s">
        <v>95</v>
      </c>
      <c r="R14306" s="1" t="s">
        <v>6802</v>
      </c>
      <c r="S14306" s="1" t="s">
        <v>12</v>
      </c>
      <c r="T14306" s="1" t="s">
        <v>6847</v>
      </c>
      <c r="U14306" s="1" t="s">
        <v>200</v>
      </c>
      <c r="V14306">
        <v>4</v>
      </c>
      <c r="W14306" s="1" t="s">
        <v>89</v>
      </c>
      <c r="X14306">
        <v>11</v>
      </c>
      <c r="Y14306">
        <v>2022</v>
      </c>
      <c r="Z14306">
        <v>0</v>
      </c>
    </row>
    <row r="14307" spans="1:26" x14ac:dyDescent="0.25">
      <c r="A14307">
        <v>167660</v>
      </c>
      <c r="B14307">
        <v>26655211</v>
      </c>
      <c r="C14307">
        <v>120877859</v>
      </c>
      <c r="D14307">
        <v>66631914</v>
      </c>
      <c r="E14307">
        <v>413</v>
      </c>
      <c r="F14307">
        <v>4135694925</v>
      </c>
      <c r="G14307">
        <v>11</v>
      </c>
      <c r="H14307">
        <v>547</v>
      </c>
      <c r="I14307" s="1" t="s">
        <v>6800</v>
      </c>
      <c r="J14307" s="3">
        <v>44895.445879629631</v>
      </c>
      <c r="K14307" s="18">
        <v>0.44587962962962963</v>
      </c>
      <c r="L14307">
        <v>10</v>
      </c>
      <c r="M14307" s="1" t="s">
        <v>6831</v>
      </c>
      <c r="N14307" s="1" t="s">
        <v>87</v>
      </c>
      <c r="O14307" s="1" t="s">
        <v>87</v>
      </c>
      <c r="P14307" s="1" t="s">
        <v>44</v>
      </c>
      <c r="Q14307" s="1" t="s">
        <v>95</v>
      </c>
      <c r="R14307" s="1" t="s">
        <v>6802</v>
      </c>
      <c r="S14307" s="1" t="s">
        <v>25</v>
      </c>
      <c r="T14307" s="1" t="s">
        <v>6847</v>
      </c>
      <c r="U14307" s="1" t="s">
        <v>200</v>
      </c>
      <c r="V14307">
        <v>4</v>
      </c>
      <c r="W14307" s="1" t="s">
        <v>89</v>
      </c>
      <c r="X14307">
        <v>11</v>
      </c>
      <c r="Y14307">
        <v>2022</v>
      </c>
      <c r="Z14307">
        <v>0</v>
      </c>
    </row>
    <row r="14308" spans="1:26" x14ac:dyDescent="0.25">
      <c r="A14308">
        <v>167662</v>
      </c>
      <c r="B14308">
        <v>26655466</v>
      </c>
      <c r="C14308">
        <v>120878508</v>
      </c>
      <c r="D14308">
        <v>66012315</v>
      </c>
      <c r="E14308">
        <v>154</v>
      </c>
      <c r="F14308">
        <v>1541965157</v>
      </c>
      <c r="G14308">
        <v>9</v>
      </c>
      <c r="H14308">
        <v>547</v>
      </c>
      <c r="I14308" s="1" t="s">
        <v>6800</v>
      </c>
      <c r="J14308" s="3">
        <v>44895.447777777779</v>
      </c>
      <c r="K14308" s="18">
        <v>0.44777777777777777</v>
      </c>
      <c r="L14308">
        <v>10</v>
      </c>
      <c r="M14308" s="1" t="s">
        <v>6831</v>
      </c>
      <c r="N14308" s="1" t="s">
        <v>87</v>
      </c>
      <c r="O14308" s="1" t="s">
        <v>87</v>
      </c>
      <c r="P14308" s="1" t="s">
        <v>44</v>
      </c>
      <c r="Q14308" s="1" t="s">
        <v>95</v>
      </c>
      <c r="R14308" s="1" t="s">
        <v>6802</v>
      </c>
      <c r="S14308" s="1" t="s">
        <v>12</v>
      </c>
      <c r="T14308" s="1" t="s">
        <v>6847</v>
      </c>
      <c r="U14308" s="1" t="s">
        <v>200</v>
      </c>
      <c r="V14308">
        <v>4</v>
      </c>
      <c r="W14308" s="1" t="s">
        <v>89</v>
      </c>
      <c r="X14308">
        <v>11</v>
      </c>
      <c r="Y14308">
        <v>2022</v>
      </c>
      <c r="Z14308">
        <v>0</v>
      </c>
    </row>
    <row r="14309" spans="1:26" x14ac:dyDescent="0.25">
      <c r="A14309">
        <v>167692</v>
      </c>
      <c r="B14309">
        <v>26657626</v>
      </c>
      <c r="C14309">
        <v>120886519</v>
      </c>
      <c r="D14309">
        <v>66063322</v>
      </c>
      <c r="E14309">
        <v>357</v>
      </c>
      <c r="F14309">
        <v>3571214306</v>
      </c>
      <c r="G14309">
        <v>14</v>
      </c>
      <c r="H14309">
        <v>547</v>
      </c>
      <c r="I14309" s="1" t="s">
        <v>6800</v>
      </c>
      <c r="J14309" s="3">
        <v>44895.465937499997</v>
      </c>
      <c r="K14309" s="18">
        <v>0.4659375</v>
      </c>
      <c r="L14309">
        <v>11</v>
      </c>
      <c r="M14309" s="1" t="s">
        <v>6831</v>
      </c>
      <c r="N14309" s="1" t="s">
        <v>87</v>
      </c>
      <c r="O14309" s="1" t="s">
        <v>87</v>
      </c>
      <c r="P14309" s="1" t="s">
        <v>44</v>
      </c>
      <c r="Q14309" s="1" t="s">
        <v>95</v>
      </c>
      <c r="R14309" s="1" t="s">
        <v>6809</v>
      </c>
      <c r="S14309" s="1" t="s">
        <v>24</v>
      </c>
      <c r="T14309" s="1" t="s">
        <v>6847</v>
      </c>
      <c r="U14309" s="1" t="s">
        <v>200</v>
      </c>
      <c r="V14309">
        <v>4</v>
      </c>
      <c r="W14309" s="1" t="s">
        <v>89</v>
      </c>
      <c r="X14309">
        <v>11</v>
      </c>
      <c r="Y14309">
        <v>2022</v>
      </c>
      <c r="Z14309">
        <v>0</v>
      </c>
    </row>
    <row r="14310" spans="1:26" x14ac:dyDescent="0.25">
      <c r="A14310">
        <v>167693</v>
      </c>
      <c r="B14310">
        <v>26657679</v>
      </c>
      <c r="C14310">
        <v>120886778</v>
      </c>
      <c r="D14310">
        <v>52893888</v>
      </c>
      <c r="E14310">
        <v>102</v>
      </c>
      <c r="F14310">
        <v>1026798796</v>
      </c>
      <c r="G14310">
        <v>9</v>
      </c>
      <c r="H14310">
        <v>547</v>
      </c>
      <c r="I14310" s="1" t="s">
        <v>6800</v>
      </c>
      <c r="J14310" s="3">
        <v>44895.466493055559</v>
      </c>
      <c r="K14310" s="18">
        <v>0.46649305555555554</v>
      </c>
      <c r="L14310">
        <v>11</v>
      </c>
      <c r="M14310" s="1" t="s">
        <v>6831</v>
      </c>
      <c r="N14310" s="1" t="s">
        <v>87</v>
      </c>
      <c r="O14310" s="1" t="s">
        <v>87</v>
      </c>
      <c r="P14310" s="1" t="s">
        <v>44</v>
      </c>
      <c r="Q14310" s="1" t="s">
        <v>95</v>
      </c>
      <c r="R14310" s="1" t="s">
        <v>6813</v>
      </c>
      <c r="S14310" s="1" t="s">
        <v>12</v>
      </c>
      <c r="T14310" s="1" t="s">
        <v>6847</v>
      </c>
      <c r="U14310" s="1" t="s">
        <v>200</v>
      </c>
      <c r="V14310">
        <v>4</v>
      </c>
      <c r="W14310" s="1" t="s">
        <v>89</v>
      </c>
      <c r="X14310">
        <v>11</v>
      </c>
      <c r="Y14310">
        <v>2022</v>
      </c>
      <c r="Z14310">
        <v>0</v>
      </c>
    </row>
    <row r="14311" spans="1:26" x14ac:dyDescent="0.25">
      <c r="A14311">
        <v>167698</v>
      </c>
      <c r="B14311">
        <v>26658354</v>
      </c>
      <c r="C14311">
        <v>120889580</v>
      </c>
      <c r="D14311">
        <v>66502851</v>
      </c>
      <c r="E14311">
        <v>432</v>
      </c>
      <c r="F14311">
        <v>4322421712</v>
      </c>
      <c r="G14311">
        <v>11</v>
      </c>
      <c r="H14311">
        <v>547</v>
      </c>
      <c r="I14311" s="1" t="s">
        <v>6800</v>
      </c>
      <c r="J14311" s="3">
        <v>44895.472430555557</v>
      </c>
      <c r="K14311" s="18">
        <v>0.47243055555555558</v>
      </c>
      <c r="L14311">
        <v>11</v>
      </c>
      <c r="M14311" s="1" t="s">
        <v>6831</v>
      </c>
      <c r="N14311" s="1" t="s">
        <v>87</v>
      </c>
      <c r="O14311" s="1" t="s">
        <v>87</v>
      </c>
      <c r="P14311" s="1" t="s">
        <v>44</v>
      </c>
      <c r="Q14311" s="1" t="s">
        <v>95</v>
      </c>
      <c r="R14311" s="1" t="s">
        <v>6805</v>
      </c>
      <c r="S14311" s="1" t="s">
        <v>25</v>
      </c>
      <c r="T14311" s="1" t="s">
        <v>6847</v>
      </c>
      <c r="U14311" s="1" t="s">
        <v>200</v>
      </c>
      <c r="V14311">
        <v>4</v>
      </c>
      <c r="W14311" s="1" t="s">
        <v>89</v>
      </c>
      <c r="X14311">
        <v>11</v>
      </c>
      <c r="Y14311">
        <v>2022</v>
      </c>
      <c r="Z14311">
        <v>0</v>
      </c>
    </row>
    <row r="14312" spans="1:26" x14ac:dyDescent="0.25">
      <c r="A14312">
        <v>167705</v>
      </c>
      <c r="B14312">
        <v>26659213</v>
      </c>
      <c r="C14312">
        <v>120892444</v>
      </c>
      <c r="D14312">
        <v>66607160</v>
      </c>
      <c r="E14312">
        <v>182</v>
      </c>
      <c r="F14312">
        <v>1829013413</v>
      </c>
      <c r="G14312">
        <v>9</v>
      </c>
      <c r="H14312">
        <v>547</v>
      </c>
      <c r="I14312" s="1" t="s">
        <v>6800</v>
      </c>
      <c r="J14312" s="3">
        <v>44895.479386574072</v>
      </c>
      <c r="K14312" s="18">
        <v>0.47938657407407409</v>
      </c>
      <c r="L14312">
        <v>11</v>
      </c>
      <c r="M14312" s="1" t="s">
        <v>6831</v>
      </c>
      <c r="N14312" s="1" t="s">
        <v>87</v>
      </c>
      <c r="O14312" s="1" t="s">
        <v>87</v>
      </c>
      <c r="P14312" s="1" t="s">
        <v>44</v>
      </c>
      <c r="Q14312" s="1" t="s">
        <v>95</v>
      </c>
      <c r="R14312" s="1" t="s">
        <v>6805</v>
      </c>
      <c r="S14312" s="1" t="s">
        <v>12</v>
      </c>
      <c r="T14312" s="1" t="s">
        <v>6847</v>
      </c>
      <c r="U14312" s="1" t="s">
        <v>200</v>
      </c>
      <c r="V14312">
        <v>4</v>
      </c>
      <c r="W14312" s="1" t="s">
        <v>89</v>
      </c>
      <c r="X14312">
        <v>11</v>
      </c>
      <c r="Y14312">
        <v>2022</v>
      </c>
      <c r="Z14312">
        <v>0</v>
      </c>
    </row>
    <row r="14313" spans="1:26" x14ac:dyDescent="0.25">
      <c r="A14313">
        <v>167712</v>
      </c>
      <c r="B14313">
        <v>26659456</v>
      </c>
      <c r="C14313">
        <v>120893057</v>
      </c>
      <c r="D14313">
        <v>66636197</v>
      </c>
      <c r="E14313">
        <v>973</v>
      </c>
      <c r="F14313">
        <v>9732212553</v>
      </c>
      <c r="G14313">
        <v>0</v>
      </c>
      <c r="H14313">
        <v>547</v>
      </c>
      <c r="I14313" s="1" t="s">
        <v>6800</v>
      </c>
      <c r="J14313" s="3">
        <v>44895.481585648151</v>
      </c>
      <c r="K14313" s="18">
        <v>0.48158564814814814</v>
      </c>
      <c r="L14313">
        <v>11</v>
      </c>
      <c r="M14313" s="1" t="s">
        <v>6831</v>
      </c>
      <c r="N14313" s="1" t="s">
        <v>87</v>
      </c>
      <c r="O14313" s="1" t="s">
        <v>87</v>
      </c>
      <c r="P14313" s="1" t="s">
        <v>44</v>
      </c>
      <c r="Q14313" s="1" t="s">
        <v>95</v>
      </c>
      <c r="R14313" s="1" t="s">
        <v>6805</v>
      </c>
      <c r="S14313" s="1" t="s">
        <v>10</v>
      </c>
      <c r="T14313" s="1" t="s">
        <v>6847</v>
      </c>
      <c r="U14313" s="1" t="s">
        <v>200</v>
      </c>
      <c r="V14313">
        <v>4</v>
      </c>
      <c r="W14313" s="1" t="s">
        <v>89</v>
      </c>
      <c r="X14313">
        <v>11</v>
      </c>
      <c r="Y14313">
        <v>2022</v>
      </c>
      <c r="Z14313">
        <v>0</v>
      </c>
    </row>
    <row r="14314" spans="1:26" x14ac:dyDescent="0.25">
      <c r="A14314">
        <v>167716</v>
      </c>
      <c r="B14314">
        <v>26659937</v>
      </c>
      <c r="C14314">
        <v>120894334</v>
      </c>
      <c r="D14314">
        <v>66636549</v>
      </c>
      <c r="E14314">
        <v>90</v>
      </c>
      <c r="F14314">
        <v>902319679</v>
      </c>
      <c r="G14314">
        <v>0</v>
      </c>
      <c r="H14314">
        <v>547</v>
      </c>
      <c r="I14314" s="1" t="s">
        <v>6800</v>
      </c>
      <c r="J14314" s="3">
        <v>44895.485983796294</v>
      </c>
      <c r="K14314" s="18">
        <v>0.48598379629629629</v>
      </c>
      <c r="L14314">
        <v>11</v>
      </c>
      <c r="M14314" s="1" t="s">
        <v>6831</v>
      </c>
      <c r="N14314" s="1" t="s">
        <v>87</v>
      </c>
      <c r="O14314" s="1" t="s">
        <v>87</v>
      </c>
      <c r="P14314" s="1" t="s">
        <v>44</v>
      </c>
      <c r="Q14314" s="1" t="s">
        <v>95</v>
      </c>
      <c r="R14314" s="1" t="s">
        <v>6802</v>
      </c>
      <c r="S14314" s="1" t="s">
        <v>10</v>
      </c>
      <c r="T14314" s="1" t="s">
        <v>6847</v>
      </c>
      <c r="U14314" s="1" t="s">
        <v>200</v>
      </c>
      <c r="V14314">
        <v>4</v>
      </c>
      <c r="W14314" s="1" t="s">
        <v>89</v>
      </c>
      <c r="X14314">
        <v>11</v>
      </c>
      <c r="Y14314">
        <v>2022</v>
      </c>
      <c r="Z14314">
        <v>1</v>
      </c>
    </row>
    <row r="14315" spans="1:26" x14ac:dyDescent="0.25">
      <c r="A14315">
        <v>167726</v>
      </c>
      <c r="B14315">
        <v>26660469</v>
      </c>
      <c r="C14315">
        <v>120896372</v>
      </c>
      <c r="D14315">
        <v>58508515</v>
      </c>
      <c r="E14315">
        <v>990</v>
      </c>
      <c r="F14315">
        <v>9900935455</v>
      </c>
      <c r="G14315">
        <v>0</v>
      </c>
      <c r="H14315">
        <v>547</v>
      </c>
      <c r="I14315" s="1" t="s">
        <v>6800</v>
      </c>
      <c r="J14315" s="3">
        <v>44895.490543981483</v>
      </c>
      <c r="K14315" s="18">
        <v>0.49054398148148148</v>
      </c>
      <c r="L14315">
        <v>11</v>
      </c>
      <c r="M14315" s="1" t="s">
        <v>6831</v>
      </c>
      <c r="N14315" s="1" t="s">
        <v>87</v>
      </c>
      <c r="O14315" s="1" t="s">
        <v>87</v>
      </c>
      <c r="P14315" s="1" t="s">
        <v>44</v>
      </c>
      <c r="Q14315" s="1" t="s">
        <v>95</v>
      </c>
      <c r="R14315" s="1" t="s">
        <v>6805</v>
      </c>
      <c r="S14315" s="1" t="s">
        <v>10</v>
      </c>
      <c r="T14315" s="1" t="s">
        <v>6847</v>
      </c>
      <c r="U14315" s="1" t="s">
        <v>200</v>
      </c>
      <c r="V14315">
        <v>4</v>
      </c>
      <c r="W14315" s="1" t="s">
        <v>89</v>
      </c>
      <c r="X14315">
        <v>11</v>
      </c>
      <c r="Y14315">
        <v>2022</v>
      </c>
      <c r="Z14315">
        <v>0</v>
      </c>
    </row>
    <row r="14316" spans="1:26" x14ac:dyDescent="0.25">
      <c r="A14316">
        <v>167738</v>
      </c>
      <c r="B14316">
        <v>26662042</v>
      </c>
      <c r="C14316">
        <v>120901088</v>
      </c>
      <c r="D14316">
        <v>66593839</v>
      </c>
      <c r="E14316">
        <v>889</v>
      </c>
      <c r="F14316">
        <v>8898884118</v>
      </c>
      <c r="G14316">
        <v>0</v>
      </c>
      <c r="H14316">
        <v>547</v>
      </c>
      <c r="I14316" s="1" t="s">
        <v>6800</v>
      </c>
      <c r="J14316" s="3">
        <v>44895.500474537039</v>
      </c>
      <c r="K14316" s="18">
        <v>0.50047453703703704</v>
      </c>
      <c r="L14316">
        <v>12</v>
      </c>
      <c r="M14316" s="1" t="s">
        <v>6831</v>
      </c>
      <c r="N14316" s="1" t="s">
        <v>87</v>
      </c>
      <c r="O14316" s="1" t="s">
        <v>87</v>
      </c>
      <c r="P14316" s="1" t="s">
        <v>44</v>
      </c>
      <c r="Q14316" s="1" t="s">
        <v>95</v>
      </c>
      <c r="R14316" s="1" t="s">
        <v>6812</v>
      </c>
      <c r="S14316" s="1" t="s">
        <v>10</v>
      </c>
      <c r="T14316" s="1" t="s">
        <v>6847</v>
      </c>
      <c r="U14316" s="1" t="s">
        <v>200</v>
      </c>
      <c r="V14316">
        <v>4</v>
      </c>
      <c r="W14316" s="1" t="s">
        <v>89</v>
      </c>
      <c r="X14316">
        <v>11</v>
      </c>
      <c r="Y14316">
        <v>2022</v>
      </c>
      <c r="Z14316">
        <v>0</v>
      </c>
    </row>
    <row r="14317" spans="1:26" x14ac:dyDescent="0.25">
      <c r="A14317">
        <v>167739</v>
      </c>
      <c r="B14317">
        <v>26662349</v>
      </c>
      <c r="C14317">
        <v>120902350</v>
      </c>
      <c r="D14317">
        <v>66598103</v>
      </c>
      <c r="E14317">
        <v>865</v>
      </c>
      <c r="F14317">
        <v>8654538577</v>
      </c>
      <c r="G14317">
        <v>0</v>
      </c>
      <c r="H14317">
        <v>547</v>
      </c>
      <c r="I14317" s="1" t="s">
        <v>6800</v>
      </c>
      <c r="J14317" s="3">
        <v>44895.503495370373</v>
      </c>
      <c r="K14317" s="18">
        <v>0.5034953703703704</v>
      </c>
      <c r="L14317">
        <v>12</v>
      </c>
      <c r="M14317" s="1" t="s">
        <v>6831</v>
      </c>
      <c r="N14317" s="1" t="s">
        <v>87</v>
      </c>
      <c r="O14317" s="1" t="s">
        <v>87</v>
      </c>
      <c r="P14317" s="1" t="s">
        <v>44</v>
      </c>
      <c r="Q14317" s="1" t="s">
        <v>95</v>
      </c>
      <c r="R14317" s="1" t="s">
        <v>6805</v>
      </c>
      <c r="S14317" s="1" t="s">
        <v>10</v>
      </c>
      <c r="T14317" s="1" t="s">
        <v>6847</v>
      </c>
      <c r="U14317" s="1" t="s">
        <v>200</v>
      </c>
      <c r="V14317">
        <v>4</v>
      </c>
      <c r="W14317" s="1" t="s">
        <v>89</v>
      </c>
      <c r="X14317">
        <v>11</v>
      </c>
      <c r="Y14317">
        <v>2022</v>
      </c>
      <c r="Z14317">
        <v>5</v>
      </c>
    </row>
    <row r="14318" spans="1:26" x14ac:dyDescent="0.25">
      <c r="A14318">
        <v>167754</v>
      </c>
      <c r="B14318">
        <v>26663305</v>
      </c>
      <c r="C14318">
        <v>120899684</v>
      </c>
      <c r="D14318">
        <v>66636352</v>
      </c>
      <c r="E14318">
        <v>617</v>
      </c>
      <c r="F14318">
        <v>6175105450</v>
      </c>
      <c r="G14318">
        <v>0</v>
      </c>
      <c r="H14318">
        <v>547</v>
      </c>
      <c r="I14318" s="1" t="s">
        <v>6800</v>
      </c>
      <c r="J14318" s="3">
        <v>44895.511365740742</v>
      </c>
      <c r="K14318" s="18">
        <v>0.5113657407407407</v>
      </c>
      <c r="L14318">
        <v>12</v>
      </c>
      <c r="M14318" s="1" t="s">
        <v>6831</v>
      </c>
      <c r="N14318" s="1" t="s">
        <v>87</v>
      </c>
      <c r="O14318" s="1" t="s">
        <v>87</v>
      </c>
      <c r="P14318" s="1" t="s">
        <v>44</v>
      </c>
      <c r="Q14318" s="1" t="s">
        <v>95</v>
      </c>
      <c r="R14318" s="1" t="s">
        <v>6805</v>
      </c>
      <c r="S14318" s="1" t="s">
        <v>10</v>
      </c>
      <c r="T14318" s="1" t="s">
        <v>6847</v>
      </c>
      <c r="U14318" s="1" t="s">
        <v>200</v>
      </c>
      <c r="V14318">
        <v>4</v>
      </c>
      <c r="W14318" s="1" t="s">
        <v>89</v>
      </c>
      <c r="X14318">
        <v>11</v>
      </c>
      <c r="Y14318">
        <v>2022</v>
      </c>
      <c r="Z14318">
        <v>2</v>
      </c>
    </row>
    <row r="14319" spans="1:26" x14ac:dyDescent="0.25">
      <c r="A14319">
        <v>167768</v>
      </c>
      <c r="B14319">
        <v>26664546</v>
      </c>
      <c r="C14319">
        <v>120909453</v>
      </c>
      <c r="D14319">
        <v>43097203</v>
      </c>
      <c r="E14319">
        <v>863</v>
      </c>
      <c r="F14319">
        <v>8633107260</v>
      </c>
      <c r="G14319">
        <v>0</v>
      </c>
      <c r="H14319">
        <v>547</v>
      </c>
      <c r="I14319" s="1" t="s">
        <v>6800</v>
      </c>
      <c r="J14319" s="3">
        <v>44895.521215277775</v>
      </c>
      <c r="K14319" s="18">
        <v>0.52121527777777776</v>
      </c>
      <c r="L14319">
        <v>12</v>
      </c>
      <c r="M14319" s="1" t="s">
        <v>6831</v>
      </c>
      <c r="N14319" s="1" t="s">
        <v>87</v>
      </c>
      <c r="O14319" s="1" t="s">
        <v>87</v>
      </c>
      <c r="P14319" s="1" t="s">
        <v>44</v>
      </c>
      <c r="Q14319" s="1" t="s">
        <v>95</v>
      </c>
      <c r="R14319" s="1" t="s">
        <v>6813</v>
      </c>
      <c r="S14319" s="1" t="s">
        <v>10</v>
      </c>
      <c r="T14319" s="1" t="s">
        <v>6847</v>
      </c>
      <c r="U14319" s="1" t="s">
        <v>200</v>
      </c>
      <c r="V14319">
        <v>4</v>
      </c>
      <c r="W14319" s="1" t="s">
        <v>89</v>
      </c>
      <c r="X14319">
        <v>11</v>
      </c>
      <c r="Y14319">
        <v>2022</v>
      </c>
      <c r="Z14319">
        <v>0</v>
      </c>
    </row>
    <row r="14320" spans="1:26" x14ac:dyDescent="0.25">
      <c r="A14320">
        <v>167773</v>
      </c>
      <c r="B14320">
        <v>26665144</v>
      </c>
      <c r="C14320">
        <v>120910967</v>
      </c>
      <c r="D14320">
        <v>65958001</v>
      </c>
      <c r="E14320">
        <v>438</v>
      </c>
      <c r="F14320">
        <v>4386122675</v>
      </c>
      <c r="G14320">
        <v>11</v>
      </c>
      <c r="H14320">
        <v>547</v>
      </c>
      <c r="I14320" s="1" t="s">
        <v>6800</v>
      </c>
      <c r="J14320" s="3">
        <v>44895.526226851849</v>
      </c>
      <c r="K14320" s="18">
        <v>0.52622685185185181</v>
      </c>
      <c r="L14320">
        <v>12</v>
      </c>
      <c r="M14320" s="1" t="s">
        <v>6831</v>
      </c>
      <c r="N14320" s="1" t="s">
        <v>87</v>
      </c>
      <c r="O14320" s="1" t="s">
        <v>87</v>
      </c>
      <c r="P14320" s="1" t="s">
        <v>44</v>
      </c>
      <c r="Q14320" s="1" t="s">
        <v>95</v>
      </c>
      <c r="R14320" s="1" t="s">
        <v>6802</v>
      </c>
      <c r="S14320" s="1" t="s">
        <v>25</v>
      </c>
      <c r="T14320" s="1" t="s">
        <v>6847</v>
      </c>
      <c r="U14320" s="1" t="s">
        <v>200</v>
      </c>
      <c r="V14320">
        <v>4</v>
      </c>
      <c r="W14320" s="1" t="s">
        <v>89</v>
      </c>
      <c r="X14320">
        <v>11</v>
      </c>
      <c r="Y14320">
        <v>2022</v>
      </c>
      <c r="Z14320">
        <v>0</v>
      </c>
    </row>
    <row r="14321" spans="1:26" x14ac:dyDescent="0.25">
      <c r="A14321">
        <v>167776</v>
      </c>
      <c r="B14321">
        <v>26665266</v>
      </c>
      <c r="C14321">
        <v>120911514</v>
      </c>
      <c r="D14321">
        <v>66641466</v>
      </c>
      <c r="E14321">
        <v>686</v>
      </c>
      <c r="F14321">
        <v>6866270512</v>
      </c>
      <c r="G14321">
        <v>2</v>
      </c>
      <c r="H14321">
        <v>547</v>
      </c>
      <c r="I14321" s="1" t="s">
        <v>6800</v>
      </c>
      <c r="J14321" s="3">
        <v>44895.52715277778</v>
      </c>
      <c r="K14321" s="18">
        <v>0.5271527777777778</v>
      </c>
      <c r="L14321">
        <v>12</v>
      </c>
      <c r="M14321" s="1" t="s">
        <v>6831</v>
      </c>
      <c r="N14321" s="1" t="s">
        <v>87</v>
      </c>
      <c r="O14321" s="1" t="s">
        <v>87</v>
      </c>
      <c r="P14321" s="1" t="s">
        <v>44</v>
      </c>
      <c r="Q14321" s="1" t="s">
        <v>95</v>
      </c>
      <c r="R14321" s="1" t="s">
        <v>6802</v>
      </c>
      <c r="S14321" s="1" t="s">
        <v>11</v>
      </c>
      <c r="T14321" s="1" t="s">
        <v>6847</v>
      </c>
      <c r="U14321" s="1" t="s">
        <v>200</v>
      </c>
      <c r="V14321">
        <v>4</v>
      </c>
      <c r="W14321" s="1" t="s">
        <v>89</v>
      </c>
      <c r="X14321">
        <v>11</v>
      </c>
      <c r="Y14321">
        <v>2022</v>
      </c>
      <c r="Z14321">
        <v>0</v>
      </c>
    </row>
    <row r="14322" spans="1:26" x14ac:dyDescent="0.25">
      <c r="A14322">
        <v>167779</v>
      </c>
      <c r="B14322">
        <v>26665722</v>
      </c>
      <c r="C14322">
        <v>120913293</v>
      </c>
      <c r="D14322">
        <v>66635891</v>
      </c>
      <c r="E14322">
        <v>123</v>
      </c>
      <c r="F14322">
        <v>1233261161</v>
      </c>
      <c r="G14322">
        <v>9</v>
      </c>
      <c r="H14322">
        <v>547</v>
      </c>
      <c r="I14322" s="1" t="s">
        <v>6800</v>
      </c>
      <c r="J14322" s="3">
        <v>44895.531053240738</v>
      </c>
      <c r="K14322" s="18">
        <v>0.53105324074074078</v>
      </c>
      <c r="L14322">
        <v>12</v>
      </c>
      <c r="M14322" s="1" t="s">
        <v>6831</v>
      </c>
      <c r="N14322" s="1" t="s">
        <v>87</v>
      </c>
      <c r="O14322" s="1" t="s">
        <v>87</v>
      </c>
      <c r="P14322" s="1" t="s">
        <v>44</v>
      </c>
      <c r="Q14322" s="1" t="s">
        <v>95</v>
      </c>
      <c r="R14322" s="1" t="s">
        <v>6805</v>
      </c>
      <c r="S14322" s="1" t="s">
        <v>12</v>
      </c>
      <c r="T14322" s="1" t="s">
        <v>6847</v>
      </c>
      <c r="U14322" s="1" t="s">
        <v>200</v>
      </c>
      <c r="V14322">
        <v>4</v>
      </c>
      <c r="W14322" s="1" t="s">
        <v>89</v>
      </c>
      <c r="X14322">
        <v>11</v>
      </c>
      <c r="Y14322">
        <v>2022</v>
      </c>
      <c r="Z14322">
        <v>0</v>
      </c>
    </row>
    <row r="14323" spans="1:26" x14ac:dyDescent="0.25">
      <c r="A14323">
        <v>167780</v>
      </c>
      <c r="B14323">
        <v>26665852</v>
      </c>
      <c r="C14323">
        <v>120913551</v>
      </c>
      <c r="D14323">
        <v>66642043</v>
      </c>
      <c r="E14323">
        <v>801</v>
      </c>
      <c r="F14323">
        <v>8018667585</v>
      </c>
      <c r="G14323">
        <v>0</v>
      </c>
      <c r="H14323">
        <v>547</v>
      </c>
      <c r="I14323" s="1" t="s">
        <v>6800</v>
      </c>
      <c r="J14323" s="3">
        <v>44895.532233796293</v>
      </c>
      <c r="K14323" s="18">
        <v>0.5322337962962963</v>
      </c>
      <c r="L14323">
        <v>12</v>
      </c>
      <c r="M14323" s="1" t="s">
        <v>6831</v>
      </c>
      <c r="N14323" s="1" t="s">
        <v>87</v>
      </c>
      <c r="O14323" s="1" t="s">
        <v>87</v>
      </c>
      <c r="P14323" s="1" t="s">
        <v>6814</v>
      </c>
      <c r="Q14323" s="1" t="s">
        <v>95</v>
      </c>
      <c r="R14323" s="1" t="s">
        <v>6802</v>
      </c>
      <c r="S14323" s="1" t="s">
        <v>10</v>
      </c>
      <c r="T14323" s="1" t="s">
        <v>6847</v>
      </c>
      <c r="U14323" s="1" t="s">
        <v>200</v>
      </c>
      <c r="V14323">
        <v>4</v>
      </c>
      <c r="W14323" s="1" t="s">
        <v>89</v>
      </c>
      <c r="X14323">
        <v>11</v>
      </c>
      <c r="Y14323">
        <v>2022</v>
      </c>
      <c r="Z14323">
        <v>0</v>
      </c>
    </row>
    <row r="14324" spans="1:26" x14ac:dyDescent="0.25">
      <c r="A14324">
        <v>167786</v>
      </c>
      <c r="B14324">
        <v>26666484</v>
      </c>
      <c r="C14324">
        <v>120915096</v>
      </c>
      <c r="D14324">
        <v>66593373</v>
      </c>
      <c r="E14324">
        <v>676</v>
      </c>
      <c r="F14324">
        <v>6763585951</v>
      </c>
      <c r="G14324">
        <v>10</v>
      </c>
      <c r="H14324">
        <v>547</v>
      </c>
      <c r="I14324" s="1" t="s">
        <v>6800</v>
      </c>
      <c r="J14324" s="3">
        <v>44895.537858796299</v>
      </c>
      <c r="K14324" s="18">
        <v>0.53785879629629629</v>
      </c>
      <c r="L14324">
        <v>12</v>
      </c>
      <c r="M14324" s="1" t="s">
        <v>6831</v>
      </c>
      <c r="N14324" s="1" t="s">
        <v>87</v>
      </c>
      <c r="O14324" s="1" t="s">
        <v>87</v>
      </c>
      <c r="P14324" s="1" t="s">
        <v>44</v>
      </c>
      <c r="Q14324" s="1" t="s">
        <v>95</v>
      </c>
      <c r="R14324" s="1" t="s">
        <v>6802</v>
      </c>
      <c r="S14324" s="1" t="s">
        <v>34</v>
      </c>
      <c r="T14324" s="1" t="s">
        <v>6847</v>
      </c>
      <c r="U14324" s="1" t="s">
        <v>200</v>
      </c>
      <c r="V14324">
        <v>4</v>
      </c>
      <c r="W14324" s="1" t="s">
        <v>89</v>
      </c>
      <c r="X14324">
        <v>11</v>
      </c>
      <c r="Y14324">
        <v>2022</v>
      </c>
      <c r="Z14324">
        <v>5</v>
      </c>
    </row>
    <row r="14325" spans="1:26" x14ac:dyDescent="0.25">
      <c r="A14325">
        <v>167788</v>
      </c>
      <c r="B14325">
        <v>26666856</v>
      </c>
      <c r="C14325">
        <v>120916992</v>
      </c>
      <c r="D14325">
        <v>65329847</v>
      </c>
      <c r="E14325">
        <v>18</v>
      </c>
      <c r="F14325">
        <v>186313368</v>
      </c>
      <c r="G14325">
        <v>0</v>
      </c>
      <c r="H14325">
        <v>547</v>
      </c>
      <c r="I14325" s="1" t="s">
        <v>6800</v>
      </c>
      <c r="J14325" s="3">
        <v>44895.541006944448</v>
      </c>
      <c r="K14325" s="18">
        <v>0.54100694444444442</v>
      </c>
      <c r="L14325">
        <v>12</v>
      </c>
      <c r="M14325" s="1" t="s">
        <v>6831</v>
      </c>
      <c r="N14325" s="1" t="s">
        <v>87</v>
      </c>
      <c r="O14325" s="1" t="s">
        <v>87</v>
      </c>
      <c r="P14325" s="1" t="s">
        <v>44</v>
      </c>
      <c r="Q14325" s="1" t="s">
        <v>95</v>
      </c>
      <c r="R14325" s="1" t="s">
        <v>6802</v>
      </c>
      <c r="S14325" s="1" t="s">
        <v>10</v>
      </c>
      <c r="T14325" s="1" t="s">
        <v>6847</v>
      </c>
      <c r="U14325" s="1" t="s">
        <v>200</v>
      </c>
      <c r="V14325">
        <v>4</v>
      </c>
      <c r="W14325" s="1" t="s">
        <v>89</v>
      </c>
      <c r="X14325">
        <v>11</v>
      </c>
      <c r="Y14325">
        <v>2022</v>
      </c>
      <c r="Z14325">
        <v>0</v>
      </c>
    </row>
    <row r="14326" spans="1:26" x14ac:dyDescent="0.25">
      <c r="A14326">
        <v>167796</v>
      </c>
      <c r="B14326">
        <v>26667710</v>
      </c>
      <c r="C14326">
        <v>120919338</v>
      </c>
      <c r="D14326">
        <v>66585024</v>
      </c>
      <c r="E14326">
        <v>987</v>
      </c>
      <c r="F14326">
        <v>9876422457</v>
      </c>
      <c r="G14326">
        <v>23</v>
      </c>
      <c r="H14326">
        <v>547</v>
      </c>
      <c r="I14326" s="1" t="s">
        <v>6800</v>
      </c>
      <c r="J14326" s="3">
        <v>44895.548356481479</v>
      </c>
      <c r="K14326" s="18">
        <v>0.54835648148148153</v>
      </c>
      <c r="L14326">
        <v>13</v>
      </c>
      <c r="M14326" s="1" t="s">
        <v>6831</v>
      </c>
      <c r="N14326" s="1" t="s">
        <v>87</v>
      </c>
      <c r="O14326" s="1" t="s">
        <v>87</v>
      </c>
      <c r="P14326" s="1" t="s">
        <v>44</v>
      </c>
      <c r="Q14326" s="1" t="s">
        <v>95</v>
      </c>
      <c r="R14326" s="1" t="s">
        <v>6809</v>
      </c>
      <c r="S14326" s="1" t="s">
        <v>33</v>
      </c>
      <c r="T14326" s="1" t="s">
        <v>6847</v>
      </c>
      <c r="U14326" s="1" t="s">
        <v>200</v>
      </c>
      <c r="V14326">
        <v>4</v>
      </c>
      <c r="W14326" s="1" t="s">
        <v>89</v>
      </c>
      <c r="X14326">
        <v>11</v>
      </c>
      <c r="Y14326">
        <v>2022</v>
      </c>
      <c r="Z14326">
        <v>0</v>
      </c>
    </row>
    <row r="14327" spans="1:26" x14ac:dyDescent="0.25">
      <c r="A14327">
        <v>167797</v>
      </c>
      <c r="B14327">
        <v>26667814</v>
      </c>
      <c r="C14327">
        <v>120920229</v>
      </c>
      <c r="D14327">
        <v>65207114</v>
      </c>
      <c r="E14327">
        <v>738</v>
      </c>
      <c r="F14327">
        <v>7380791794</v>
      </c>
      <c r="G14327">
        <v>13</v>
      </c>
      <c r="H14327">
        <v>547</v>
      </c>
      <c r="I14327" s="1" t="s">
        <v>6800</v>
      </c>
      <c r="J14327" s="3">
        <v>44895.549108796295</v>
      </c>
      <c r="K14327" s="18">
        <v>0.54910879629629628</v>
      </c>
      <c r="L14327">
        <v>13</v>
      </c>
      <c r="M14327" s="1" t="s">
        <v>6831</v>
      </c>
      <c r="N14327" s="1" t="s">
        <v>87</v>
      </c>
      <c r="O14327" s="1" t="s">
        <v>87</v>
      </c>
      <c r="P14327" s="1" t="s">
        <v>44</v>
      </c>
      <c r="Q14327" s="1" t="s">
        <v>95</v>
      </c>
      <c r="R14327" s="1" t="s">
        <v>6805</v>
      </c>
      <c r="S14327" s="1" t="s">
        <v>13</v>
      </c>
      <c r="T14327" s="1" t="s">
        <v>6847</v>
      </c>
      <c r="U14327" s="1" t="s">
        <v>200</v>
      </c>
      <c r="V14327">
        <v>4</v>
      </c>
      <c r="W14327" s="1" t="s">
        <v>89</v>
      </c>
      <c r="X14327">
        <v>11</v>
      </c>
      <c r="Y14327">
        <v>2022</v>
      </c>
      <c r="Z14327">
        <v>0</v>
      </c>
    </row>
    <row r="14328" spans="1:26" x14ac:dyDescent="0.25">
      <c r="A14328">
        <v>167810</v>
      </c>
      <c r="B14328">
        <v>26669088</v>
      </c>
      <c r="C14328">
        <v>120924579</v>
      </c>
      <c r="D14328">
        <v>43216700</v>
      </c>
      <c r="E14328">
        <v>801</v>
      </c>
      <c r="F14328">
        <v>8016718226</v>
      </c>
      <c r="G14328">
        <v>0</v>
      </c>
      <c r="H14328">
        <v>547</v>
      </c>
      <c r="I14328" s="1" t="s">
        <v>6800</v>
      </c>
      <c r="J14328" s="3">
        <v>44895.559699074074</v>
      </c>
      <c r="K14328" s="18">
        <v>0.55969907407407404</v>
      </c>
      <c r="L14328">
        <v>13</v>
      </c>
      <c r="M14328" s="1" t="s">
        <v>6831</v>
      </c>
      <c r="N14328" s="1" t="s">
        <v>87</v>
      </c>
      <c r="O14328" s="1" t="s">
        <v>87</v>
      </c>
      <c r="P14328" s="1" t="s">
        <v>44</v>
      </c>
      <c r="Q14328" s="1" t="s">
        <v>95</v>
      </c>
      <c r="R14328" s="1" t="s">
        <v>6802</v>
      </c>
      <c r="S14328" s="1" t="s">
        <v>10</v>
      </c>
      <c r="T14328" s="1" t="s">
        <v>6847</v>
      </c>
      <c r="U14328" s="1" t="s">
        <v>200</v>
      </c>
      <c r="V14328">
        <v>4</v>
      </c>
      <c r="W14328" s="1" t="s">
        <v>89</v>
      </c>
      <c r="X14328">
        <v>11</v>
      </c>
      <c r="Y14328">
        <v>2022</v>
      </c>
      <c r="Z14328">
        <v>0</v>
      </c>
    </row>
    <row r="14329" spans="1:26" x14ac:dyDescent="0.25">
      <c r="A14329">
        <v>167813</v>
      </c>
      <c r="B14329">
        <v>26669368</v>
      </c>
      <c r="C14329">
        <v>120925755</v>
      </c>
      <c r="D14329">
        <v>66595248</v>
      </c>
      <c r="E14329">
        <v>757</v>
      </c>
      <c r="F14329">
        <v>7575488006</v>
      </c>
      <c r="G14329">
        <v>12</v>
      </c>
      <c r="H14329">
        <v>547</v>
      </c>
      <c r="I14329" s="1" t="s">
        <v>6800</v>
      </c>
      <c r="J14329" s="3">
        <v>44895.562303240738</v>
      </c>
      <c r="K14329" s="18">
        <v>0.56230324074074078</v>
      </c>
      <c r="L14329">
        <v>13</v>
      </c>
      <c r="M14329" s="1" t="s">
        <v>6831</v>
      </c>
      <c r="N14329" s="1" t="s">
        <v>87</v>
      </c>
      <c r="O14329" s="1" t="s">
        <v>87</v>
      </c>
      <c r="P14329" s="1" t="s">
        <v>44</v>
      </c>
      <c r="Q14329" s="1" t="s">
        <v>95</v>
      </c>
      <c r="R14329" s="1" t="s">
        <v>6802</v>
      </c>
      <c r="S14329" s="1" t="s">
        <v>22</v>
      </c>
      <c r="T14329" s="1" t="s">
        <v>6847</v>
      </c>
      <c r="U14329" s="1" t="s">
        <v>200</v>
      </c>
      <c r="V14329">
        <v>4</v>
      </c>
      <c r="W14329" s="1" t="s">
        <v>89</v>
      </c>
      <c r="X14329">
        <v>11</v>
      </c>
      <c r="Y14329">
        <v>2022</v>
      </c>
      <c r="Z14329">
        <v>0</v>
      </c>
    </row>
    <row r="14330" spans="1:26" x14ac:dyDescent="0.25">
      <c r="A14330">
        <v>167821</v>
      </c>
      <c r="B14330">
        <v>26670157</v>
      </c>
      <c r="C14330">
        <v>120927104</v>
      </c>
      <c r="D14330">
        <v>66646004</v>
      </c>
      <c r="E14330">
        <v>950</v>
      </c>
      <c r="F14330">
        <v>9504824146</v>
      </c>
      <c r="G14330">
        <v>0</v>
      </c>
      <c r="H14330">
        <v>547</v>
      </c>
      <c r="I14330" s="1" t="s">
        <v>6800</v>
      </c>
      <c r="J14330" s="3">
        <v>44895.569224537037</v>
      </c>
      <c r="K14330" s="18">
        <v>0.56922453703703701</v>
      </c>
      <c r="L14330">
        <v>13</v>
      </c>
      <c r="M14330" s="1" t="s">
        <v>6831</v>
      </c>
      <c r="N14330" s="1" t="s">
        <v>87</v>
      </c>
      <c r="O14330" s="1" t="s">
        <v>87</v>
      </c>
      <c r="P14330" s="1" t="s">
        <v>44</v>
      </c>
      <c r="Q14330" s="1" t="s">
        <v>95</v>
      </c>
      <c r="R14330" s="1" t="s">
        <v>6802</v>
      </c>
      <c r="S14330" s="1" t="s">
        <v>10</v>
      </c>
      <c r="T14330" s="1" t="s">
        <v>6847</v>
      </c>
      <c r="U14330" s="1" t="s">
        <v>200</v>
      </c>
      <c r="V14330">
        <v>4</v>
      </c>
      <c r="W14330" s="1" t="s">
        <v>89</v>
      </c>
      <c r="X14330">
        <v>11</v>
      </c>
      <c r="Y14330">
        <v>2022</v>
      </c>
      <c r="Z14330">
        <v>5</v>
      </c>
    </row>
    <row r="14331" spans="1:26" x14ac:dyDescent="0.25">
      <c r="A14331">
        <v>167822</v>
      </c>
      <c r="B14331">
        <v>26670235</v>
      </c>
      <c r="C14331">
        <v>120928372</v>
      </c>
      <c r="D14331">
        <v>66172318</v>
      </c>
      <c r="E14331">
        <v>972</v>
      </c>
      <c r="F14331">
        <v>9722847908</v>
      </c>
      <c r="G14331">
        <v>20</v>
      </c>
      <c r="H14331">
        <v>547</v>
      </c>
      <c r="I14331" s="1" t="s">
        <v>6800</v>
      </c>
      <c r="J14331" s="3">
        <v>44895.569884259261</v>
      </c>
      <c r="K14331" s="18">
        <v>0.56988425925925923</v>
      </c>
      <c r="L14331">
        <v>13</v>
      </c>
      <c r="M14331" s="1" t="s">
        <v>6831</v>
      </c>
      <c r="N14331" s="1" t="s">
        <v>87</v>
      </c>
      <c r="O14331" s="1" t="s">
        <v>87</v>
      </c>
      <c r="P14331" s="1" t="s">
        <v>44</v>
      </c>
      <c r="Q14331" s="1" t="s">
        <v>95</v>
      </c>
      <c r="R14331" s="1" t="s">
        <v>6802</v>
      </c>
      <c r="S14331" s="1" t="s">
        <v>32</v>
      </c>
      <c r="T14331" s="1" t="s">
        <v>6847</v>
      </c>
      <c r="U14331" s="1" t="s">
        <v>200</v>
      </c>
      <c r="V14331">
        <v>4</v>
      </c>
      <c r="W14331" s="1" t="s">
        <v>89</v>
      </c>
      <c r="X14331">
        <v>11</v>
      </c>
      <c r="Y14331">
        <v>2022</v>
      </c>
      <c r="Z14331">
        <v>0</v>
      </c>
    </row>
    <row r="14332" spans="1:26" x14ac:dyDescent="0.25">
      <c r="A14332">
        <v>167824</v>
      </c>
      <c r="B14332">
        <v>26670610</v>
      </c>
      <c r="C14332">
        <v>120929120</v>
      </c>
      <c r="D14332">
        <v>66422486</v>
      </c>
      <c r="E14332">
        <v>291</v>
      </c>
      <c r="F14332">
        <v>2914851500</v>
      </c>
      <c r="G14332">
        <v>0</v>
      </c>
      <c r="H14332">
        <v>547</v>
      </c>
      <c r="I14332" s="1" t="s">
        <v>6800</v>
      </c>
      <c r="J14332" s="3">
        <v>44895.573020833333</v>
      </c>
      <c r="K14332" s="18">
        <v>0.57302083333333331</v>
      </c>
      <c r="L14332">
        <v>13</v>
      </c>
      <c r="M14332" s="1" t="s">
        <v>6831</v>
      </c>
      <c r="N14332" s="1" t="s">
        <v>87</v>
      </c>
      <c r="O14332" s="1" t="s">
        <v>87</v>
      </c>
      <c r="P14332" s="1" t="s">
        <v>6814</v>
      </c>
      <c r="Q14332" s="1" t="s">
        <v>95</v>
      </c>
      <c r="R14332" s="1" t="s">
        <v>6821</v>
      </c>
      <c r="S14332" s="1" t="s">
        <v>10</v>
      </c>
      <c r="T14332" s="1" t="s">
        <v>6847</v>
      </c>
      <c r="U14332" s="1" t="s">
        <v>200</v>
      </c>
      <c r="V14332">
        <v>4</v>
      </c>
      <c r="W14332" s="1" t="s">
        <v>89</v>
      </c>
      <c r="X14332">
        <v>11</v>
      </c>
      <c r="Y14332">
        <v>2022</v>
      </c>
      <c r="Z14332">
        <v>0</v>
      </c>
    </row>
    <row r="14333" spans="1:26" x14ac:dyDescent="0.25">
      <c r="A14333">
        <v>167825</v>
      </c>
      <c r="B14333">
        <v>26670695</v>
      </c>
      <c r="C14333">
        <v>120929976</v>
      </c>
      <c r="D14333">
        <v>66463658</v>
      </c>
      <c r="E14333">
        <v>25</v>
      </c>
      <c r="F14333">
        <v>252386483</v>
      </c>
      <c r="G14333">
        <v>0</v>
      </c>
      <c r="H14333">
        <v>547</v>
      </c>
      <c r="I14333" s="1" t="s">
        <v>6800</v>
      </c>
      <c r="J14333" s="3">
        <v>44895.573680555557</v>
      </c>
      <c r="K14333" s="18">
        <v>0.57368055555555553</v>
      </c>
      <c r="L14333">
        <v>13</v>
      </c>
      <c r="M14333" s="1" t="s">
        <v>6831</v>
      </c>
      <c r="N14333" s="1" t="s">
        <v>87</v>
      </c>
      <c r="O14333" s="1" t="s">
        <v>87</v>
      </c>
      <c r="P14333" s="1" t="s">
        <v>44</v>
      </c>
      <c r="Q14333" s="1" t="s">
        <v>95</v>
      </c>
      <c r="R14333" s="1" t="s">
        <v>6802</v>
      </c>
      <c r="S14333" s="1" t="s">
        <v>10</v>
      </c>
      <c r="T14333" s="1" t="s">
        <v>6847</v>
      </c>
      <c r="U14333" s="1" t="s">
        <v>200</v>
      </c>
      <c r="V14333">
        <v>4</v>
      </c>
      <c r="W14333" s="1" t="s">
        <v>89</v>
      </c>
      <c r="X14333">
        <v>11</v>
      </c>
      <c r="Y14333">
        <v>2022</v>
      </c>
      <c r="Z14333">
        <v>1</v>
      </c>
    </row>
    <row r="14334" spans="1:26" x14ac:dyDescent="0.25">
      <c r="A14334">
        <v>167862</v>
      </c>
      <c r="B14334">
        <v>26675739</v>
      </c>
      <c r="C14334">
        <v>120947142</v>
      </c>
      <c r="D14334">
        <v>66142296</v>
      </c>
      <c r="E14334">
        <v>926</v>
      </c>
      <c r="F14334">
        <v>9267453496</v>
      </c>
      <c r="G14334">
        <v>0</v>
      </c>
      <c r="H14334">
        <v>547</v>
      </c>
      <c r="I14334" s="1" t="s">
        <v>6800</v>
      </c>
      <c r="J14334" s="3">
        <v>44895.619872685187</v>
      </c>
      <c r="K14334" s="18">
        <v>0.61987268518518523</v>
      </c>
      <c r="L14334">
        <v>14</v>
      </c>
      <c r="M14334" s="1" t="s">
        <v>6831</v>
      </c>
      <c r="N14334" s="1" t="s">
        <v>87</v>
      </c>
      <c r="O14334" s="1" t="s">
        <v>87</v>
      </c>
      <c r="P14334" s="1" t="s">
        <v>44</v>
      </c>
      <c r="Q14334" s="1" t="s">
        <v>95</v>
      </c>
      <c r="R14334" s="1" t="s">
        <v>6812</v>
      </c>
      <c r="S14334" s="1" t="s">
        <v>10</v>
      </c>
      <c r="T14334" s="1" t="s">
        <v>6847</v>
      </c>
      <c r="U14334" s="1" t="s">
        <v>200</v>
      </c>
      <c r="V14334">
        <v>4</v>
      </c>
      <c r="W14334" s="1" t="s">
        <v>89</v>
      </c>
      <c r="X14334">
        <v>11</v>
      </c>
      <c r="Y14334">
        <v>2022</v>
      </c>
      <c r="Z14334">
        <v>1</v>
      </c>
    </row>
    <row r="14335" spans="1:26" x14ac:dyDescent="0.25">
      <c r="A14335">
        <v>167863</v>
      </c>
      <c r="B14335">
        <v>26675764</v>
      </c>
      <c r="C14335">
        <v>120947088</v>
      </c>
      <c r="D14335">
        <v>66594680</v>
      </c>
      <c r="E14335">
        <v>778</v>
      </c>
      <c r="F14335">
        <v>7785995829</v>
      </c>
      <c r="G14335">
        <v>13</v>
      </c>
      <c r="H14335">
        <v>547</v>
      </c>
      <c r="I14335" s="1" t="s">
        <v>6800</v>
      </c>
      <c r="J14335" s="3">
        <v>44895.620057870372</v>
      </c>
      <c r="K14335" s="18">
        <v>0.62005787037037041</v>
      </c>
      <c r="L14335">
        <v>14</v>
      </c>
      <c r="M14335" s="1" t="s">
        <v>6831</v>
      </c>
      <c r="N14335" s="1" t="s">
        <v>87</v>
      </c>
      <c r="O14335" s="1" t="s">
        <v>87</v>
      </c>
      <c r="P14335" s="1" t="s">
        <v>44</v>
      </c>
      <c r="Q14335" s="1" t="s">
        <v>95</v>
      </c>
      <c r="R14335" s="1" t="s">
        <v>6805</v>
      </c>
      <c r="S14335" s="1" t="s">
        <v>13</v>
      </c>
      <c r="T14335" s="1" t="s">
        <v>6847</v>
      </c>
      <c r="U14335" s="1" t="s">
        <v>200</v>
      </c>
      <c r="V14335">
        <v>4</v>
      </c>
      <c r="W14335" s="1" t="s">
        <v>89</v>
      </c>
      <c r="X14335">
        <v>11</v>
      </c>
      <c r="Y14335">
        <v>2022</v>
      </c>
      <c r="Z14335">
        <v>5</v>
      </c>
    </row>
    <row r="14336" spans="1:26" x14ac:dyDescent="0.25">
      <c r="A14336">
        <v>167876</v>
      </c>
      <c r="B14336">
        <v>26678175</v>
      </c>
      <c r="C14336">
        <v>120954638</v>
      </c>
      <c r="D14336">
        <v>66654660</v>
      </c>
      <c r="E14336">
        <v>586</v>
      </c>
      <c r="F14336">
        <v>5864068696</v>
      </c>
      <c r="G14336">
        <v>0</v>
      </c>
      <c r="H14336">
        <v>547</v>
      </c>
      <c r="I14336" s="1" t="s">
        <v>6800</v>
      </c>
      <c r="J14336" s="3">
        <v>44895.643541666665</v>
      </c>
      <c r="K14336" s="18">
        <v>0.64354166666666668</v>
      </c>
      <c r="L14336">
        <v>15</v>
      </c>
      <c r="M14336" s="1" t="s">
        <v>6831</v>
      </c>
      <c r="N14336" s="1" t="s">
        <v>87</v>
      </c>
      <c r="O14336" s="1" t="s">
        <v>87</v>
      </c>
      <c r="P14336" s="1" t="s">
        <v>44</v>
      </c>
      <c r="Q14336" s="1" t="s">
        <v>95</v>
      </c>
      <c r="R14336" s="1" t="s">
        <v>6802</v>
      </c>
      <c r="S14336" s="1" t="s">
        <v>10</v>
      </c>
      <c r="T14336" s="1" t="s">
        <v>6847</v>
      </c>
      <c r="U14336" s="1" t="s">
        <v>200</v>
      </c>
      <c r="V14336">
        <v>4</v>
      </c>
      <c r="W14336" s="1" t="s">
        <v>89</v>
      </c>
      <c r="X14336">
        <v>11</v>
      </c>
      <c r="Y14336">
        <v>2022</v>
      </c>
      <c r="Z14336">
        <v>0</v>
      </c>
    </row>
    <row r="14337" spans="1:26" x14ac:dyDescent="0.25">
      <c r="A14337">
        <v>167879</v>
      </c>
      <c r="B14337">
        <v>26678587</v>
      </c>
      <c r="C14337">
        <v>120957752</v>
      </c>
      <c r="D14337">
        <v>65205893</v>
      </c>
      <c r="E14337">
        <v>224</v>
      </c>
      <c r="F14337">
        <v>2242111830</v>
      </c>
      <c r="G14337">
        <v>21</v>
      </c>
      <c r="H14337">
        <v>547</v>
      </c>
      <c r="I14337" s="1" t="s">
        <v>6800</v>
      </c>
      <c r="J14337" s="3">
        <v>44895.647650462961</v>
      </c>
      <c r="K14337" s="18">
        <v>0.64765046296296291</v>
      </c>
      <c r="L14337">
        <v>15</v>
      </c>
      <c r="M14337" s="1" t="s">
        <v>6831</v>
      </c>
      <c r="N14337" s="1" t="s">
        <v>87</v>
      </c>
      <c r="O14337" s="1" t="s">
        <v>87</v>
      </c>
      <c r="P14337" s="1" t="s">
        <v>44</v>
      </c>
      <c r="Q14337" s="1" t="s">
        <v>95</v>
      </c>
      <c r="R14337" s="1" t="s">
        <v>6802</v>
      </c>
      <c r="S14337" s="1" t="s">
        <v>26</v>
      </c>
      <c r="T14337" s="1" t="s">
        <v>6847</v>
      </c>
      <c r="U14337" s="1" t="s">
        <v>200</v>
      </c>
      <c r="V14337">
        <v>4</v>
      </c>
      <c r="W14337" s="1" t="s">
        <v>89</v>
      </c>
      <c r="X14337">
        <v>11</v>
      </c>
      <c r="Y14337">
        <v>2022</v>
      </c>
      <c r="Z14337">
        <v>3</v>
      </c>
    </row>
    <row r="14338" spans="1:26" x14ac:dyDescent="0.25">
      <c r="A14338">
        <v>167884</v>
      </c>
      <c r="B14338">
        <v>26679274</v>
      </c>
      <c r="C14338">
        <v>120960489</v>
      </c>
      <c r="D14338">
        <v>66497722</v>
      </c>
      <c r="E14338">
        <v>971</v>
      </c>
      <c r="F14338">
        <v>9716659442</v>
      </c>
      <c r="G14338">
        <v>20</v>
      </c>
      <c r="H14338">
        <v>547</v>
      </c>
      <c r="I14338" s="1" t="s">
        <v>6800</v>
      </c>
      <c r="J14338" s="3">
        <v>44895.654178240744</v>
      </c>
      <c r="K14338" s="18">
        <v>0.65417824074074071</v>
      </c>
      <c r="L14338">
        <v>15</v>
      </c>
      <c r="M14338" s="1" t="s">
        <v>6831</v>
      </c>
      <c r="N14338" s="1" t="s">
        <v>87</v>
      </c>
      <c r="O14338" s="1" t="s">
        <v>87</v>
      </c>
      <c r="P14338" s="1" t="s">
        <v>44</v>
      </c>
      <c r="Q14338" s="1" t="s">
        <v>95</v>
      </c>
      <c r="R14338" s="1" t="s">
        <v>6805</v>
      </c>
      <c r="S14338" s="1" t="s">
        <v>32</v>
      </c>
      <c r="T14338" s="1" t="s">
        <v>6847</v>
      </c>
      <c r="U14338" s="1" t="s">
        <v>200</v>
      </c>
      <c r="V14338">
        <v>4</v>
      </c>
      <c r="W14338" s="1" t="s">
        <v>89</v>
      </c>
      <c r="X14338">
        <v>11</v>
      </c>
      <c r="Y14338">
        <v>2022</v>
      </c>
      <c r="Z14338">
        <v>0</v>
      </c>
    </row>
    <row r="14339" spans="1:26" x14ac:dyDescent="0.25">
      <c r="A14339">
        <v>167889</v>
      </c>
      <c r="B14339">
        <v>26679978</v>
      </c>
      <c r="C14339">
        <v>120961753</v>
      </c>
      <c r="D14339">
        <v>66656669</v>
      </c>
      <c r="E14339">
        <v>119</v>
      </c>
      <c r="F14339">
        <v>119505824</v>
      </c>
      <c r="G14339">
        <v>0</v>
      </c>
      <c r="H14339">
        <v>547</v>
      </c>
      <c r="I14339" s="1" t="s">
        <v>6800</v>
      </c>
      <c r="J14339" s="3">
        <v>44895.660717592589</v>
      </c>
      <c r="K14339" s="18">
        <v>0.66071759259259255</v>
      </c>
      <c r="L14339">
        <v>15</v>
      </c>
      <c r="M14339" s="1" t="s">
        <v>6831</v>
      </c>
      <c r="N14339" s="1" t="s">
        <v>87</v>
      </c>
      <c r="O14339" s="1" t="s">
        <v>87</v>
      </c>
      <c r="P14339" s="1" t="s">
        <v>6804</v>
      </c>
      <c r="Q14339" s="1" t="s">
        <v>92</v>
      </c>
      <c r="R14339" s="1" t="s">
        <v>87</v>
      </c>
      <c r="S14339" s="1" t="s">
        <v>10</v>
      </c>
      <c r="T14339" s="1" t="s">
        <v>6847</v>
      </c>
      <c r="U14339" s="1" t="s">
        <v>200</v>
      </c>
      <c r="V14339">
        <v>4</v>
      </c>
      <c r="W14339" s="1" t="s">
        <v>89</v>
      </c>
      <c r="X14339">
        <v>11</v>
      </c>
      <c r="Y14339">
        <v>2022</v>
      </c>
      <c r="Z14339">
        <v>0</v>
      </c>
    </row>
    <row r="14340" spans="1:26" x14ac:dyDescent="0.25">
      <c r="A14340">
        <v>167494</v>
      </c>
      <c r="B14340">
        <v>26628936</v>
      </c>
      <c r="C14340">
        <v>120755311</v>
      </c>
      <c r="D14340">
        <v>55349532</v>
      </c>
      <c r="E14340">
        <v>846</v>
      </c>
      <c r="F14340">
        <v>8465802880</v>
      </c>
      <c r="G14340">
        <v>30</v>
      </c>
      <c r="H14340">
        <v>547</v>
      </c>
      <c r="I14340" s="1" t="s">
        <v>6800</v>
      </c>
      <c r="J14340" s="3">
        <v>44894.794641203705</v>
      </c>
      <c r="K14340" s="18">
        <v>0.79464120370370372</v>
      </c>
      <c r="L14340">
        <v>19</v>
      </c>
      <c r="M14340" s="1" t="s">
        <v>6852</v>
      </c>
      <c r="N14340" s="1" t="s">
        <v>87</v>
      </c>
      <c r="O14340" s="1" t="s">
        <v>87</v>
      </c>
      <c r="P14340" s="1" t="s">
        <v>44</v>
      </c>
      <c r="Q14340" s="1" t="s">
        <v>95</v>
      </c>
      <c r="R14340" s="1" t="s">
        <v>6802</v>
      </c>
      <c r="S14340" s="1" t="s">
        <v>16</v>
      </c>
      <c r="T14340" s="1" t="s">
        <v>6853</v>
      </c>
      <c r="U14340" s="1" t="s">
        <v>88</v>
      </c>
      <c r="V14340">
        <v>3</v>
      </c>
      <c r="W14340" s="1" t="s">
        <v>89</v>
      </c>
      <c r="X14340">
        <v>11</v>
      </c>
      <c r="Y14340">
        <v>2022</v>
      </c>
      <c r="Z14340">
        <v>0</v>
      </c>
    </row>
    <row r="14341" spans="1:26" x14ac:dyDescent="0.25">
      <c r="A14341">
        <v>167495</v>
      </c>
      <c r="B14341">
        <v>26628973</v>
      </c>
      <c r="C14341">
        <v>120755393</v>
      </c>
      <c r="D14341">
        <v>40748086</v>
      </c>
      <c r="E14341">
        <v>591</v>
      </c>
      <c r="F14341">
        <v>5913865166</v>
      </c>
      <c r="G14341">
        <v>15</v>
      </c>
      <c r="H14341">
        <v>547</v>
      </c>
      <c r="I14341" s="1" t="s">
        <v>6800</v>
      </c>
      <c r="J14341" s="3">
        <v>44894.795532407406</v>
      </c>
      <c r="K14341" s="18">
        <v>0.79553240740740738</v>
      </c>
      <c r="L14341">
        <v>19</v>
      </c>
      <c r="M14341" s="1" t="s">
        <v>6852</v>
      </c>
      <c r="N14341" s="1" t="s">
        <v>87</v>
      </c>
      <c r="O14341" s="1" t="s">
        <v>87</v>
      </c>
      <c r="P14341" s="1" t="s">
        <v>44</v>
      </c>
      <c r="Q14341" s="1" t="s">
        <v>95</v>
      </c>
      <c r="R14341" s="1" t="s">
        <v>6805</v>
      </c>
      <c r="S14341" s="1" t="s">
        <v>19</v>
      </c>
      <c r="T14341" s="1" t="s">
        <v>6853</v>
      </c>
      <c r="U14341" s="1" t="s">
        <v>88</v>
      </c>
      <c r="V14341">
        <v>3</v>
      </c>
      <c r="W14341" s="1" t="s">
        <v>89</v>
      </c>
      <c r="X14341">
        <v>11</v>
      </c>
      <c r="Y14341">
        <v>2022</v>
      </c>
      <c r="Z14341">
        <v>0</v>
      </c>
    </row>
    <row r="14342" spans="1:26" x14ac:dyDescent="0.25">
      <c r="A14342">
        <v>167497</v>
      </c>
      <c r="B14342">
        <v>26629075</v>
      </c>
      <c r="C14342">
        <v>120756115</v>
      </c>
      <c r="D14342">
        <v>66592527</v>
      </c>
      <c r="E14342">
        <v>66</v>
      </c>
      <c r="F14342">
        <v>665712792</v>
      </c>
      <c r="G14342">
        <v>0</v>
      </c>
      <c r="H14342">
        <v>547</v>
      </c>
      <c r="I14342" s="1" t="s">
        <v>6800</v>
      </c>
      <c r="J14342" s="3">
        <v>44894.798333333332</v>
      </c>
      <c r="K14342" s="18">
        <v>0.79833333333333334</v>
      </c>
      <c r="L14342">
        <v>19</v>
      </c>
      <c r="M14342" s="1" t="s">
        <v>6852</v>
      </c>
      <c r="N14342" s="1" t="s">
        <v>87</v>
      </c>
      <c r="O14342" s="1" t="s">
        <v>87</v>
      </c>
      <c r="P14342" s="1" t="s">
        <v>44</v>
      </c>
      <c r="Q14342" s="1" t="s">
        <v>95</v>
      </c>
      <c r="R14342" s="1" t="s">
        <v>6802</v>
      </c>
      <c r="S14342" s="1" t="s">
        <v>10</v>
      </c>
      <c r="T14342" s="1" t="s">
        <v>6853</v>
      </c>
      <c r="U14342" s="1" t="s">
        <v>88</v>
      </c>
      <c r="V14342">
        <v>3</v>
      </c>
      <c r="W14342" s="1" t="s">
        <v>89</v>
      </c>
      <c r="X14342">
        <v>11</v>
      </c>
      <c r="Y14342">
        <v>2022</v>
      </c>
      <c r="Z14342">
        <v>0</v>
      </c>
    </row>
    <row r="14343" spans="1:26" x14ac:dyDescent="0.25">
      <c r="A14343">
        <v>167505</v>
      </c>
      <c r="B14343">
        <v>26629215</v>
      </c>
      <c r="C14343">
        <v>120757741</v>
      </c>
      <c r="D14343">
        <v>65902146</v>
      </c>
      <c r="E14343">
        <v>11</v>
      </c>
      <c r="F14343">
        <v>111830187</v>
      </c>
      <c r="G14343">
        <v>0</v>
      </c>
      <c r="H14343">
        <v>547</v>
      </c>
      <c r="I14343" s="1" t="s">
        <v>6800</v>
      </c>
      <c r="J14343" s="3">
        <v>44894.802881944444</v>
      </c>
      <c r="K14343" s="18">
        <v>0.8028819444444445</v>
      </c>
      <c r="L14343">
        <v>19</v>
      </c>
      <c r="M14343" s="1" t="s">
        <v>6852</v>
      </c>
      <c r="N14343" s="1" t="s">
        <v>87</v>
      </c>
      <c r="O14343" s="1" t="s">
        <v>87</v>
      </c>
      <c r="P14343" s="1" t="s">
        <v>44</v>
      </c>
      <c r="Q14343" s="1" t="s">
        <v>95</v>
      </c>
      <c r="R14343" s="1" t="s">
        <v>6802</v>
      </c>
      <c r="S14343" s="1" t="s">
        <v>10</v>
      </c>
      <c r="T14343" s="1" t="s">
        <v>6853</v>
      </c>
      <c r="U14343" s="1" t="s">
        <v>88</v>
      </c>
      <c r="V14343">
        <v>3</v>
      </c>
      <c r="W14343" s="1" t="s">
        <v>89</v>
      </c>
      <c r="X14343">
        <v>11</v>
      </c>
      <c r="Y14343">
        <v>2022</v>
      </c>
      <c r="Z14343">
        <v>0</v>
      </c>
    </row>
    <row r="14344" spans="1:26" x14ac:dyDescent="0.25">
      <c r="A14344">
        <v>167509</v>
      </c>
      <c r="B14344">
        <v>26629492</v>
      </c>
      <c r="C14344">
        <v>120759181</v>
      </c>
      <c r="D14344">
        <v>58508515</v>
      </c>
      <c r="E14344">
        <v>990</v>
      </c>
      <c r="F14344">
        <v>9900935455</v>
      </c>
      <c r="G14344">
        <v>0</v>
      </c>
      <c r="H14344">
        <v>547</v>
      </c>
      <c r="I14344" s="1" t="s">
        <v>6800</v>
      </c>
      <c r="J14344" s="3">
        <v>44894.810543981483</v>
      </c>
      <c r="K14344" s="18">
        <v>0.81054398148148143</v>
      </c>
      <c r="L14344">
        <v>19</v>
      </c>
      <c r="M14344" s="1" t="s">
        <v>6852</v>
      </c>
      <c r="N14344" s="1" t="s">
        <v>87</v>
      </c>
      <c r="O14344" s="1" t="s">
        <v>87</v>
      </c>
      <c r="P14344" s="1" t="s">
        <v>44</v>
      </c>
      <c r="Q14344" s="1" t="s">
        <v>95</v>
      </c>
      <c r="R14344" s="1" t="s">
        <v>6802</v>
      </c>
      <c r="S14344" s="1" t="s">
        <v>10</v>
      </c>
      <c r="T14344" s="1" t="s">
        <v>6853</v>
      </c>
      <c r="U14344" s="1" t="s">
        <v>88</v>
      </c>
      <c r="V14344">
        <v>3</v>
      </c>
      <c r="W14344" s="1" t="s">
        <v>89</v>
      </c>
      <c r="X14344">
        <v>11</v>
      </c>
      <c r="Y14344">
        <v>2022</v>
      </c>
      <c r="Z14344">
        <v>0</v>
      </c>
    </row>
    <row r="14345" spans="1:26" x14ac:dyDescent="0.25">
      <c r="A14345">
        <v>167511</v>
      </c>
      <c r="B14345">
        <v>26629575</v>
      </c>
      <c r="C14345">
        <v>120759498</v>
      </c>
      <c r="D14345">
        <v>66593528</v>
      </c>
      <c r="E14345">
        <v>167</v>
      </c>
      <c r="F14345">
        <v>1672041881</v>
      </c>
      <c r="G14345">
        <v>9</v>
      </c>
      <c r="H14345">
        <v>547</v>
      </c>
      <c r="I14345" s="1" t="s">
        <v>6800</v>
      </c>
      <c r="J14345" s="3">
        <v>44894.812731481485</v>
      </c>
      <c r="K14345" s="18">
        <v>0.81273148148148144</v>
      </c>
      <c r="L14345">
        <v>19</v>
      </c>
      <c r="M14345" s="1" t="s">
        <v>6852</v>
      </c>
      <c r="N14345" s="1" t="s">
        <v>87</v>
      </c>
      <c r="O14345" s="1" t="s">
        <v>87</v>
      </c>
      <c r="P14345" s="1" t="s">
        <v>44</v>
      </c>
      <c r="Q14345" s="1" t="s">
        <v>95</v>
      </c>
      <c r="R14345" s="1" t="s">
        <v>6805</v>
      </c>
      <c r="S14345" s="1" t="s">
        <v>12</v>
      </c>
      <c r="T14345" s="1" t="s">
        <v>6853</v>
      </c>
      <c r="U14345" s="1" t="s">
        <v>88</v>
      </c>
      <c r="V14345">
        <v>3</v>
      </c>
      <c r="W14345" s="1" t="s">
        <v>89</v>
      </c>
      <c r="X14345">
        <v>11</v>
      </c>
      <c r="Y14345">
        <v>2022</v>
      </c>
      <c r="Z14345">
        <v>0</v>
      </c>
    </row>
    <row r="14346" spans="1:26" x14ac:dyDescent="0.25">
      <c r="A14346">
        <v>167512</v>
      </c>
      <c r="B14346">
        <v>26629628</v>
      </c>
      <c r="C14346">
        <v>120759880</v>
      </c>
      <c r="D14346">
        <v>66593647</v>
      </c>
      <c r="E14346">
        <v>726</v>
      </c>
      <c r="F14346">
        <v>7265576466</v>
      </c>
      <c r="G14346">
        <v>15</v>
      </c>
      <c r="H14346">
        <v>547</v>
      </c>
      <c r="I14346" s="1" t="s">
        <v>6800</v>
      </c>
      <c r="J14346" s="3">
        <v>44894.814398148148</v>
      </c>
      <c r="K14346" s="18">
        <v>0.81439814814814815</v>
      </c>
      <c r="L14346">
        <v>19</v>
      </c>
      <c r="M14346" s="1" t="s">
        <v>6852</v>
      </c>
      <c r="N14346" s="1" t="s">
        <v>87</v>
      </c>
      <c r="O14346" s="1" t="s">
        <v>87</v>
      </c>
      <c r="P14346" s="1" t="s">
        <v>44</v>
      </c>
      <c r="Q14346" s="1" t="s">
        <v>95</v>
      </c>
      <c r="R14346" s="1" t="s">
        <v>6805</v>
      </c>
      <c r="S14346" s="1" t="s">
        <v>19</v>
      </c>
      <c r="T14346" s="1" t="s">
        <v>6853</v>
      </c>
      <c r="U14346" s="1" t="s">
        <v>88</v>
      </c>
      <c r="V14346">
        <v>3</v>
      </c>
      <c r="W14346" s="1" t="s">
        <v>89</v>
      </c>
      <c r="X14346">
        <v>11</v>
      </c>
      <c r="Y14346">
        <v>2022</v>
      </c>
      <c r="Z14346">
        <v>0</v>
      </c>
    </row>
    <row r="14347" spans="1:26" x14ac:dyDescent="0.25">
      <c r="A14347">
        <v>167513</v>
      </c>
      <c r="B14347">
        <v>26629666</v>
      </c>
      <c r="C14347">
        <v>120760462</v>
      </c>
      <c r="D14347">
        <v>66593839</v>
      </c>
      <c r="E14347">
        <v>889</v>
      </c>
      <c r="F14347">
        <v>8898884118</v>
      </c>
      <c r="G14347">
        <v>0</v>
      </c>
      <c r="H14347">
        <v>547</v>
      </c>
      <c r="I14347" s="1" t="s">
        <v>6800</v>
      </c>
      <c r="J14347" s="3">
        <v>44894.815486111111</v>
      </c>
      <c r="K14347" s="18">
        <v>0.81548611111111113</v>
      </c>
      <c r="L14347">
        <v>19</v>
      </c>
      <c r="M14347" s="1" t="s">
        <v>6852</v>
      </c>
      <c r="N14347" s="1" t="s">
        <v>87</v>
      </c>
      <c r="O14347" s="1" t="s">
        <v>87</v>
      </c>
      <c r="P14347" s="1" t="s">
        <v>44</v>
      </c>
      <c r="Q14347" s="1" t="s">
        <v>95</v>
      </c>
      <c r="R14347" s="1" t="s">
        <v>6802</v>
      </c>
      <c r="S14347" s="1" t="s">
        <v>10</v>
      </c>
      <c r="T14347" s="1" t="s">
        <v>6853</v>
      </c>
      <c r="U14347" s="1" t="s">
        <v>88</v>
      </c>
      <c r="V14347">
        <v>3</v>
      </c>
      <c r="W14347" s="1" t="s">
        <v>89</v>
      </c>
      <c r="X14347">
        <v>11</v>
      </c>
      <c r="Y14347">
        <v>2022</v>
      </c>
      <c r="Z14347">
        <v>0</v>
      </c>
    </row>
    <row r="14348" spans="1:26" x14ac:dyDescent="0.25">
      <c r="A14348">
        <v>167518</v>
      </c>
      <c r="B14348">
        <v>26630032</v>
      </c>
      <c r="C14348">
        <v>120762768</v>
      </c>
      <c r="D14348">
        <v>66594483</v>
      </c>
      <c r="E14348">
        <v>749</v>
      </c>
      <c r="F14348">
        <v>7496109863</v>
      </c>
      <c r="G14348">
        <v>29</v>
      </c>
      <c r="H14348">
        <v>547</v>
      </c>
      <c r="I14348" s="1" t="s">
        <v>6800</v>
      </c>
      <c r="J14348" s="3">
        <v>44894.826261574075</v>
      </c>
      <c r="K14348" s="18">
        <v>0.82626157407407408</v>
      </c>
      <c r="L14348">
        <v>19</v>
      </c>
      <c r="M14348" s="1" t="s">
        <v>6852</v>
      </c>
      <c r="N14348" s="1" t="s">
        <v>87</v>
      </c>
      <c r="O14348" s="1" t="s">
        <v>87</v>
      </c>
      <c r="P14348" s="1" t="s">
        <v>44</v>
      </c>
      <c r="Q14348" s="1" t="s">
        <v>95</v>
      </c>
      <c r="R14348" s="1" t="s">
        <v>6856</v>
      </c>
      <c r="S14348" s="1" t="s">
        <v>30</v>
      </c>
      <c r="T14348" s="1" t="s">
        <v>6853</v>
      </c>
      <c r="U14348" s="1" t="s">
        <v>88</v>
      </c>
      <c r="V14348">
        <v>3</v>
      </c>
      <c r="W14348" s="1" t="s">
        <v>89</v>
      </c>
      <c r="X14348">
        <v>11</v>
      </c>
      <c r="Y14348">
        <v>2022</v>
      </c>
      <c r="Z14348">
        <v>0</v>
      </c>
    </row>
    <row r="14349" spans="1:26" x14ac:dyDescent="0.25">
      <c r="A14349">
        <v>167519</v>
      </c>
      <c r="B14349">
        <v>26630049</v>
      </c>
      <c r="C14349">
        <v>120762787</v>
      </c>
      <c r="D14349">
        <v>66594490</v>
      </c>
      <c r="E14349">
        <v>794</v>
      </c>
      <c r="F14349">
        <v>7945105605</v>
      </c>
      <c r="G14349">
        <v>0</v>
      </c>
      <c r="H14349">
        <v>547</v>
      </c>
      <c r="I14349" s="1" t="s">
        <v>6800</v>
      </c>
      <c r="J14349" s="3">
        <v>44894.82671296296</v>
      </c>
      <c r="K14349" s="18">
        <v>0.82671296296296293</v>
      </c>
      <c r="L14349">
        <v>19</v>
      </c>
      <c r="M14349" s="1" t="s">
        <v>6852</v>
      </c>
      <c r="N14349" s="1" t="s">
        <v>87</v>
      </c>
      <c r="O14349" s="1" t="s">
        <v>87</v>
      </c>
      <c r="P14349" s="1" t="s">
        <v>44</v>
      </c>
      <c r="Q14349" s="1" t="s">
        <v>95</v>
      </c>
      <c r="R14349" s="1" t="s">
        <v>6805</v>
      </c>
      <c r="S14349" s="1" t="s">
        <v>10</v>
      </c>
      <c r="T14349" s="1" t="s">
        <v>6853</v>
      </c>
      <c r="U14349" s="1" t="s">
        <v>88</v>
      </c>
      <c r="V14349">
        <v>3</v>
      </c>
      <c r="W14349" s="1" t="s">
        <v>89</v>
      </c>
      <c r="X14349">
        <v>11</v>
      </c>
      <c r="Y14349">
        <v>2022</v>
      </c>
      <c r="Z14349">
        <v>0</v>
      </c>
    </row>
    <row r="14350" spans="1:26" x14ac:dyDescent="0.25">
      <c r="A14350">
        <v>167544</v>
      </c>
      <c r="B14350">
        <v>26630732</v>
      </c>
      <c r="C14350">
        <v>120767212</v>
      </c>
      <c r="D14350">
        <v>65664026</v>
      </c>
      <c r="E14350">
        <v>263</v>
      </c>
      <c r="F14350">
        <v>2638495993</v>
      </c>
      <c r="G14350">
        <v>0</v>
      </c>
      <c r="H14350">
        <v>547</v>
      </c>
      <c r="I14350" s="1" t="s">
        <v>6800</v>
      </c>
      <c r="J14350" s="3">
        <v>44894.848090277781</v>
      </c>
      <c r="K14350" s="18">
        <v>0.84809027777777779</v>
      </c>
      <c r="L14350">
        <v>20</v>
      </c>
      <c r="M14350" s="1" t="s">
        <v>6852</v>
      </c>
      <c r="N14350" s="1" t="s">
        <v>87</v>
      </c>
      <c r="O14350" s="1" t="s">
        <v>87</v>
      </c>
      <c r="P14350" s="1" t="s">
        <v>44</v>
      </c>
      <c r="Q14350" s="1" t="s">
        <v>95</v>
      </c>
      <c r="R14350" s="1" t="s">
        <v>6805</v>
      </c>
      <c r="S14350" s="1" t="s">
        <v>10</v>
      </c>
      <c r="T14350" s="1" t="s">
        <v>6853</v>
      </c>
      <c r="U14350" s="1" t="s">
        <v>88</v>
      </c>
      <c r="V14350">
        <v>3</v>
      </c>
      <c r="W14350" s="1" t="s">
        <v>89</v>
      </c>
      <c r="X14350">
        <v>11</v>
      </c>
      <c r="Y14350">
        <v>2022</v>
      </c>
      <c r="Z14350">
        <v>5</v>
      </c>
    </row>
    <row r="14351" spans="1:26" x14ac:dyDescent="0.25">
      <c r="A14351">
        <v>167546</v>
      </c>
      <c r="B14351">
        <v>26630913</v>
      </c>
      <c r="C14351">
        <v>120768093</v>
      </c>
      <c r="D14351">
        <v>61410477</v>
      </c>
      <c r="E14351">
        <v>838</v>
      </c>
      <c r="F14351">
        <v>8382701865</v>
      </c>
      <c r="G14351">
        <v>0</v>
      </c>
      <c r="H14351">
        <v>547</v>
      </c>
      <c r="I14351" s="1" t="s">
        <v>6800</v>
      </c>
      <c r="J14351" s="3">
        <v>44894.853321759256</v>
      </c>
      <c r="K14351" s="18">
        <v>0.85332175925925924</v>
      </c>
      <c r="L14351">
        <v>20</v>
      </c>
      <c r="M14351" s="1" t="s">
        <v>6852</v>
      </c>
      <c r="N14351" s="1" t="s">
        <v>87</v>
      </c>
      <c r="O14351" s="1" t="s">
        <v>87</v>
      </c>
      <c r="P14351" s="1" t="s">
        <v>44</v>
      </c>
      <c r="Q14351" s="1" t="s">
        <v>95</v>
      </c>
      <c r="R14351" s="1" t="s">
        <v>6807</v>
      </c>
      <c r="S14351" s="1" t="s">
        <v>10</v>
      </c>
      <c r="T14351" s="1" t="s">
        <v>6853</v>
      </c>
      <c r="U14351" s="1" t="s">
        <v>88</v>
      </c>
      <c r="V14351">
        <v>3</v>
      </c>
      <c r="W14351" s="1" t="s">
        <v>89</v>
      </c>
      <c r="X14351">
        <v>11</v>
      </c>
      <c r="Y14351">
        <v>2022</v>
      </c>
      <c r="Z14351">
        <v>0</v>
      </c>
    </row>
    <row r="14352" spans="1:26" x14ac:dyDescent="0.25">
      <c r="A14352">
        <v>167555</v>
      </c>
      <c r="B14352">
        <v>26631362</v>
      </c>
      <c r="C14352">
        <v>120770951</v>
      </c>
      <c r="D14352">
        <v>66596713</v>
      </c>
      <c r="E14352">
        <v>257</v>
      </c>
      <c r="F14352">
        <v>2577511832</v>
      </c>
      <c r="G14352">
        <v>0</v>
      </c>
      <c r="H14352">
        <v>547</v>
      </c>
      <c r="I14352" s="1" t="s">
        <v>6800</v>
      </c>
      <c r="J14352" s="3">
        <v>44894.868506944447</v>
      </c>
      <c r="K14352" s="18">
        <v>0.86850694444444443</v>
      </c>
      <c r="L14352">
        <v>20</v>
      </c>
      <c r="M14352" s="1" t="s">
        <v>6852</v>
      </c>
      <c r="N14352" s="1" t="s">
        <v>87</v>
      </c>
      <c r="O14352" s="1" t="s">
        <v>87</v>
      </c>
      <c r="P14352" s="1" t="s">
        <v>44</v>
      </c>
      <c r="Q14352" s="1" t="s">
        <v>95</v>
      </c>
      <c r="R14352" s="1" t="s">
        <v>6805</v>
      </c>
      <c r="S14352" s="1" t="s">
        <v>10</v>
      </c>
      <c r="T14352" s="1" t="s">
        <v>6853</v>
      </c>
      <c r="U14352" s="1" t="s">
        <v>88</v>
      </c>
      <c r="V14352">
        <v>3</v>
      </c>
      <c r="W14352" s="1" t="s">
        <v>89</v>
      </c>
      <c r="X14352">
        <v>11</v>
      </c>
      <c r="Y14352">
        <v>2022</v>
      </c>
      <c r="Z14352">
        <v>0</v>
      </c>
    </row>
    <row r="14353" spans="1:26" x14ac:dyDescent="0.25">
      <c r="A14353">
        <v>167557</v>
      </c>
      <c r="B14353">
        <v>26631447</v>
      </c>
      <c r="C14353">
        <v>120771639</v>
      </c>
      <c r="D14353">
        <v>66596263</v>
      </c>
      <c r="E14353">
        <v>558</v>
      </c>
      <c r="F14353">
        <v>5582931912</v>
      </c>
      <c r="G14353">
        <v>9</v>
      </c>
      <c r="H14353">
        <v>547</v>
      </c>
      <c r="I14353" s="1" t="s">
        <v>6800</v>
      </c>
      <c r="J14353" s="3">
        <v>44894.871932870374</v>
      </c>
      <c r="K14353" s="18">
        <v>0.87193287037037037</v>
      </c>
      <c r="L14353">
        <v>20</v>
      </c>
      <c r="M14353" s="1" t="s">
        <v>6852</v>
      </c>
      <c r="N14353" s="1" t="s">
        <v>87</v>
      </c>
      <c r="O14353" s="1" t="s">
        <v>87</v>
      </c>
      <c r="P14353" s="1" t="s">
        <v>44</v>
      </c>
      <c r="Q14353" s="1" t="s">
        <v>95</v>
      </c>
      <c r="R14353" s="1" t="s">
        <v>6849</v>
      </c>
      <c r="S14353" s="1" t="s">
        <v>12</v>
      </c>
      <c r="T14353" s="1" t="s">
        <v>6853</v>
      </c>
      <c r="U14353" s="1" t="s">
        <v>88</v>
      </c>
      <c r="V14353">
        <v>3</v>
      </c>
      <c r="W14353" s="1" t="s">
        <v>89</v>
      </c>
      <c r="X14353">
        <v>11</v>
      </c>
      <c r="Y14353">
        <v>2022</v>
      </c>
      <c r="Z14353">
        <v>0</v>
      </c>
    </row>
    <row r="14354" spans="1:26" x14ac:dyDescent="0.25">
      <c r="A14354">
        <v>167871</v>
      </c>
      <c r="B14354">
        <v>26677162</v>
      </c>
      <c r="C14354">
        <v>120952587</v>
      </c>
      <c r="D14354">
        <v>66593647</v>
      </c>
      <c r="E14354">
        <v>726</v>
      </c>
      <c r="F14354">
        <v>7265576466</v>
      </c>
      <c r="G14354">
        <v>15</v>
      </c>
      <c r="H14354">
        <v>547</v>
      </c>
      <c r="I14354" s="1" t="s">
        <v>6800</v>
      </c>
      <c r="J14354" s="3">
        <v>44895.634120370371</v>
      </c>
      <c r="K14354" s="18">
        <v>0.63412037037037039</v>
      </c>
      <c r="L14354">
        <v>15</v>
      </c>
      <c r="M14354" s="1" t="s">
        <v>6852</v>
      </c>
      <c r="N14354" s="1" t="s">
        <v>87</v>
      </c>
      <c r="O14354" s="1" t="s">
        <v>87</v>
      </c>
      <c r="P14354" s="1" t="s">
        <v>44</v>
      </c>
      <c r="Q14354" s="1" t="s">
        <v>95</v>
      </c>
      <c r="R14354" s="1" t="s">
        <v>6805</v>
      </c>
      <c r="S14354" s="1" t="s">
        <v>19</v>
      </c>
      <c r="T14354" s="1" t="s">
        <v>6853</v>
      </c>
      <c r="U14354" s="1" t="s">
        <v>200</v>
      </c>
      <c r="V14354">
        <v>4</v>
      </c>
      <c r="W14354" s="1" t="s">
        <v>89</v>
      </c>
      <c r="X14354">
        <v>11</v>
      </c>
      <c r="Y14354">
        <v>2022</v>
      </c>
      <c r="Z14354">
        <v>0</v>
      </c>
    </row>
    <row r="14355" spans="1:26" x14ac:dyDescent="0.25">
      <c r="A14355">
        <v>167872</v>
      </c>
      <c r="B14355">
        <v>26677253</v>
      </c>
      <c r="C14355">
        <v>120952795</v>
      </c>
      <c r="D14355">
        <v>66651651</v>
      </c>
      <c r="E14355">
        <v>93</v>
      </c>
      <c r="F14355">
        <v>936907052</v>
      </c>
      <c r="G14355">
        <v>0</v>
      </c>
      <c r="H14355">
        <v>547</v>
      </c>
      <c r="I14355" s="1" t="s">
        <v>6800</v>
      </c>
      <c r="J14355" s="3">
        <v>44895.635057870371</v>
      </c>
      <c r="K14355" s="18">
        <v>0.63505787037037043</v>
      </c>
      <c r="L14355">
        <v>15</v>
      </c>
      <c r="M14355" s="1" t="s">
        <v>6852</v>
      </c>
      <c r="N14355" s="1" t="s">
        <v>87</v>
      </c>
      <c r="O14355" s="1" t="s">
        <v>87</v>
      </c>
      <c r="P14355" s="1" t="s">
        <v>44</v>
      </c>
      <c r="Q14355" s="1" t="s">
        <v>95</v>
      </c>
      <c r="R14355" s="1" t="s">
        <v>6802</v>
      </c>
      <c r="S14355" s="1" t="s">
        <v>10</v>
      </c>
      <c r="T14355" s="1" t="s">
        <v>6853</v>
      </c>
      <c r="U14355" s="1" t="s">
        <v>200</v>
      </c>
      <c r="V14355">
        <v>4</v>
      </c>
      <c r="W14355" s="1" t="s">
        <v>89</v>
      </c>
      <c r="X14355">
        <v>11</v>
      </c>
      <c r="Y14355">
        <v>2022</v>
      </c>
      <c r="Z14355">
        <v>0</v>
      </c>
    </row>
    <row r="14356" spans="1:26" x14ac:dyDescent="0.25">
      <c r="A14356">
        <v>167888</v>
      </c>
      <c r="B14356">
        <v>26679888</v>
      </c>
      <c r="C14356">
        <v>120962237</v>
      </c>
      <c r="D14356">
        <v>66656798</v>
      </c>
      <c r="E14356">
        <v>629</v>
      </c>
      <c r="F14356">
        <v>629088941</v>
      </c>
      <c r="G14356">
        <v>8</v>
      </c>
      <c r="H14356">
        <v>547</v>
      </c>
      <c r="I14356" s="1" t="s">
        <v>6800</v>
      </c>
      <c r="J14356" s="3">
        <v>44895.659918981481</v>
      </c>
      <c r="K14356" s="18">
        <v>0.65991898148148154</v>
      </c>
      <c r="L14356">
        <v>15</v>
      </c>
      <c r="M14356" s="1" t="s">
        <v>6852</v>
      </c>
      <c r="N14356" s="1" t="s">
        <v>87</v>
      </c>
      <c r="O14356" s="1" t="s">
        <v>87</v>
      </c>
      <c r="P14356" s="1" t="s">
        <v>44</v>
      </c>
      <c r="Q14356" s="1" t="s">
        <v>92</v>
      </c>
      <c r="R14356" s="1" t="s">
        <v>6813</v>
      </c>
      <c r="S14356" s="1" t="s">
        <v>18</v>
      </c>
      <c r="T14356" s="1" t="s">
        <v>6853</v>
      </c>
      <c r="U14356" s="1" t="s">
        <v>200</v>
      </c>
      <c r="V14356">
        <v>4</v>
      </c>
      <c r="W14356" s="1" t="s">
        <v>89</v>
      </c>
      <c r="X14356">
        <v>11</v>
      </c>
      <c r="Y14356">
        <v>2022</v>
      </c>
      <c r="Z14356">
        <v>0</v>
      </c>
    </row>
    <row r="14357" spans="1:26" x14ac:dyDescent="0.25">
      <c r="A14357">
        <v>167891</v>
      </c>
      <c r="B14357">
        <v>26680117</v>
      </c>
      <c r="C14357">
        <v>120963157</v>
      </c>
      <c r="D14357">
        <v>66656855</v>
      </c>
      <c r="E14357">
        <v>249</v>
      </c>
      <c r="F14357">
        <v>2499738365</v>
      </c>
      <c r="G14357">
        <v>21</v>
      </c>
      <c r="H14357">
        <v>547</v>
      </c>
      <c r="I14357" s="1" t="s">
        <v>6800</v>
      </c>
      <c r="J14357" s="3">
        <v>44895.662037037036</v>
      </c>
      <c r="K14357" s="18">
        <v>0.66203703703703709</v>
      </c>
      <c r="L14357">
        <v>15</v>
      </c>
      <c r="M14357" s="1" t="s">
        <v>6852</v>
      </c>
      <c r="N14357" s="1" t="s">
        <v>87</v>
      </c>
      <c r="O14357" s="1" t="s">
        <v>87</v>
      </c>
      <c r="P14357" s="1" t="s">
        <v>44</v>
      </c>
      <c r="Q14357" s="1" t="s">
        <v>95</v>
      </c>
      <c r="R14357" s="1" t="s">
        <v>6805</v>
      </c>
      <c r="S14357" s="1" t="s">
        <v>26</v>
      </c>
      <c r="T14357" s="1" t="s">
        <v>6853</v>
      </c>
      <c r="U14357" s="1" t="s">
        <v>200</v>
      </c>
      <c r="V14357">
        <v>4</v>
      </c>
      <c r="W14357" s="1" t="s">
        <v>89</v>
      </c>
      <c r="X14357">
        <v>11</v>
      </c>
      <c r="Y14357">
        <v>2022</v>
      </c>
      <c r="Z14357">
        <v>2</v>
      </c>
    </row>
    <row r="14358" spans="1:26" x14ac:dyDescent="0.25">
      <c r="A14358">
        <v>167896</v>
      </c>
      <c r="B14358">
        <v>26680422</v>
      </c>
      <c r="C14358">
        <v>120964341</v>
      </c>
      <c r="D14358">
        <v>56516289</v>
      </c>
      <c r="E14358">
        <v>906</v>
      </c>
      <c r="F14358">
        <v>9060544635</v>
      </c>
      <c r="G14358">
        <v>0</v>
      </c>
      <c r="H14358">
        <v>547</v>
      </c>
      <c r="I14358" s="1" t="s">
        <v>6800</v>
      </c>
      <c r="J14358" s="3">
        <v>44895.664965277778</v>
      </c>
      <c r="K14358" s="18">
        <v>0.66496527777777781</v>
      </c>
      <c r="L14358">
        <v>15</v>
      </c>
      <c r="M14358" s="1" t="s">
        <v>6852</v>
      </c>
      <c r="N14358" s="1" t="s">
        <v>87</v>
      </c>
      <c r="O14358" s="1" t="s">
        <v>87</v>
      </c>
      <c r="P14358" s="1" t="s">
        <v>44</v>
      </c>
      <c r="Q14358" s="1" t="s">
        <v>95</v>
      </c>
      <c r="R14358" s="1" t="s">
        <v>6805</v>
      </c>
      <c r="S14358" s="1" t="s">
        <v>10</v>
      </c>
      <c r="T14358" s="1" t="s">
        <v>6853</v>
      </c>
      <c r="U14358" s="1" t="s">
        <v>200</v>
      </c>
      <c r="V14358">
        <v>4</v>
      </c>
      <c r="W14358" s="1" t="s">
        <v>89</v>
      </c>
      <c r="X14358">
        <v>11</v>
      </c>
      <c r="Y14358">
        <v>2022</v>
      </c>
      <c r="Z14358">
        <v>3</v>
      </c>
    </row>
    <row r="14359" spans="1:26" x14ac:dyDescent="0.25">
      <c r="A14359">
        <v>167903</v>
      </c>
      <c r="B14359">
        <v>26681084</v>
      </c>
      <c r="C14359">
        <v>120966448</v>
      </c>
      <c r="D14359">
        <v>66436071</v>
      </c>
      <c r="E14359">
        <v>124</v>
      </c>
      <c r="F14359">
        <v>1243197684</v>
      </c>
      <c r="G14359">
        <v>9</v>
      </c>
      <c r="H14359">
        <v>547</v>
      </c>
      <c r="I14359" s="1" t="s">
        <v>6800</v>
      </c>
      <c r="J14359" s="3">
        <v>44895.672233796293</v>
      </c>
      <c r="K14359" s="18">
        <v>0.67223379629629632</v>
      </c>
      <c r="L14359">
        <v>16</v>
      </c>
      <c r="M14359" s="1" t="s">
        <v>6852</v>
      </c>
      <c r="N14359" s="1" t="s">
        <v>87</v>
      </c>
      <c r="O14359" s="1" t="s">
        <v>87</v>
      </c>
      <c r="P14359" s="1" t="s">
        <v>44</v>
      </c>
      <c r="Q14359" s="1" t="s">
        <v>95</v>
      </c>
      <c r="R14359" s="1" t="s">
        <v>6805</v>
      </c>
      <c r="S14359" s="1" t="s">
        <v>12</v>
      </c>
      <c r="T14359" s="1" t="s">
        <v>6853</v>
      </c>
      <c r="U14359" s="1" t="s">
        <v>200</v>
      </c>
      <c r="V14359">
        <v>4</v>
      </c>
      <c r="W14359" s="1" t="s">
        <v>89</v>
      </c>
      <c r="X14359">
        <v>11</v>
      </c>
      <c r="Y14359">
        <v>2022</v>
      </c>
      <c r="Z14359">
        <v>0</v>
      </c>
    </row>
    <row r="14360" spans="1:26" x14ac:dyDescent="0.25">
      <c r="A14360">
        <v>167915</v>
      </c>
      <c r="B14360">
        <v>26681768</v>
      </c>
      <c r="C14360">
        <v>120969561</v>
      </c>
      <c r="D14360">
        <v>64381373</v>
      </c>
      <c r="E14360">
        <v>984</v>
      </c>
      <c r="F14360">
        <v>9848800555</v>
      </c>
      <c r="G14360">
        <v>23</v>
      </c>
      <c r="H14360">
        <v>547</v>
      </c>
      <c r="I14360" s="1" t="s">
        <v>6800</v>
      </c>
      <c r="J14360" s="3">
        <v>44895.680648148147</v>
      </c>
      <c r="K14360" s="18">
        <v>0.68064814814814811</v>
      </c>
      <c r="L14360">
        <v>16</v>
      </c>
      <c r="M14360" s="1" t="s">
        <v>6852</v>
      </c>
      <c r="N14360" s="1" t="s">
        <v>87</v>
      </c>
      <c r="O14360" s="1" t="s">
        <v>87</v>
      </c>
      <c r="P14360" s="1" t="s">
        <v>44</v>
      </c>
      <c r="Q14360" s="1" t="s">
        <v>95</v>
      </c>
      <c r="R14360" s="1" t="s">
        <v>6854</v>
      </c>
      <c r="S14360" s="1" t="s">
        <v>33</v>
      </c>
      <c r="T14360" s="1" t="s">
        <v>6853</v>
      </c>
      <c r="U14360" s="1" t="s">
        <v>200</v>
      </c>
      <c r="V14360">
        <v>4</v>
      </c>
      <c r="W14360" s="1" t="s">
        <v>89</v>
      </c>
      <c r="X14360">
        <v>11</v>
      </c>
      <c r="Y14360">
        <v>2022</v>
      </c>
      <c r="Z14360">
        <v>0</v>
      </c>
    </row>
    <row r="14361" spans="1:26" x14ac:dyDescent="0.25">
      <c r="A14361">
        <v>167922</v>
      </c>
      <c r="B14361">
        <v>26682585</v>
      </c>
      <c r="C14361">
        <v>120973064</v>
      </c>
      <c r="D14361">
        <v>66657891</v>
      </c>
      <c r="E14361">
        <v>841</v>
      </c>
      <c r="F14361">
        <v>8417965858</v>
      </c>
      <c r="G14361">
        <v>28</v>
      </c>
      <c r="H14361">
        <v>547</v>
      </c>
      <c r="I14361" s="1" t="s">
        <v>6800</v>
      </c>
      <c r="J14361" s="3">
        <v>44895.690810185188</v>
      </c>
      <c r="K14361" s="18">
        <v>0.69081018518518522</v>
      </c>
      <c r="L14361">
        <v>16</v>
      </c>
      <c r="M14361" s="1" t="s">
        <v>6852</v>
      </c>
      <c r="N14361" s="1" t="s">
        <v>87</v>
      </c>
      <c r="O14361" s="1" t="s">
        <v>87</v>
      </c>
      <c r="P14361" s="1" t="s">
        <v>44</v>
      </c>
      <c r="Q14361" s="1" t="s">
        <v>95</v>
      </c>
      <c r="R14361" s="1" t="s">
        <v>6805</v>
      </c>
      <c r="S14361" s="1" t="s">
        <v>36</v>
      </c>
      <c r="T14361" s="1" t="s">
        <v>6853</v>
      </c>
      <c r="U14361" s="1" t="s">
        <v>200</v>
      </c>
      <c r="V14361">
        <v>4</v>
      </c>
      <c r="W14361" s="1" t="s">
        <v>89</v>
      </c>
      <c r="X14361">
        <v>11</v>
      </c>
      <c r="Y14361">
        <v>2022</v>
      </c>
      <c r="Z14361">
        <v>0</v>
      </c>
    </row>
    <row r="14362" spans="1:26" x14ac:dyDescent="0.25">
      <c r="A14362">
        <v>167932</v>
      </c>
      <c r="B14362">
        <v>26683971</v>
      </c>
      <c r="C14362">
        <v>120979396</v>
      </c>
      <c r="D14362">
        <v>66660683</v>
      </c>
      <c r="E14362">
        <v>289</v>
      </c>
      <c r="F14362">
        <v>2892779440</v>
      </c>
      <c r="G14362">
        <v>0</v>
      </c>
      <c r="H14362">
        <v>547</v>
      </c>
      <c r="I14362" s="1" t="s">
        <v>6800</v>
      </c>
      <c r="J14362" s="3">
        <v>44895.712222222224</v>
      </c>
      <c r="K14362" s="18">
        <v>0.7122222222222222</v>
      </c>
      <c r="L14362">
        <v>17</v>
      </c>
      <c r="M14362" s="1" t="s">
        <v>6852</v>
      </c>
      <c r="N14362" s="1" t="s">
        <v>87</v>
      </c>
      <c r="O14362" s="1" t="s">
        <v>87</v>
      </c>
      <c r="P14362" s="1" t="s">
        <v>44</v>
      </c>
      <c r="Q14362" s="1" t="s">
        <v>95</v>
      </c>
      <c r="R14362" s="1" t="s">
        <v>6856</v>
      </c>
      <c r="S14362" s="1" t="s">
        <v>10</v>
      </c>
      <c r="T14362" s="1" t="s">
        <v>6853</v>
      </c>
      <c r="U14362" s="1" t="s">
        <v>200</v>
      </c>
      <c r="V14362">
        <v>4</v>
      </c>
      <c r="W14362" s="1" t="s">
        <v>89</v>
      </c>
      <c r="X14362">
        <v>11</v>
      </c>
      <c r="Y14362">
        <v>2022</v>
      </c>
      <c r="Z14362">
        <v>0</v>
      </c>
    </row>
    <row r="14363" spans="1:26" x14ac:dyDescent="0.25">
      <c r="A14363">
        <v>167936</v>
      </c>
      <c r="B14363">
        <v>26684082</v>
      </c>
      <c r="C14363">
        <v>120979907</v>
      </c>
      <c r="D14363">
        <v>66662624</v>
      </c>
      <c r="E14363">
        <v>246</v>
      </c>
      <c r="F14363">
        <v>2462574334</v>
      </c>
      <c r="G14363">
        <v>29</v>
      </c>
      <c r="H14363">
        <v>547</v>
      </c>
      <c r="I14363" s="1" t="s">
        <v>6800</v>
      </c>
      <c r="J14363" s="3">
        <v>44895.715439814812</v>
      </c>
      <c r="K14363" s="18">
        <v>0.71543981481481478</v>
      </c>
      <c r="L14363">
        <v>17</v>
      </c>
      <c r="M14363" s="1" t="s">
        <v>6852</v>
      </c>
      <c r="N14363" s="1" t="s">
        <v>87</v>
      </c>
      <c r="O14363" s="1" t="s">
        <v>87</v>
      </c>
      <c r="P14363" s="1" t="s">
        <v>44</v>
      </c>
      <c r="Q14363" s="1" t="s">
        <v>95</v>
      </c>
      <c r="R14363" s="1" t="s">
        <v>6805</v>
      </c>
      <c r="S14363" s="1" t="s">
        <v>30</v>
      </c>
      <c r="T14363" s="1" t="s">
        <v>6853</v>
      </c>
      <c r="U14363" s="1" t="s">
        <v>200</v>
      </c>
      <c r="V14363">
        <v>4</v>
      </c>
      <c r="W14363" s="1" t="s">
        <v>89</v>
      </c>
      <c r="X14363">
        <v>11</v>
      </c>
      <c r="Y14363">
        <v>2022</v>
      </c>
      <c r="Z14363">
        <v>0</v>
      </c>
    </row>
    <row r="14364" spans="1:26" x14ac:dyDescent="0.25">
      <c r="A14364">
        <v>167941</v>
      </c>
      <c r="B14364">
        <v>26684331</v>
      </c>
      <c r="C14364">
        <v>120981071</v>
      </c>
      <c r="D14364">
        <v>66601035</v>
      </c>
      <c r="E14364">
        <v>587</v>
      </c>
      <c r="F14364">
        <v>5871971345</v>
      </c>
      <c r="G14364">
        <v>0</v>
      </c>
      <c r="H14364">
        <v>547</v>
      </c>
      <c r="I14364" s="1" t="s">
        <v>6800</v>
      </c>
      <c r="J14364" s="3">
        <v>44895.72284722222</v>
      </c>
      <c r="K14364" s="18">
        <v>0.7228472222222222</v>
      </c>
      <c r="L14364">
        <v>17</v>
      </c>
      <c r="M14364" s="1" t="s">
        <v>6852</v>
      </c>
      <c r="N14364" s="1" t="s">
        <v>87</v>
      </c>
      <c r="O14364" s="1" t="s">
        <v>87</v>
      </c>
      <c r="P14364" s="1" t="s">
        <v>44</v>
      </c>
      <c r="Q14364" s="1" t="s">
        <v>95</v>
      </c>
      <c r="R14364" s="1" t="s">
        <v>6805</v>
      </c>
      <c r="S14364" s="1" t="s">
        <v>10</v>
      </c>
      <c r="T14364" s="1" t="s">
        <v>6853</v>
      </c>
      <c r="U14364" s="1" t="s">
        <v>200</v>
      </c>
      <c r="V14364">
        <v>4</v>
      </c>
      <c r="W14364" s="1" t="s">
        <v>89</v>
      </c>
      <c r="X14364">
        <v>11</v>
      </c>
      <c r="Y14364">
        <v>2022</v>
      </c>
      <c r="Z14364">
        <v>0</v>
      </c>
    </row>
    <row r="14365" spans="1:26" x14ac:dyDescent="0.25">
      <c r="A14365">
        <v>167943</v>
      </c>
      <c r="B14365">
        <v>26684441</v>
      </c>
      <c r="C14365">
        <v>120979918</v>
      </c>
      <c r="D14365">
        <v>66662632</v>
      </c>
      <c r="E14365">
        <v>451</v>
      </c>
      <c r="F14365">
        <v>4510481495</v>
      </c>
      <c r="G14365">
        <v>16</v>
      </c>
      <c r="H14365">
        <v>547</v>
      </c>
      <c r="I14365" s="1" t="s">
        <v>6800</v>
      </c>
      <c r="J14365" s="3">
        <v>44895.727222222224</v>
      </c>
      <c r="K14365" s="18">
        <v>0.72722222222222221</v>
      </c>
      <c r="L14365">
        <v>17</v>
      </c>
      <c r="M14365" s="1" t="s">
        <v>6852</v>
      </c>
      <c r="N14365" s="1" t="s">
        <v>87</v>
      </c>
      <c r="O14365" s="1" t="s">
        <v>87</v>
      </c>
      <c r="P14365" s="1" t="s">
        <v>44</v>
      </c>
      <c r="Q14365" s="1" t="s">
        <v>95</v>
      </c>
      <c r="R14365" s="1" t="s">
        <v>6805</v>
      </c>
      <c r="S14365" s="1" t="s">
        <v>15</v>
      </c>
      <c r="T14365" s="1" t="s">
        <v>6853</v>
      </c>
      <c r="U14365" s="1" t="s">
        <v>200</v>
      </c>
      <c r="V14365">
        <v>4</v>
      </c>
      <c r="W14365" s="1" t="s">
        <v>89</v>
      </c>
      <c r="X14365">
        <v>11</v>
      </c>
      <c r="Y14365">
        <v>2022</v>
      </c>
      <c r="Z14365">
        <v>0</v>
      </c>
    </row>
    <row r="14366" spans="1:26" x14ac:dyDescent="0.25">
      <c r="A14366">
        <v>167946</v>
      </c>
      <c r="B14366">
        <v>26684657</v>
      </c>
      <c r="C14366">
        <v>120981941</v>
      </c>
      <c r="D14366">
        <v>66663569</v>
      </c>
      <c r="E14366">
        <v>115</v>
      </c>
      <c r="F14366">
        <v>1159992919</v>
      </c>
      <c r="G14366">
        <v>9</v>
      </c>
      <c r="H14366">
        <v>547</v>
      </c>
      <c r="I14366" s="1" t="s">
        <v>6800</v>
      </c>
      <c r="J14366" s="3">
        <v>44895.733078703706</v>
      </c>
      <c r="K14366" s="18">
        <v>0.73307870370370365</v>
      </c>
      <c r="L14366">
        <v>17</v>
      </c>
      <c r="M14366" s="1" t="s">
        <v>6852</v>
      </c>
      <c r="N14366" s="1" t="s">
        <v>87</v>
      </c>
      <c r="O14366" s="1" t="s">
        <v>87</v>
      </c>
      <c r="P14366" s="1" t="s">
        <v>44</v>
      </c>
      <c r="Q14366" s="1" t="s">
        <v>95</v>
      </c>
      <c r="R14366" s="1" t="s">
        <v>6890</v>
      </c>
      <c r="S14366" s="1" t="s">
        <v>12</v>
      </c>
      <c r="T14366" s="1" t="s">
        <v>6853</v>
      </c>
      <c r="U14366" s="1" t="s">
        <v>200</v>
      </c>
      <c r="V14366">
        <v>4</v>
      </c>
      <c r="W14366" s="1" t="s">
        <v>89</v>
      </c>
      <c r="X14366">
        <v>11</v>
      </c>
      <c r="Y14366">
        <v>2022</v>
      </c>
      <c r="Z14366">
        <v>4</v>
      </c>
    </row>
    <row r="14367" spans="1:26" x14ac:dyDescent="0.25">
      <c r="A14367">
        <v>167948</v>
      </c>
      <c r="B14367">
        <v>26684760</v>
      </c>
      <c r="C14367">
        <v>120985803</v>
      </c>
      <c r="D14367">
        <v>66664112</v>
      </c>
      <c r="E14367">
        <v>540</v>
      </c>
      <c r="F14367">
        <v>5405970520</v>
      </c>
      <c r="G14367">
        <v>0</v>
      </c>
      <c r="H14367">
        <v>547</v>
      </c>
      <c r="I14367" s="1" t="s">
        <v>6800</v>
      </c>
      <c r="J14367" s="3">
        <v>44895.734282407408</v>
      </c>
      <c r="K14367" s="18">
        <v>0.73428240740740736</v>
      </c>
      <c r="L14367">
        <v>17</v>
      </c>
      <c r="M14367" s="1" t="s">
        <v>6852</v>
      </c>
      <c r="N14367" s="1" t="s">
        <v>87</v>
      </c>
      <c r="O14367" s="1" t="s">
        <v>87</v>
      </c>
      <c r="P14367" s="1" t="s">
        <v>44</v>
      </c>
      <c r="Q14367" s="1" t="s">
        <v>95</v>
      </c>
      <c r="R14367" s="1" t="s">
        <v>6805</v>
      </c>
      <c r="S14367" s="1" t="s">
        <v>10</v>
      </c>
      <c r="T14367" s="1" t="s">
        <v>6853</v>
      </c>
      <c r="U14367" s="1" t="s">
        <v>200</v>
      </c>
      <c r="V14367">
        <v>4</v>
      </c>
      <c r="W14367" s="1" t="s">
        <v>89</v>
      </c>
      <c r="X14367">
        <v>11</v>
      </c>
      <c r="Y14367">
        <v>2022</v>
      </c>
      <c r="Z14367">
        <v>0</v>
      </c>
    </row>
    <row r="14368" spans="1:26" x14ac:dyDescent="0.25">
      <c r="A14368">
        <v>167964</v>
      </c>
      <c r="B14368">
        <v>26686073</v>
      </c>
      <c r="C14368">
        <v>120992283</v>
      </c>
      <c r="D14368">
        <v>66666028</v>
      </c>
      <c r="E14368">
        <v>901</v>
      </c>
      <c r="F14368">
        <v>9016368419</v>
      </c>
      <c r="G14368">
        <v>0</v>
      </c>
      <c r="H14368">
        <v>547</v>
      </c>
      <c r="I14368" s="1" t="s">
        <v>6800</v>
      </c>
      <c r="J14368" s="3">
        <v>44895.76189814815</v>
      </c>
      <c r="K14368" s="18">
        <v>0.76189814814814816</v>
      </c>
      <c r="L14368">
        <v>18</v>
      </c>
      <c r="M14368" s="1" t="s">
        <v>6852</v>
      </c>
      <c r="N14368" s="1" t="s">
        <v>87</v>
      </c>
      <c r="O14368" s="1" t="s">
        <v>87</v>
      </c>
      <c r="P14368" s="1" t="s">
        <v>44</v>
      </c>
      <c r="Q14368" s="1" t="s">
        <v>95</v>
      </c>
      <c r="R14368" s="1" t="s">
        <v>6805</v>
      </c>
      <c r="S14368" s="1" t="s">
        <v>10</v>
      </c>
      <c r="T14368" s="1" t="s">
        <v>6853</v>
      </c>
      <c r="U14368" s="1" t="s">
        <v>200</v>
      </c>
      <c r="V14368">
        <v>4</v>
      </c>
      <c r="W14368" s="1" t="s">
        <v>89</v>
      </c>
      <c r="X14368">
        <v>11</v>
      </c>
      <c r="Y14368">
        <v>2022</v>
      </c>
      <c r="Z14368">
        <v>5</v>
      </c>
    </row>
    <row r="14369" spans="1:26" x14ac:dyDescent="0.25">
      <c r="A14369">
        <v>167970</v>
      </c>
      <c r="B14369">
        <v>26686575</v>
      </c>
      <c r="C14369">
        <v>120993586</v>
      </c>
      <c r="D14369">
        <v>66666464</v>
      </c>
      <c r="E14369">
        <v>523</v>
      </c>
      <c r="F14369">
        <v>5230236456</v>
      </c>
      <c r="G14369">
        <v>0</v>
      </c>
      <c r="H14369">
        <v>547</v>
      </c>
      <c r="I14369" s="1" t="s">
        <v>6800</v>
      </c>
      <c r="J14369" s="3">
        <v>44895.773009259261</v>
      </c>
      <c r="K14369" s="18">
        <v>0.77300925925925923</v>
      </c>
      <c r="L14369">
        <v>18</v>
      </c>
      <c r="M14369" s="1" t="s">
        <v>6852</v>
      </c>
      <c r="N14369" s="1" t="s">
        <v>87</v>
      </c>
      <c r="O14369" s="1" t="s">
        <v>87</v>
      </c>
      <c r="P14369" s="1" t="s">
        <v>44</v>
      </c>
      <c r="Q14369" s="1" t="s">
        <v>95</v>
      </c>
      <c r="R14369" s="1" t="s">
        <v>6805</v>
      </c>
      <c r="S14369" s="1" t="s">
        <v>10</v>
      </c>
      <c r="T14369" s="1" t="s">
        <v>6853</v>
      </c>
      <c r="U14369" s="1" t="s">
        <v>200</v>
      </c>
      <c r="V14369">
        <v>4</v>
      </c>
      <c r="W14369" s="1" t="s">
        <v>89</v>
      </c>
      <c r="X14369">
        <v>11</v>
      </c>
      <c r="Y14369">
        <v>2022</v>
      </c>
      <c r="Z14369">
        <v>0</v>
      </c>
    </row>
    <row r="14370" spans="1:26" x14ac:dyDescent="0.25">
      <c r="A14370">
        <v>167973</v>
      </c>
      <c r="B14370">
        <v>26686771</v>
      </c>
      <c r="C14370">
        <v>120990799</v>
      </c>
      <c r="D14370">
        <v>51080307</v>
      </c>
      <c r="E14370">
        <v>111</v>
      </c>
      <c r="F14370">
        <v>1119061445</v>
      </c>
      <c r="G14370">
        <v>9</v>
      </c>
      <c r="H14370">
        <v>547</v>
      </c>
      <c r="I14370" s="1" t="s">
        <v>6800</v>
      </c>
      <c r="J14370" s="3">
        <v>44895.777812499997</v>
      </c>
      <c r="K14370" s="18">
        <v>0.77781250000000002</v>
      </c>
      <c r="L14370">
        <v>18</v>
      </c>
      <c r="M14370" s="1" t="s">
        <v>6852</v>
      </c>
      <c r="N14370" s="1" t="s">
        <v>87</v>
      </c>
      <c r="O14370" s="1" t="s">
        <v>87</v>
      </c>
      <c r="P14370" s="1" t="s">
        <v>44</v>
      </c>
      <c r="Q14370" s="1" t="s">
        <v>95</v>
      </c>
      <c r="R14370" s="1" t="s">
        <v>6805</v>
      </c>
      <c r="S14370" s="1" t="s">
        <v>12</v>
      </c>
      <c r="T14370" s="1" t="s">
        <v>6853</v>
      </c>
      <c r="U14370" s="1" t="s">
        <v>200</v>
      </c>
      <c r="V14370">
        <v>4</v>
      </c>
      <c r="W14370" s="1" t="s">
        <v>89</v>
      </c>
      <c r="X14370">
        <v>11</v>
      </c>
      <c r="Y14370">
        <v>2022</v>
      </c>
      <c r="Z14370">
        <v>5</v>
      </c>
    </row>
    <row r="14371" spans="1:26" x14ac:dyDescent="0.25">
      <c r="A14371">
        <v>167978</v>
      </c>
      <c r="B14371">
        <v>26687224</v>
      </c>
      <c r="C14371">
        <v>120998384</v>
      </c>
      <c r="D14371">
        <v>59342696</v>
      </c>
      <c r="E14371">
        <v>138</v>
      </c>
      <c r="F14371">
        <v>1382194048</v>
      </c>
      <c r="G14371">
        <v>9</v>
      </c>
      <c r="H14371">
        <v>547</v>
      </c>
      <c r="I14371" s="1" t="s">
        <v>6800</v>
      </c>
      <c r="J14371" s="3">
        <v>44895.7891087963</v>
      </c>
      <c r="K14371" s="18">
        <v>0.78910879629629627</v>
      </c>
      <c r="L14371">
        <v>18</v>
      </c>
      <c r="M14371" s="1" t="s">
        <v>6852</v>
      </c>
      <c r="N14371" s="1" t="s">
        <v>87</v>
      </c>
      <c r="O14371" s="1" t="s">
        <v>87</v>
      </c>
      <c r="P14371" s="1" t="s">
        <v>44</v>
      </c>
      <c r="Q14371" s="1" t="s">
        <v>95</v>
      </c>
      <c r="R14371" s="1" t="s">
        <v>6805</v>
      </c>
      <c r="S14371" s="1" t="s">
        <v>12</v>
      </c>
      <c r="T14371" s="1" t="s">
        <v>6853</v>
      </c>
      <c r="U14371" s="1" t="s">
        <v>200</v>
      </c>
      <c r="V14371">
        <v>4</v>
      </c>
      <c r="W14371" s="1" t="s">
        <v>89</v>
      </c>
      <c r="X14371">
        <v>11</v>
      </c>
      <c r="Y14371">
        <v>2022</v>
      </c>
      <c r="Z14371">
        <v>5</v>
      </c>
    </row>
    <row r="14372" spans="1:26" x14ac:dyDescent="0.25">
      <c r="A14372">
        <v>167985</v>
      </c>
      <c r="B14372">
        <v>26687479</v>
      </c>
      <c r="C14372">
        <v>120999515</v>
      </c>
      <c r="D14372">
        <v>66667350</v>
      </c>
      <c r="E14372">
        <v>723</v>
      </c>
      <c r="F14372">
        <v>7231664596</v>
      </c>
      <c r="G14372">
        <v>15</v>
      </c>
      <c r="H14372">
        <v>547</v>
      </c>
      <c r="I14372" s="1" t="s">
        <v>6800</v>
      </c>
      <c r="J14372" s="3">
        <v>44895.795995370368</v>
      </c>
      <c r="K14372" s="18">
        <v>0.79599537037037038</v>
      </c>
      <c r="L14372">
        <v>19</v>
      </c>
      <c r="M14372" s="1" t="s">
        <v>6852</v>
      </c>
      <c r="N14372" s="1" t="s">
        <v>87</v>
      </c>
      <c r="O14372" s="1" t="s">
        <v>87</v>
      </c>
      <c r="P14372" s="1" t="s">
        <v>44</v>
      </c>
      <c r="Q14372" s="1" t="s">
        <v>95</v>
      </c>
      <c r="R14372" s="1" t="s">
        <v>6813</v>
      </c>
      <c r="S14372" s="1" t="s">
        <v>19</v>
      </c>
      <c r="T14372" s="1" t="s">
        <v>6853</v>
      </c>
      <c r="U14372" s="1" t="s">
        <v>200</v>
      </c>
      <c r="V14372">
        <v>4</v>
      </c>
      <c r="W14372" s="1" t="s">
        <v>89</v>
      </c>
      <c r="X14372">
        <v>11</v>
      </c>
      <c r="Y14372">
        <v>2022</v>
      </c>
      <c r="Z14372">
        <v>5</v>
      </c>
    </row>
    <row r="14373" spans="1:26" x14ac:dyDescent="0.25">
      <c r="A14373">
        <v>167993</v>
      </c>
      <c r="B14373">
        <v>26688063</v>
      </c>
      <c r="C14373">
        <v>121002169</v>
      </c>
      <c r="D14373">
        <v>66666590</v>
      </c>
      <c r="E14373">
        <v>452</v>
      </c>
      <c r="F14373">
        <v>4525911097</v>
      </c>
      <c r="G14373">
        <v>16</v>
      </c>
      <c r="H14373">
        <v>547</v>
      </c>
      <c r="I14373" s="1" t="s">
        <v>6800</v>
      </c>
      <c r="J14373" s="3">
        <v>44895.81177083333</v>
      </c>
      <c r="K14373" s="18">
        <v>0.81177083333333333</v>
      </c>
      <c r="L14373">
        <v>19</v>
      </c>
      <c r="M14373" s="1" t="s">
        <v>6852</v>
      </c>
      <c r="N14373" s="1" t="s">
        <v>87</v>
      </c>
      <c r="O14373" s="1" t="s">
        <v>87</v>
      </c>
      <c r="P14373" s="1" t="s">
        <v>44</v>
      </c>
      <c r="Q14373" s="1" t="s">
        <v>95</v>
      </c>
      <c r="R14373" s="1" t="s">
        <v>6805</v>
      </c>
      <c r="S14373" s="1" t="s">
        <v>15</v>
      </c>
      <c r="T14373" s="1" t="s">
        <v>6853</v>
      </c>
      <c r="U14373" s="1" t="s">
        <v>200</v>
      </c>
      <c r="V14373">
        <v>4</v>
      </c>
      <c r="W14373" s="1" t="s">
        <v>89</v>
      </c>
      <c r="X14373">
        <v>11</v>
      </c>
      <c r="Y14373">
        <v>2022</v>
      </c>
      <c r="Z14373">
        <v>0</v>
      </c>
    </row>
    <row r="14374" spans="1:26" x14ac:dyDescent="0.25">
      <c r="A14374">
        <v>167995</v>
      </c>
      <c r="B14374">
        <v>26688196</v>
      </c>
      <c r="C14374">
        <v>121003144</v>
      </c>
      <c r="D14374">
        <v>66669238</v>
      </c>
      <c r="E14374">
        <v>895</v>
      </c>
      <c r="F14374">
        <v>8955998189</v>
      </c>
      <c r="G14374">
        <v>0</v>
      </c>
      <c r="H14374">
        <v>547</v>
      </c>
      <c r="I14374" s="1" t="s">
        <v>6800</v>
      </c>
      <c r="J14374" s="3">
        <v>44895.814918981479</v>
      </c>
      <c r="K14374" s="18">
        <v>0.81491898148148145</v>
      </c>
      <c r="L14374">
        <v>19</v>
      </c>
      <c r="M14374" s="1" t="s">
        <v>6852</v>
      </c>
      <c r="N14374" s="1" t="s">
        <v>87</v>
      </c>
      <c r="O14374" s="1" t="s">
        <v>87</v>
      </c>
      <c r="P14374" s="1" t="s">
        <v>44</v>
      </c>
      <c r="Q14374" s="1" t="s">
        <v>95</v>
      </c>
      <c r="R14374" s="1" t="s">
        <v>6807</v>
      </c>
      <c r="S14374" s="1" t="s">
        <v>10</v>
      </c>
      <c r="T14374" s="1" t="s">
        <v>6853</v>
      </c>
      <c r="U14374" s="1" t="s">
        <v>200</v>
      </c>
      <c r="V14374">
        <v>4</v>
      </c>
      <c r="W14374" s="1" t="s">
        <v>89</v>
      </c>
      <c r="X14374">
        <v>11</v>
      </c>
      <c r="Y14374">
        <v>2022</v>
      </c>
      <c r="Z14374">
        <v>0</v>
      </c>
    </row>
    <row r="14375" spans="1:26" x14ac:dyDescent="0.25">
      <c r="A14375">
        <v>168000</v>
      </c>
      <c r="B14375">
        <v>26688705</v>
      </c>
      <c r="C14375">
        <v>121005916</v>
      </c>
      <c r="D14375">
        <v>66590672</v>
      </c>
      <c r="E14375">
        <v>480</v>
      </c>
      <c r="F14375">
        <v>4806285586</v>
      </c>
      <c r="G14375">
        <v>0</v>
      </c>
      <c r="H14375">
        <v>547</v>
      </c>
      <c r="I14375" s="1" t="s">
        <v>6800</v>
      </c>
      <c r="J14375" s="3">
        <v>44895.82953703704</v>
      </c>
      <c r="K14375" s="18">
        <v>0.82953703703703707</v>
      </c>
      <c r="L14375">
        <v>19</v>
      </c>
      <c r="M14375" s="1" t="s">
        <v>6852</v>
      </c>
      <c r="N14375" s="1" t="s">
        <v>87</v>
      </c>
      <c r="O14375" s="1" t="s">
        <v>87</v>
      </c>
      <c r="P14375" s="1" t="s">
        <v>44</v>
      </c>
      <c r="Q14375" s="1" t="s">
        <v>95</v>
      </c>
      <c r="R14375" s="1" t="s">
        <v>6813</v>
      </c>
      <c r="S14375" s="1" t="s">
        <v>10</v>
      </c>
      <c r="T14375" s="1" t="s">
        <v>6853</v>
      </c>
      <c r="U14375" s="1" t="s">
        <v>200</v>
      </c>
      <c r="V14375">
        <v>4</v>
      </c>
      <c r="W14375" s="1" t="s">
        <v>89</v>
      </c>
      <c r="X14375">
        <v>11</v>
      </c>
      <c r="Y14375">
        <v>2022</v>
      </c>
      <c r="Z14375">
        <v>5</v>
      </c>
    </row>
    <row r="14376" spans="1:26" x14ac:dyDescent="0.25">
      <c r="A14376">
        <v>168002</v>
      </c>
      <c r="B14376">
        <v>26688724</v>
      </c>
      <c r="C14376">
        <v>121006234</v>
      </c>
      <c r="D14376">
        <v>66667350</v>
      </c>
      <c r="E14376">
        <v>723</v>
      </c>
      <c r="F14376">
        <v>7231664596</v>
      </c>
      <c r="G14376">
        <v>15</v>
      </c>
      <c r="H14376">
        <v>547</v>
      </c>
      <c r="I14376" s="1" t="s">
        <v>6800</v>
      </c>
      <c r="J14376" s="3">
        <v>44895.830381944441</v>
      </c>
      <c r="K14376" s="18">
        <v>0.83038194444444446</v>
      </c>
      <c r="L14376">
        <v>19</v>
      </c>
      <c r="M14376" s="1" t="s">
        <v>6852</v>
      </c>
      <c r="N14376" s="1" t="s">
        <v>87</v>
      </c>
      <c r="O14376" s="1" t="s">
        <v>87</v>
      </c>
      <c r="P14376" s="1" t="s">
        <v>44</v>
      </c>
      <c r="Q14376" s="1" t="s">
        <v>95</v>
      </c>
      <c r="R14376" s="1" t="s">
        <v>6802</v>
      </c>
      <c r="S14376" s="1" t="s">
        <v>19</v>
      </c>
      <c r="T14376" s="1" t="s">
        <v>6853</v>
      </c>
      <c r="U14376" s="1" t="s">
        <v>200</v>
      </c>
      <c r="V14376">
        <v>4</v>
      </c>
      <c r="W14376" s="1" t="s">
        <v>89</v>
      </c>
      <c r="X14376">
        <v>11</v>
      </c>
      <c r="Y14376">
        <v>2022</v>
      </c>
      <c r="Z14376">
        <v>0</v>
      </c>
    </row>
    <row r="14377" spans="1:26" x14ac:dyDescent="0.25">
      <c r="A14377">
        <v>168003</v>
      </c>
      <c r="B14377">
        <v>26688752</v>
      </c>
      <c r="C14377">
        <v>121006321</v>
      </c>
      <c r="D14377">
        <v>44808529</v>
      </c>
      <c r="E14377">
        <v>731</v>
      </c>
      <c r="F14377">
        <v>7318057113</v>
      </c>
      <c r="G14377">
        <v>17</v>
      </c>
      <c r="H14377">
        <v>547</v>
      </c>
      <c r="I14377" s="1" t="s">
        <v>6800</v>
      </c>
      <c r="J14377" s="3">
        <v>44895.831006944441</v>
      </c>
      <c r="K14377" s="18">
        <v>0.83100694444444445</v>
      </c>
      <c r="L14377">
        <v>19</v>
      </c>
      <c r="M14377" s="1" t="s">
        <v>6852</v>
      </c>
      <c r="N14377" s="1" t="s">
        <v>87</v>
      </c>
      <c r="O14377" s="1" t="s">
        <v>87</v>
      </c>
      <c r="P14377" s="1" t="s">
        <v>44</v>
      </c>
      <c r="Q14377" s="1" t="s">
        <v>95</v>
      </c>
      <c r="R14377" s="1" t="s">
        <v>6813</v>
      </c>
      <c r="S14377" s="1" t="s">
        <v>23</v>
      </c>
      <c r="T14377" s="1" t="s">
        <v>6853</v>
      </c>
      <c r="U14377" s="1" t="s">
        <v>200</v>
      </c>
      <c r="V14377">
        <v>4</v>
      </c>
      <c r="W14377" s="1" t="s">
        <v>89</v>
      </c>
      <c r="X14377">
        <v>11</v>
      </c>
      <c r="Y14377">
        <v>2022</v>
      </c>
      <c r="Z14377">
        <v>0</v>
      </c>
    </row>
    <row r="14378" spans="1:26" x14ac:dyDescent="0.25">
      <c r="A14378">
        <v>168009</v>
      </c>
      <c r="B14378">
        <v>26689093</v>
      </c>
      <c r="C14378">
        <v>121008015</v>
      </c>
      <c r="D14378">
        <v>66670540</v>
      </c>
      <c r="E14378">
        <v>948</v>
      </c>
      <c r="F14378">
        <v>9482558217</v>
      </c>
      <c r="G14378">
        <v>0</v>
      </c>
      <c r="H14378">
        <v>547</v>
      </c>
      <c r="I14378" s="1" t="s">
        <v>6800</v>
      </c>
      <c r="J14378" s="3">
        <v>44895.841377314813</v>
      </c>
      <c r="K14378" s="18">
        <v>0.84137731481481481</v>
      </c>
      <c r="L14378">
        <v>20</v>
      </c>
      <c r="M14378" s="1" t="s">
        <v>6852</v>
      </c>
      <c r="N14378" s="1" t="s">
        <v>87</v>
      </c>
      <c r="O14378" s="1" t="s">
        <v>87</v>
      </c>
      <c r="P14378" s="1" t="s">
        <v>44</v>
      </c>
      <c r="Q14378" s="1" t="s">
        <v>95</v>
      </c>
      <c r="R14378" s="1" t="s">
        <v>6802</v>
      </c>
      <c r="S14378" s="1" t="s">
        <v>10</v>
      </c>
      <c r="T14378" s="1" t="s">
        <v>6853</v>
      </c>
      <c r="U14378" s="1" t="s">
        <v>200</v>
      </c>
      <c r="V14378">
        <v>4</v>
      </c>
      <c r="W14378" s="1" t="s">
        <v>89</v>
      </c>
      <c r="X14378">
        <v>11</v>
      </c>
      <c r="Y14378">
        <v>2022</v>
      </c>
      <c r="Z14378">
        <v>1</v>
      </c>
    </row>
    <row r="14379" spans="1:26" x14ac:dyDescent="0.25">
      <c r="A14379">
        <v>168011</v>
      </c>
      <c r="B14379">
        <v>26689125</v>
      </c>
      <c r="C14379">
        <v>121008159</v>
      </c>
      <c r="D14379">
        <v>66670576</v>
      </c>
      <c r="E14379">
        <v>886</v>
      </c>
      <c r="F14379">
        <v>8865470504</v>
      </c>
      <c r="G14379">
        <v>0</v>
      </c>
      <c r="H14379">
        <v>547</v>
      </c>
      <c r="I14379" s="1" t="s">
        <v>6800</v>
      </c>
      <c r="J14379" s="3">
        <v>44895.842453703706</v>
      </c>
      <c r="K14379" s="18">
        <v>0.84245370370370365</v>
      </c>
      <c r="L14379">
        <v>20</v>
      </c>
      <c r="M14379" s="1" t="s">
        <v>6852</v>
      </c>
      <c r="N14379" s="1" t="s">
        <v>87</v>
      </c>
      <c r="O14379" s="1" t="s">
        <v>87</v>
      </c>
      <c r="P14379" s="1" t="s">
        <v>44</v>
      </c>
      <c r="Q14379" s="1" t="s">
        <v>95</v>
      </c>
      <c r="R14379" s="1" t="s">
        <v>6802</v>
      </c>
      <c r="S14379" s="1" t="s">
        <v>10</v>
      </c>
      <c r="T14379" s="1" t="s">
        <v>6853</v>
      </c>
      <c r="U14379" s="1" t="s">
        <v>200</v>
      </c>
      <c r="V14379">
        <v>4</v>
      </c>
      <c r="W14379" s="1" t="s">
        <v>89</v>
      </c>
      <c r="X14379">
        <v>11</v>
      </c>
      <c r="Y14379">
        <v>2022</v>
      </c>
      <c r="Z14379">
        <v>0</v>
      </c>
    </row>
    <row r="14380" spans="1:26" x14ac:dyDescent="0.25">
      <c r="A14380">
        <v>168016</v>
      </c>
      <c r="B14380">
        <v>26689279</v>
      </c>
      <c r="C14380">
        <v>121009136</v>
      </c>
      <c r="D14380">
        <v>66406730</v>
      </c>
      <c r="E14380">
        <v>80</v>
      </c>
      <c r="F14380">
        <v>809908786</v>
      </c>
      <c r="G14380">
        <v>0</v>
      </c>
      <c r="H14380">
        <v>547</v>
      </c>
      <c r="I14380" s="1" t="s">
        <v>6800</v>
      </c>
      <c r="J14380" s="3">
        <v>44895.846909722219</v>
      </c>
      <c r="K14380" s="18">
        <v>0.84690972222222227</v>
      </c>
      <c r="L14380">
        <v>20</v>
      </c>
      <c r="M14380" s="1" t="s">
        <v>6852</v>
      </c>
      <c r="N14380" s="1" t="s">
        <v>87</v>
      </c>
      <c r="O14380" s="1" t="s">
        <v>87</v>
      </c>
      <c r="P14380" s="1" t="s">
        <v>44</v>
      </c>
      <c r="Q14380" s="1" t="s">
        <v>95</v>
      </c>
      <c r="R14380" s="1" t="s">
        <v>6805</v>
      </c>
      <c r="S14380" s="1" t="s">
        <v>10</v>
      </c>
      <c r="T14380" s="1" t="s">
        <v>6853</v>
      </c>
      <c r="U14380" s="1" t="s">
        <v>200</v>
      </c>
      <c r="V14380">
        <v>4</v>
      </c>
      <c r="W14380" s="1" t="s">
        <v>89</v>
      </c>
      <c r="X14380">
        <v>11</v>
      </c>
      <c r="Y14380">
        <v>2022</v>
      </c>
      <c r="Z14380">
        <v>5</v>
      </c>
    </row>
    <row r="14381" spans="1:26" x14ac:dyDescent="0.25">
      <c r="A14381">
        <v>168022</v>
      </c>
      <c r="B14381">
        <v>26689613</v>
      </c>
      <c r="C14381">
        <v>121010827</v>
      </c>
      <c r="D14381">
        <v>65526605</v>
      </c>
      <c r="E14381">
        <v>600</v>
      </c>
      <c r="F14381">
        <v>6006414167</v>
      </c>
      <c r="G14381">
        <v>0</v>
      </c>
      <c r="H14381">
        <v>547</v>
      </c>
      <c r="I14381" s="1" t="s">
        <v>6800</v>
      </c>
      <c r="J14381" s="3">
        <v>44895.858749999999</v>
      </c>
      <c r="K14381" s="18">
        <v>0.85875000000000001</v>
      </c>
      <c r="L14381">
        <v>20</v>
      </c>
      <c r="M14381" s="1" t="s">
        <v>6852</v>
      </c>
      <c r="N14381" s="1" t="s">
        <v>87</v>
      </c>
      <c r="O14381" s="1" t="s">
        <v>87</v>
      </c>
      <c r="P14381" s="1" t="s">
        <v>44</v>
      </c>
      <c r="Q14381" s="1" t="s">
        <v>95</v>
      </c>
      <c r="R14381" s="1" t="s">
        <v>6805</v>
      </c>
      <c r="S14381" s="1" t="s">
        <v>10</v>
      </c>
      <c r="T14381" s="1" t="s">
        <v>6853</v>
      </c>
      <c r="U14381" s="1" t="s">
        <v>200</v>
      </c>
      <c r="V14381">
        <v>4</v>
      </c>
      <c r="W14381" s="1" t="s">
        <v>89</v>
      </c>
      <c r="X14381">
        <v>11</v>
      </c>
      <c r="Y14381">
        <v>2022</v>
      </c>
      <c r="Z14381">
        <v>0</v>
      </c>
    </row>
    <row r="14382" spans="1:26" x14ac:dyDescent="0.25">
      <c r="A14382">
        <v>168025</v>
      </c>
      <c r="B14382">
        <v>26689776</v>
      </c>
      <c r="C14382">
        <v>121011900</v>
      </c>
      <c r="D14382">
        <v>63439763</v>
      </c>
      <c r="E14382">
        <v>481</v>
      </c>
      <c r="F14382">
        <v>4812468898</v>
      </c>
      <c r="G14382">
        <v>24</v>
      </c>
      <c r="H14382">
        <v>547</v>
      </c>
      <c r="I14382" s="1" t="s">
        <v>6800</v>
      </c>
      <c r="J14382" s="3">
        <v>44895.86440972222</v>
      </c>
      <c r="K14382" s="18">
        <v>0.86440972222222223</v>
      </c>
      <c r="L14382">
        <v>20</v>
      </c>
      <c r="M14382" s="1" t="s">
        <v>6852</v>
      </c>
      <c r="N14382" s="1" t="s">
        <v>87</v>
      </c>
      <c r="O14382" s="1" t="s">
        <v>87</v>
      </c>
      <c r="P14382" s="1" t="s">
        <v>44</v>
      </c>
      <c r="Q14382" s="1" t="s">
        <v>95</v>
      </c>
      <c r="R14382" s="1" t="s">
        <v>6813</v>
      </c>
      <c r="S14382" s="1" t="s">
        <v>37</v>
      </c>
      <c r="T14382" s="1" t="s">
        <v>6853</v>
      </c>
      <c r="U14382" s="1" t="s">
        <v>200</v>
      </c>
      <c r="V14382">
        <v>4</v>
      </c>
      <c r="W14382" s="1" t="s">
        <v>89</v>
      </c>
      <c r="X14382">
        <v>11</v>
      </c>
      <c r="Y14382">
        <v>2022</v>
      </c>
      <c r="Z14382">
        <v>0</v>
      </c>
    </row>
    <row r="14383" spans="1:26" x14ac:dyDescent="0.25">
      <c r="A14383">
        <v>168030</v>
      </c>
      <c r="B14383">
        <v>26689939</v>
      </c>
      <c r="C14383">
        <v>121012809</v>
      </c>
      <c r="D14383">
        <v>66671897</v>
      </c>
      <c r="E14383">
        <v>672</v>
      </c>
      <c r="F14383">
        <v>6722776201</v>
      </c>
      <c r="G14383">
        <v>25</v>
      </c>
      <c r="H14383">
        <v>547</v>
      </c>
      <c r="I14383" s="1" t="s">
        <v>6800</v>
      </c>
      <c r="J14383" s="3">
        <v>44895.869710648149</v>
      </c>
      <c r="K14383" s="18">
        <v>0.86971064814814814</v>
      </c>
      <c r="L14383">
        <v>20</v>
      </c>
      <c r="M14383" s="1" t="s">
        <v>6852</v>
      </c>
      <c r="N14383" s="1" t="s">
        <v>87</v>
      </c>
      <c r="O14383" s="1" t="s">
        <v>87</v>
      </c>
      <c r="P14383" s="1" t="s">
        <v>44</v>
      </c>
      <c r="Q14383" s="1" t="s">
        <v>95</v>
      </c>
      <c r="R14383" s="1" t="s">
        <v>6856</v>
      </c>
      <c r="S14383" s="1" t="s">
        <v>29</v>
      </c>
      <c r="T14383" s="1" t="s">
        <v>6853</v>
      </c>
      <c r="U14383" s="1" t="s">
        <v>200</v>
      </c>
      <c r="V14383">
        <v>4</v>
      </c>
      <c r="W14383" s="1" t="s">
        <v>89</v>
      </c>
      <c r="X14383">
        <v>11</v>
      </c>
      <c r="Y14383">
        <v>2022</v>
      </c>
      <c r="Z14383">
        <v>0</v>
      </c>
    </row>
    <row r="14384" spans="1:26" x14ac:dyDescent="0.25">
      <c r="A14384">
        <v>168034</v>
      </c>
      <c r="B14384">
        <v>26690359</v>
      </c>
      <c r="C14384">
        <v>121014563</v>
      </c>
      <c r="D14384">
        <v>66672347</v>
      </c>
      <c r="E14384">
        <v>671</v>
      </c>
      <c r="F14384">
        <v>6713504677</v>
      </c>
      <c r="G14384">
        <v>5</v>
      </c>
      <c r="H14384">
        <v>547</v>
      </c>
      <c r="I14384" s="1" t="s">
        <v>6800</v>
      </c>
      <c r="J14384" s="3">
        <v>44895.884710648148</v>
      </c>
      <c r="K14384" s="18">
        <v>0.88471064814814815</v>
      </c>
      <c r="L14384">
        <v>21</v>
      </c>
      <c r="M14384" s="1" t="s">
        <v>6852</v>
      </c>
      <c r="N14384" s="1" t="s">
        <v>87</v>
      </c>
      <c r="O14384" s="1" t="s">
        <v>87</v>
      </c>
      <c r="P14384" s="1" t="s">
        <v>44</v>
      </c>
      <c r="Q14384" s="1" t="s">
        <v>95</v>
      </c>
      <c r="R14384" s="1" t="s">
        <v>6813</v>
      </c>
      <c r="S14384" s="1" t="s">
        <v>31</v>
      </c>
      <c r="T14384" s="1" t="s">
        <v>6853</v>
      </c>
      <c r="U14384" s="1" t="s">
        <v>200</v>
      </c>
      <c r="V14384">
        <v>4</v>
      </c>
      <c r="W14384" s="1" t="s">
        <v>89</v>
      </c>
      <c r="X14384">
        <v>11</v>
      </c>
      <c r="Y14384">
        <v>2022</v>
      </c>
      <c r="Z14384">
        <v>0</v>
      </c>
    </row>
    <row r="14385" spans="1:26" x14ac:dyDescent="0.25">
      <c r="A14385">
        <v>167494</v>
      </c>
      <c r="B14385">
        <v>26628936</v>
      </c>
      <c r="C14385">
        <v>120755311</v>
      </c>
      <c r="D14385">
        <v>55349532</v>
      </c>
      <c r="E14385">
        <v>846</v>
      </c>
      <c r="F14385">
        <v>8465802880</v>
      </c>
      <c r="G14385">
        <v>30</v>
      </c>
      <c r="H14385">
        <v>547</v>
      </c>
      <c r="I14385" s="1" t="s">
        <v>6800</v>
      </c>
      <c r="J14385" s="3">
        <v>44894.794641203705</v>
      </c>
      <c r="K14385" s="18">
        <v>0.79464120370370372</v>
      </c>
      <c r="L14385">
        <v>19</v>
      </c>
      <c r="M14385" s="1" t="s">
        <v>6852</v>
      </c>
      <c r="N14385" s="1" t="s">
        <v>87</v>
      </c>
      <c r="O14385" s="1" t="s">
        <v>87</v>
      </c>
      <c r="P14385" s="1" t="s">
        <v>44</v>
      </c>
      <c r="Q14385" s="1" t="s">
        <v>95</v>
      </c>
      <c r="R14385" s="1" t="s">
        <v>6802</v>
      </c>
      <c r="S14385" s="1" t="s">
        <v>16</v>
      </c>
      <c r="T14385" s="1" t="s">
        <v>6858</v>
      </c>
      <c r="U14385" s="1" t="s">
        <v>88</v>
      </c>
      <c r="V14385">
        <v>3</v>
      </c>
      <c r="W14385" s="1" t="s">
        <v>89</v>
      </c>
      <c r="X14385">
        <v>11</v>
      </c>
      <c r="Y14385">
        <v>2022</v>
      </c>
      <c r="Z14385">
        <v>0</v>
      </c>
    </row>
    <row r="14386" spans="1:26" x14ac:dyDescent="0.25">
      <c r="A14386">
        <v>167495</v>
      </c>
      <c r="B14386">
        <v>26628973</v>
      </c>
      <c r="C14386">
        <v>120755393</v>
      </c>
      <c r="D14386">
        <v>40748086</v>
      </c>
      <c r="E14386">
        <v>591</v>
      </c>
      <c r="F14386">
        <v>5913865166</v>
      </c>
      <c r="G14386">
        <v>15</v>
      </c>
      <c r="H14386">
        <v>547</v>
      </c>
      <c r="I14386" s="1" t="s">
        <v>6800</v>
      </c>
      <c r="J14386" s="3">
        <v>44894.795532407406</v>
      </c>
      <c r="K14386" s="18">
        <v>0.79553240740740738</v>
      </c>
      <c r="L14386">
        <v>19</v>
      </c>
      <c r="M14386" s="1" t="s">
        <v>6852</v>
      </c>
      <c r="N14386" s="1" t="s">
        <v>87</v>
      </c>
      <c r="O14386" s="1" t="s">
        <v>87</v>
      </c>
      <c r="P14386" s="1" t="s">
        <v>44</v>
      </c>
      <c r="Q14386" s="1" t="s">
        <v>95</v>
      </c>
      <c r="R14386" s="1" t="s">
        <v>6805</v>
      </c>
      <c r="S14386" s="1" t="s">
        <v>19</v>
      </c>
      <c r="T14386" s="1" t="s">
        <v>6858</v>
      </c>
      <c r="U14386" s="1" t="s">
        <v>88</v>
      </c>
      <c r="V14386">
        <v>3</v>
      </c>
      <c r="W14386" s="1" t="s">
        <v>89</v>
      </c>
      <c r="X14386">
        <v>11</v>
      </c>
      <c r="Y14386">
        <v>2022</v>
      </c>
      <c r="Z14386">
        <v>0</v>
      </c>
    </row>
    <row r="14387" spans="1:26" x14ac:dyDescent="0.25">
      <c r="A14387">
        <v>167497</v>
      </c>
      <c r="B14387">
        <v>26629075</v>
      </c>
      <c r="C14387">
        <v>120756115</v>
      </c>
      <c r="D14387">
        <v>66592527</v>
      </c>
      <c r="E14387">
        <v>66</v>
      </c>
      <c r="F14387">
        <v>665712792</v>
      </c>
      <c r="G14387">
        <v>0</v>
      </c>
      <c r="H14387">
        <v>547</v>
      </c>
      <c r="I14387" s="1" t="s">
        <v>6800</v>
      </c>
      <c r="J14387" s="3">
        <v>44894.798333333332</v>
      </c>
      <c r="K14387" s="18">
        <v>0.79833333333333334</v>
      </c>
      <c r="L14387">
        <v>19</v>
      </c>
      <c r="M14387" s="1" t="s">
        <v>6852</v>
      </c>
      <c r="N14387" s="1" t="s">
        <v>87</v>
      </c>
      <c r="O14387" s="1" t="s">
        <v>87</v>
      </c>
      <c r="P14387" s="1" t="s">
        <v>44</v>
      </c>
      <c r="Q14387" s="1" t="s">
        <v>95</v>
      </c>
      <c r="R14387" s="1" t="s">
        <v>6802</v>
      </c>
      <c r="S14387" s="1" t="s">
        <v>10</v>
      </c>
      <c r="T14387" s="1" t="s">
        <v>6858</v>
      </c>
      <c r="U14387" s="1" t="s">
        <v>88</v>
      </c>
      <c r="V14387">
        <v>3</v>
      </c>
      <c r="W14387" s="1" t="s">
        <v>89</v>
      </c>
      <c r="X14387">
        <v>11</v>
      </c>
      <c r="Y14387">
        <v>2022</v>
      </c>
      <c r="Z14387">
        <v>0</v>
      </c>
    </row>
    <row r="14388" spans="1:26" x14ac:dyDescent="0.25">
      <c r="A14388">
        <v>167505</v>
      </c>
      <c r="B14388">
        <v>26629215</v>
      </c>
      <c r="C14388">
        <v>120757741</v>
      </c>
      <c r="D14388">
        <v>65902146</v>
      </c>
      <c r="E14388">
        <v>11</v>
      </c>
      <c r="F14388">
        <v>111830187</v>
      </c>
      <c r="G14388">
        <v>0</v>
      </c>
      <c r="H14388">
        <v>547</v>
      </c>
      <c r="I14388" s="1" t="s">
        <v>6800</v>
      </c>
      <c r="J14388" s="3">
        <v>44894.802881944444</v>
      </c>
      <c r="K14388" s="18">
        <v>0.8028819444444445</v>
      </c>
      <c r="L14388">
        <v>19</v>
      </c>
      <c r="M14388" s="1" t="s">
        <v>6852</v>
      </c>
      <c r="N14388" s="1" t="s">
        <v>87</v>
      </c>
      <c r="O14388" s="1" t="s">
        <v>87</v>
      </c>
      <c r="P14388" s="1" t="s">
        <v>44</v>
      </c>
      <c r="Q14388" s="1" t="s">
        <v>95</v>
      </c>
      <c r="R14388" s="1" t="s">
        <v>6802</v>
      </c>
      <c r="S14388" s="1" t="s">
        <v>10</v>
      </c>
      <c r="T14388" s="1" t="s">
        <v>6858</v>
      </c>
      <c r="U14388" s="1" t="s">
        <v>88</v>
      </c>
      <c r="V14388">
        <v>3</v>
      </c>
      <c r="W14388" s="1" t="s">
        <v>89</v>
      </c>
      <c r="X14388">
        <v>11</v>
      </c>
      <c r="Y14388">
        <v>2022</v>
      </c>
      <c r="Z14388">
        <v>0</v>
      </c>
    </row>
    <row r="14389" spans="1:26" x14ac:dyDescent="0.25">
      <c r="A14389">
        <v>167509</v>
      </c>
      <c r="B14389">
        <v>26629492</v>
      </c>
      <c r="C14389">
        <v>120759181</v>
      </c>
      <c r="D14389">
        <v>58508515</v>
      </c>
      <c r="E14389">
        <v>990</v>
      </c>
      <c r="F14389">
        <v>9900935455</v>
      </c>
      <c r="G14389">
        <v>0</v>
      </c>
      <c r="H14389">
        <v>547</v>
      </c>
      <c r="I14389" s="1" t="s">
        <v>6800</v>
      </c>
      <c r="J14389" s="3">
        <v>44894.810543981483</v>
      </c>
      <c r="K14389" s="18">
        <v>0.81054398148148143</v>
      </c>
      <c r="L14389">
        <v>19</v>
      </c>
      <c r="M14389" s="1" t="s">
        <v>6852</v>
      </c>
      <c r="N14389" s="1" t="s">
        <v>87</v>
      </c>
      <c r="O14389" s="1" t="s">
        <v>87</v>
      </c>
      <c r="P14389" s="1" t="s">
        <v>44</v>
      </c>
      <c r="Q14389" s="1" t="s">
        <v>95</v>
      </c>
      <c r="R14389" s="1" t="s">
        <v>6802</v>
      </c>
      <c r="S14389" s="1" t="s">
        <v>10</v>
      </c>
      <c r="T14389" s="1" t="s">
        <v>6858</v>
      </c>
      <c r="U14389" s="1" t="s">
        <v>88</v>
      </c>
      <c r="V14389">
        <v>3</v>
      </c>
      <c r="W14389" s="1" t="s">
        <v>89</v>
      </c>
      <c r="X14389">
        <v>11</v>
      </c>
      <c r="Y14389">
        <v>2022</v>
      </c>
      <c r="Z14389">
        <v>0</v>
      </c>
    </row>
    <row r="14390" spans="1:26" x14ac:dyDescent="0.25">
      <c r="A14390">
        <v>167511</v>
      </c>
      <c r="B14390">
        <v>26629575</v>
      </c>
      <c r="C14390">
        <v>120759498</v>
      </c>
      <c r="D14390">
        <v>66593528</v>
      </c>
      <c r="E14390">
        <v>167</v>
      </c>
      <c r="F14390">
        <v>1672041881</v>
      </c>
      <c r="G14390">
        <v>9</v>
      </c>
      <c r="H14390">
        <v>547</v>
      </c>
      <c r="I14390" s="1" t="s">
        <v>6800</v>
      </c>
      <c r="J14390" s="3">
        <v>44894.812731481485</v>
      </c>
      <c r="K14390" s="18">
        <v>0.81273148148148144</v>
      </c>
      <c r="L14390">
        <v>19</v>
      </c>
      <c r="M14390" s="1" t="s">
        <v>6852</v>
      </c>
      <c r="N14390" s="1" t="s">
        <v>87</v>
      </c>
      <c r="O14390" s="1" t="s">
        <v>87</v>
      </c>
      <c r="P14390" s="1" t="s">
        <v>44</v>
      </c>
      <c r="Q14390" s="1" t="s">
        <v>95</v>
      </c>
      <c r="R14390" s="1" t="s">
        <v>6805</v>
      </c>
      <c r="S14390" s="1" t="s">
        <v>12</v>
      </c>
      <c r="T14390" s="1" t="s">
        <v>6858</v>
      </c>
      <c r="U14390" s="1" t="s">
        <v>88</v>
      </c>
      <c r="V14390">
        <v>3</v>
      </c>
      <c r="W14390" s="1" t="s">
        <v>89</v>
      </c>
      <c r="X14390">
        <v>11</v>
      </c>
      <c r="Y14390">
        <v>2022</v>
      </c>
      <c r="Z14390">
        <v>0</v>
      </c>
    </row>
    <row r="14391" spans="1:26" x14ac:dyDescent="0.25">
      <c r="A14391">
        <v>167512</v>
      </c>
      <c r="B14391">
        <v>26629628</v>
      </c>
      <c r="C14391">
        <v>120759880</v>
      </c>
      <c r="D14391">
        <v>66593647</v>
      </c>
      <c r="E14391">
        <v>726</v>
      </c>
      <c r="F14391">
        <v>7265576466</v>
      </c>
      <c r="G14391">
        <v>15</v>
      </c>
      <c r="H14391">
        <v>547</v>
      </c>
      <c r="I14391" s="1" t="s">
        <v>6800</v>
      </c>
      <c r="J14391" s="3">
        <v>44894.814398148148</v>
      </c>
      <c r="K14391" s="18">
        <v>0.81439814814814815</v>
      </c>
      <c r="L14391">
        <v>19</v>
      </c>
      <c r="M14391" s="1" t="s">
        <v>6852</v>
      </c>
      <c r="N14391" s="1" t="s">
        <v>87</v>
      </c>
      <c r="O14391" s="1" t="s">
        <v>87</v>
      </c>
      <c r="P14391" s="1" t="s">
        <v>44</v>
      </c>
      <c r="Q14391" s="1" t="s">
        <v>95</v>
      </c>
      <c r="R14391" s="1" t="s">
        <v>6805</v>
      </c>
      <c r="S14391" s="1" t="s">
        <v>19</v>
      </c>
      <c r="T14391" s="1" t="s">
        <v>6858</v>
      </c>
      <c r="U14391" s="1" t="s">
        <v>88</v>
      </c>
      <c r="V14391">
        <v>3</v>
      </c>
      <c r="W14391" s="1" t="s">
        <v>89</v>
      </c>
      <c r="X14391">
        <v>11</v>
      </c>
      <c r="Y14391">
        <v>2022</v>
      </c>
      <c r="Z14391">
        <v>0</v>
      </c>
    </row>
    <row r="14392" spans="1:26" x14ac:dyDescent="0.25">
      <c r="A14392">
        <v>167513</v>
      </c>
      <c r="B14392">
        <v>26629666</v>
      </c>
      <c r="C14392">
        <v>120760462</v>
      </c>
      <c r="D14392">
        <v>66593839</v>
      </c>
      <c r="E14392">
        <v>889</v>
      </c>
      <c r="F14392">
        <v>8898884118</v>
      </c>
      <c r="G14392">
        <v>0</v>
      </c>
      <c r="H14392">
        <v>547</v>
      </c>
      <c r="I14392" s="1" t="s">
        <v>6800</v>
      </c>
      <c r="J14392" s="3">
        <v>44894.815486111111</v>
      </c>
      <c r="K14392" s="18">
        <v>0.81548611111111113</v>
      </c>
      <c r="L14392">
        <v>19</v>
      </c>
      <c r="M14392" s="1" t="s">
        <v>6852</v>
      </c>
      <c r="N14392" s="1" t="s">
        <v>87</v>
      </c>
      <c r="O14392" s="1" t="s">
        <v>87</v>
      </c>
      <c r="P14392" s="1" t="s">
        <v>44</v>
      </c>
      <c r="Q14392" s="1" t="s">
        <v>95</v>
      </c>
      <c r="R14392" s="1" t="s">
        <v>6802</v>
      </c>
      <c r="S14392" s="1" t="s">
        <v>10</v>
      </c>
      <c r="T14392" s="1" t="s">
        <v>6858</v>
      </c>
      <c r="U14392" s="1" t="s">
        <v>88</v>
      </c>
      <c r="V14392">
        <v>3</v>
      </c>
      <c r="W14392" s="1" t="s">
        <v>89</v>
      </c>
      <c r="X14392">
        <v>11</v>
      </c>
      <c r="Y14392">
        <v>2022</v>
      </c>
      <c r="Z14392">
        <v>0</v>
      </c>
    </row>
    <row r="14393" spans="1:26" x14ac:dyDescent="0.25">
      <c r="A14393">
        <v>167518</v>
      </c>
      <c r="B14393">
        <v>26630032</v>
      </c>
      <c r="C14393">
        <v>120762768</v>
      </c>
      <c r="D14393">
        <v>66594483</v>
      </c>
      <c r="E14393">
        <v>749</v>
      </c>
      <c r="F14393">
        <v>7496109863</v>
      </c>
      <c r="G14393">
        <v>29</v>
      </c>
      <c r="H14393">
        <v>547</v>
      </c>
      <c r="I14393" s="1" t="s">
        <v>6800</v>
      </c>
      <c r="J14393" s="3">
        <v>44894.826261574075</v>
      </c>
      <c r="K14393" s="18">
        <v>0.82626157407407408</v>
      </c>
      <c r="L14393">
        <v>19</v>
      </c>
      <c r="M14393" s="1" t="s">
        <v>6852</v>
      </c>
      <c r="N14393" s="1" t="s">
        <v>87</v>
      </c>
      <c r="O14393" s="1" t="s">
        <v>87</v>
      </c>
      <c r="P14393" s="1" t="s">
        <v>44</v>
      </c>
      <c r="Q14393" s="1" t="s">
        <v>95</v>
      </c>
      <c r="R14393" s="1" t="s">
        <v>6856</v>
      </c>
      <c r="S14393" s="1" t="s">
        <v>30</v>
      </c>
      <c r="T14393" s="1" t="s">
        <v>6858</v>
      </c>
      <c r="U14393" s="1" t="s">
        <v>88</v>
      </c>
      <c r="V14393">
        <v>3</v>
      </c>
      <c r="W14393" s="1" t="s">
        <v>89</v>
      </c>
      <c r="X14393">
        <v>11</v>
      </c>
      <c r="Y14393">
        <v>2022</v>
      </c>
      <c r="Z14393">
        <v>0</v>
      </c>
    </row>
    <row r="14394" spans="1:26" x14ac:dyDescent="0.25">
      <c r="A14394">
        <v>167519</v>
      </c>
      <c r="B14394">
        <v>26630049</v>
      </c>
      <c r="C14394">
        <v>120762787</v>
      </c>
      <c r="D14394">
        <v>66594490</v>
      </c>
      <c r="E14394">
        <v>794</v>
      </c>
      <c r="F14394">
        <v>7945105605</v>
      </c>
      <c r="G14394">
        <v>0</v>
      </c>
      <c r="H14394">
        <v>547</v>
      </c>
      <c r="I14394" s="1" t="s">
        <v>6800</v>
      </c>
      <c r="J14394" s="3">
        <v>44894.82671296296</v>
      </c>
      <c r="K14394" s="18">
        <v>0.82671296296296293</v>
      </c>
      <c r="L14394">
        <v>19</v>
      </c>
      <c r="M14394" s="1" t="s">
        <v>6852</v>
      </c>
      <c r="N14394" s="1" t="s">
        <v>87</v>
      </c>
      <c r="O14394" s="1" t="s">
        <v>87</v>
      </c>
      <c r="P14394" s="1" t="s">
        <v>44</v>
      </c>
      <c r="Q14394" s="1" t="s">
        <v>95</v>
      </c>
      <c r="R14394" s="1" t="s">
        <v>6805</v>
      </c>
      <c r="S14394" s="1" t="s">
        <v>10</v>
      </c>
      <c r="T14394" s="1" t="s">
        <v>6858</v>
      </c>
      <c r="U14394" s="1" t="s">
        <v>88</v>
      </c>
      <c r="V14394">
        <v>3</v>
      </c>
      <c r="W14394" s="1" t="s">
        <v>89</v>
      </c>
      <c r="X14394">
        <v>11</v>
      </c>
      <c r="Y14394">
        <v>2022</v>
      </c>
      <c r="Z14394">
        <v>0</v>
      </c>
    </row>
    <row r="14395" spans="1:26" x14ac:dyDescent="0.25">
      <c r="A14395">
        <v>167544</v>
      </c>
      <c r="B14395">
        <v>26630732</v>
      </c>
      <c r="C14395">
        <v>120767212</v>
      </c>
      <c r="D14395">
        <v>65664026</v>
      </c>
      <c r="E14395">
        <v>263</v>
      </c>
      <c r="F14395">
        <v>2638495993</v>
      </c>
      <c r="G14395">
        <v>0</v>
      </c>
      <c r="H14395">
        <v>547</v>
      </c>
      <c r="I14395" s="1" t="s">
        <v>6800</v>
      </c>
      <c r="J14395" s="3">
        <v>44894.848090277781</v>
      </c>
      <c r="K14395" s="18">
        <v>0.84809027777777779</v>
      </c>
      <c r="L14395">
        <v>20</v>
      </c>
      <c r="M14395" s="1" t="s">
        <v>6852</v>
      </c>
      <c r="N14395" s="1" t="s">
        <v>87</v>
      </c>
      <c r="O14395" s="1" t="s">
        <v>87</v>
      </c>
      <c r="P14395" s="1" t="s">
        <v>44</v>
      </c>
      <c r="Q14395" s="1" t="s">
        <v>95</v>
      </c>
      <c r="R14395" s="1" t="s">
        <v>6805</v>
      </c>
      <c r="S14395" s="1" t="s">
        <v>10</v>
      </c>
      <c r="T14395" s="1" t="s">
        <v>6858</v>
      </c>
      <c r="U14395" s="1" t="s">
        <v>88</v>
      </c>
      <c r="V14395">
        <v>3</v>
      </c>
      <c r="W14395" s="1" t="s">
        <v>89</v>
      </c>
      <c r="X14395">
        <v>11</v>
      </c>
      <c r="Y14395">
        <v>2022</v>
      </c>
      <c r="Z14395">
        <v>5</v>
      </c>
    </row>
    <row r="14396" spans="1:26" x14ac:dyDescent="0.25">
      <c r="A14396">
        <v>167546</v>
      </c>
      <c r="B14396">
        <v>26630913</v>
      </c>
      <c r="C14396">
        <v>120768093</v>
      </c>
      <c r="D14396">
        <v>61410477</v>
      </c>
      <c r="E14396">
        <v>838</v>
      </c>
      <c r="F14396">
        <v>8382701865</v>
      </c>
      <c r="G14396">
        <v>0</v>
      </c>
      <c r="H14396">
        <v>547</v>
      </c>
      <c r="I14396" s="1" t="s">
        <v>6800</v>
      </c>
      <c r="J14396" s="3">
        <v>44894.853321759256</v>
      </c>
      <c r="K14396" s="18">
        <v>0.85332175925925924</v>
      </c>
      <c r="L14396">
        <v>20</v>
      </c>
      <c r="M14396" s="1" t="s">
        <v>6852</v>
      </c>
      <c r="N14396" s="1" t="s">
        <v>87</v>
      </c>
      <c r="O14396" s="1" t="s">
        <v>87</v>
      </c>
      <c r="P14396" s="1" t="s">
        <v>44</v>
      </c>
      <c r="Q14396" s="1" t="s">
        <v>95</v>
      </c>
      <c r="R14396" s="1" t="s">
        <v>6807</v>
      </c>
      <c r="S14396" s="1" t="s">
        <v>10</v>
      </c>
      <c r="T14396" s="1" t="s">
        <v>6858</v>
      </c>
      <c r="U14396" s="1" t="s">
        <v>88</v>
      </c>
      <c r="V14396">
        <v>3</v>
      </c>
      <c r="W14396" s="1" t="s">
        <v>89</v>
      </c>
      <c r="X14396">
        <v>11</v>
      </c>
      <c r="Y14396">
        <v>2022</v>
      </c>
      <c r="Z14396">
        <v>0</v>
      </c>
    </row>
    <row r="14397" spans="1:26" x14ac:dyDescent="0.25">
      <c r="A14397">
        <v>167555</v>
      </c>
      <c r="B14397">
        <v>26631362</v>
      </c>
      <c r="C14397">
        <v>120770951</v>
      </c>
      <c r="D14397">
        <v>66596713</v>
      </c>
      <c r="E14397">
        <v>257</v>
      </c>
      <c r="F14397">
        <v>2577511832</v>
      </c>
      <c r="G14397">
        <v>0</v>
      </c>
      <c r="H14397">
        <v>547</v>
      </c>
      <c r="I14397" s="1" t="s">
        <v>6800</v>
      </c>
      <c r="J14397" s="3">
        <v>44894.868506944447</v>
      </c>
      <c r="K14397" s="18">
        <v>0.86850694444444443</v>
      </c>
      <c r="L14397">
        <v>20</v>
      </c>
      <c r="M14397" s="1" t="s">
        <v>6852</v>
      </c>
      <c r="N14397" s="1" t="s">
        <v>87</v>
      </c>
      <c r="O14397" s="1" t="s">
        <v>87</v>
      </c>
      <c r="P14397" s="1" t="s">
        <v>44</v>
      </c>
      <c r="Q14397" s="1" t="s">
        <v>95</v>
      </c>
      <c r="R14397" s="1" t="s">
        <v>6805</v>
      </c>
      <c r="S14397" s="1" t="s">
        <v>10</v>
      </c>
      <c r="T14397" s="1" t="s">
        <v>6858</v>
      </c>
      <c r="U14397" s="1" t="s">
        <v>88</v>
      </c>
      <c r="V14397">
        <v>3</v>
      </c>
      <c r="W14397" s="1" t="s">
        <v>89</v>
      </c>
      <c r="X14397">
        <v>11</v>
      </c>
      <c r="Y14397">
        <v>2022</v>
      </c>
      <c r="Z14397">
        <v>0</v>
      </c>
    </row>
    <row r="14398" spans="1:26" x14ac:dyDescent="0.25">
      <c r="A14398">
        <v>167557</v>
      </c>
      <c r="B14398">
        <v>26631447</v>
      </c>
      <c r="C14398">
        <v>120771639</v>
      </c>
      <c r="D14398">
        <v>66596263</v>
      </c>
      <c r="E14398">
        <v>558</v>
      </c>
      <c r="F14398">
        <v>5582931912</v>
      </c>
      <c r="G14398">
        <v>9</v>
      </c>
      <c r="H14398">
        <v>547</v>
      </c>
      <c r="I14398" s="1" t="s">
        <v>6800</v>
      </c>
      <c r="J14398" s="3">
        <v>44894.871932870374</v>
      </c>
      <c r="K14398" s="18">
        <v>0.87193287037037037</v>
      </c>
      <c r="L14398">
        <v>20</v>
      </c>
      <c r="M14398" s="1" t="s">
        <v>6852</v>
      </c>
      <c r="N14398" s="1" t="s">
        <v>87</v>
      </c>
      <c r="O14398" s="1" t="s">
        <v>87</v>
      </c>
      <c r="P14398" s="1" t="s">
        <v>44</v>
      </c>
      <c r="Q14398" s="1" t="s">
        <v>95</v>
      </c>
      <c r="R14398" s="1" t="s">
        <v>6849</v>
      </c>
      <c r="S14398" s="1" t="s">
        <v>12</v>
      </c>
      <c r="T14398" s="1" t="s">
        <v>6858</v>
      </c>
      <c r="U14398" s="1" t="s">
        <v>88</v>
      </c>
      <c r="V14398">
        <v>3</v>
      </c>
      <c r="W14398" s="1" t="s">
        <v>89</v>
      </c>
      <c r="X14398">
        <v>11</v>
      </c>
      <c r="Y14398">
        <v>2022</v>
      </c>
      <c r="Z14398">
        <v>0</v>
      </c>
    </row>
    <row r="14399" spans="1:26" x14ac:dyDescent="0.25">
      <c r="A14399">
        <v>167871</v>
      </c>
      <c r="B14399">
        <v>26677162</v>
      </c>
      <c r="C14399">
        <v>120952587</v>
      </c>
      <c r="D14399">
        <v>66593647</v>
      </c>
      <c r="E14399">
        <v>726</v>
      </c>
      <c r="F14399">
        <v>7265576466</v>
      </c>
      <c r="G14399">
        <v>15</v>
      </c>
      <c r="H14399">
        <v>547</v>
      </c>
      <c r="I14399" s="1" t="s">
        <v>6800</v>
      </c>
      <c r="J14399" s="3">
        <v>44895.634120370371</v>
      </c>
      <c r="K14399" s="18">
        <v>0.63412037037037039</v>
      </c>
      <c r="L14399">
        <v>15</v>
      </c>
      <c r="M14399" s="1" t="s">
        <v>6852</v>
      </c>
      <c r="N14399" s="1" t="s">
        <v>87</v>
      </c>
      <c r="O14399" s="1" t="s">
        <v>87</v>
      </c>
      <c r="P14399" s="1" t="s">
        <v>44</v>
      </c>
      <c r="Q14399" s="1" t="s">
        <v>95</v>
      </c>
      <c r="R14399" s="1" t="s">
        <v>6805</v>
      </c>
      <c r="S14399" s="1" t="s">
        <v>19</v>
      </c>
      <c r="T14399" s="1" t="s">
        <v>6858</v>
      </c>
      <c r="U14399" s="1" t="s">
        <v>200</v>
      </c>
      <c r="V14399">
        <v>4</v>
      </c>
      <c r="W14399" s="1" t="s">
        <v>89</v>
      </c>
      <c r="X14399">
        <v>11</v>
      </c>
      <c r="Y14399">
        <v>2022</v>
      </c>
      <c r="Z14399">
        <v>0</v>
      </c>
    </row>
    <row r="14400" spans="1:26" x14ac:dyDescent="0.25">
      <c r="A14400">
        <v>167872</v>
      </c>
      <c r="B14400">
        <v>26677253</v>
      </c>
      <c r="C14400">
        <v>120952795</v>
      </c>
      <c r="D14400">
        <v>66651651</v>
      </c>
      <c r="E14400">
        <v>93</v>
      </c>
      <c r="F14400">
        <v>936907052</v>
      </c>
      <c r="G14400">
        <v>0</v>
      </c>
      <c r="H14400">
        <v>547</v>
      </c>
      <c r="I14400" s="1" t="s">
        <v>6800</v>
      </c>
      <c r="J14400" s="3">
        <v>44895.635057870371</v>
      </c>
      <c r="K14400" s="18">
        <v>0.63505787037037043</v>
      </c>
      <c r="L14400">
        <v>15</v>
      </c>
      <c r="M14400" s="1" t="s">
        <v>6852</v>
      </c>
      <c r="N14400" s="1" t="s">
        <v>87</v>
      </c>
      <c r="O14400" s="1" t="s">
        <v>87</v>
      </c>
      <c r="P14400" s="1" t="s">
        <v>44</v>
      </c>
      <c r="Q14400" s="1" t="s">
        <v>95</v>
      </c>
      <c r="R14400" s="1" t="s">
        <v>6802</v>
      </c>
      <c r="S14400" s="1" t="s">
        <v>10</v>
      </c>
      <c r="T14400" s="1" t="s">
        <v>6858</v>
      </c>
      <c r="U14400" s="1" t="s">
        <v>200</v>
      </c>
      <c r="V14400">
        <v>4</v>
      </c>
      <c r="W14400" s="1" t="s">
        <v>89</v>
      </c>
      <c r="X14400">
        <v>11</v>
      </c>
      <c r="Y14400">
        <v>2022</v>
      </c>
      <c r="Z14400">
        <v>0</v>
      </c>
    </row>
    <row r="14401" spans="1:26" x14ac:dyDescent="0.25">
      <c r="A14401">
        <v>167888</v>
      </c>
      <c r="B14401">
        <v>26679888</v>
      </c>
      <c r="C14401">
        <v>120962237</v>
      </c>
      <c r="D14401">
        <v>66656798</v>
      </c>
      <c r="E14401">
        <v>629</v>
      </c>
      <c r="F14401">
        <v>629088941</v>
      </c>
      <c r="G14401">
        <v>8</v>
      </c>
      <c r="H14401">
        <v>547</v>
      </c>
      <c r="I14401" s="1" t="s">
        <v>6800</v>
      </c>
      <c r="J14401" s="3">
        <v>44895.659918981481</v>
      </c>
      <c r="K14401" s="18">
        <v>0.65991898148148154</v>
      </c>
      <c r="L14401">
        <v>15</v>
      </c>
      <c r="M14401" s="1" t="s">
        <v>6852</v>
      </c>
      <c r="N14401" s="1" t="s">
        <v>87</v>
      </c>
      <c r="O14401" s="1" t="s">
        <v>87</v>
      </c>
      <c r="P14401" s="1" t="s">
        <v>44</v>
      </c>
      <c r="Q14401" s="1" t="s">
        <v>92</v>
      </c>
      <c r="R14401" s="1" t="s">
        <v>6813</v>
      </c>
      <c r="S14401" s="1" t="s">
        <v>18</v>
      </c>
      <c r="T14401" s="1" t="s">
        <v>6858</v>
      </c>
      <c r="U14401" s="1" t="s">
        <v>200</v>
      </c>
      <c r="V14401">
        <v>4</v>
      </c>
      <c r="W14401" s="1" t="s">
        <v>89</v>
      </c>
      <c r="X14401">
        <v>11</v>
      </c>
      <c r="Y14401">
        <v>2022</v>
      </c>
      <c r="Z14401">
        <v>0</v>
      </c>
    </row>
    <row r="14402" spans="1:26" x14ac:dyDescent="0.25">
      <c r="A14402">
        <v>167891</v>
      </c>
      <c r="B14402">
        <v>26680117</v>
      </c>
      <c r="C14402">
        <v>120963157</v>
      </c>
      <c r="D14402">
        <v>66656855</v>
      </c>
      <c r="E14402">
        <v>249</v>
      </c>
      <c r="F14402">
        <v>2499738365</v>
      </c>
      <c r="G14402">
        <v>21</v>
      </c>
      <c r="H14402">
        <v>547</v>
      </c>
      <c r="I14402" s="1" t="s">
        <v>6800</v>
      </c>
      <c r="J14402" s="3">
        <v>44895.662037037036</v>
      </c>
      <c r="K14402" s="18">
        <v>0.66203703703703709</v>
      </c>
      <c r="L14402">
        <v>15</v>
      </c>
      <c r="M14402" s="1" t="s">
        <v>6852</v>
      </c>
      <c r="N14402" s="1" t="s">
        <v>87</v>
      </c>
      <c r="O14402" s="1" t="s">
        <v>87</v>
      </c>
      <c r="P14402" s="1" t="s">
        <v>44</v>
      </c>
      <c r="Q14402" s="1" t="s">
        <v>95</v>
      </c>
      <c r="R14402" s="1" t="s">
        <v>6805</v>
      </c>
      <c r="S14402" s="1" t="s">
        <v>26</v>
      </c>
      <c r="T14402" s="1" t="s">
        <v>6858</v>
      </c>
      <c r="U14402" s="1" t="s">
        <v>200</v>
      </c>
      <c r="V14402">
        <v>4</v>
      </c>
      <c r="W14402" s="1" t="s">
        <v>89</v>
      </c>
      <c r="X14402">
        <v>11</v>
      </c>
      <c r="Y14402">
        <v>2022</v>
      </c>
      <c r="Z14402">
        <v>2</v>
      </c>
    </row>
    <row r="14403" spans="1:26" x14ac:dyDescent="0.25">
      <c r="A14403">
        <v>167896</v>
      </c>
      <c r="B14403">
        <v>26680422</v>
      </c>
      <c r="C14403">
        <v>120964341</v>
      </c>
      <c r="D14403">
        <v>56516289</v>
      </c>
      <c r="E14403">
        <v>906</v>
      </c>
      <c r="F14403">
        <v>9060544635</v>
      </c>
      <c r="G14403">
        <v>0</v>
      </c>
      <c r="H14403">
        <v>547</v>
      </c>
      <c r="I14403" s="1" t="s">
        <v>6800</v>
      </c>
      <c r="J14403" s="3">
        <v>44895.664965277778</v>
      </c>
      <c r="K14403" s="18">
        <v>0.66496527777777781</v>
      </c>
      <c r="L14403">
        <v>15</v>
      </c>
      <c r="M14403" s="1" t="s">
        <v>6852</v>
      </c>
      <c r="N14403" s="1" t="s">
        <v>87</v>
      </c>
      <c r="O14403" s="1" t="s">
        <v>87</v>
      </c>
      <c r="P14403" s="1" t="s">
        <v>44</v>
      </c>
      <c r="Q14403" s="1" t="s">
        <v>95</v>
      </c>
      <c r="R14403" s="1" t="s">
        <v>6805</v>
      </c>
      <c r="S14403" s="1" t="s">
        <v>10</v>
      </c>
      <c r="T14403" s="1" t="s">
        <v>6858</v>
      </c>
      <c r="U14403" s="1" t="s">
        <v>200</v>
      </c>
      <c r="V14403">
        <v>4</v>
      </c>
      <c r="W14403" s="1" t="s">
        <v>89</v>
      </c>
      <c r="X14403">
        <v>11</v>
      </c>
      <c r="Y14403">
        <v>2022</v>
      </c>
      <c r="Z14403">
        <v>3</v>
      </c>
    </row>
    <row r="14404" spans="1:26" x14ac:dyDescent="0.25">
      <c r="A14404">
        <v>167903</v>
      </c>
      <c r="B14404">
        <v>26681084</v>
      </c>
      <c r="C14404">
        <v>120966448</v>
      </c>
      <c r="D14404">
        <v>66436071</v>
      </c>
      <c r="E14404">
        <v>124</v>
      </c>
      <c r="F14404">
        <v>1243197684</v>
      </c>
      <c r="G14404">
        <v>9</v>
      </c>
      <c r="H14404">
        <v>547</v>
      </c>
      <c r="I14404" s="1" t="s">
        <v>6800</v>
      </c>
      <c r="J14404" s="3">
        <v>44895.672233796293</v>
      </c>
      <c r="K14404" s="18">
        <v>0.67223379629629632</v>
      </c>
      <c r="L14404">
        <v>16</v>
      </c>
      <c r="M14404" s="1" t="s">
        <v>6852</v>
      </c>
      <c r="N14404" s="1" t="s">
        <v>87</v>
      </c>
      <c r="O14404" s="1" t="s">
        <v>87</v>
      </c>
      <c r="P14404" s="1" t="s">
        <v>44</v>
      </c>
      <c r="Q14404" s="1" t="s">
        <v>95</v>
      </c>
      <c r="R14404" s="1" t="s">
        <v>6805</v>
      </c>
      <c r="S14404" s="1" t="s">
        <v>12</v>
      </c>
      <c r="T14404" s="1" t="s">
        <v>6858</v>
      </c>
      <c r="U14404" s="1" t="s">
        <v>200</v>
      </c>
      <c r="V14404">
        <v>4</v>
      </c>
      <c r="W14404" s="1" t="s">
        <v>89</v>
      </c>
      <c r="X14404">
        <v>11</v>
      </c>
      <c r="Y14404">
        <v>2022</v>
      </c>
      <c r="Z14404">
        <v>0</v>
      </c>
    </row>
    <row r="14405" spans="1:26" x14ac:dyDescent="0.25">
      <c r="A14405">
        <v>167915</v>
      </c>
      <c r="B14405">
        <v>26681768</v>
      </c>
      <c r="C14405">
        <v>120969561</v>
      </c>
      <c r="D14405">
        <v>64381373</v>
      </c>
      <c r="E14405">
        <v>984</v>
      </c>
      <c r="F14405">
        <v>9848800555</v>
      </c>
      <c r="G14405">
        <v>23</v>
      </c>
      <c r="H14405">
        <v>547</v>
      </c>
      <c r="I14405" s="1" t="s">
        <v>6800</v>
      </c>
      <c r="J14405" s="3">
        <v>44895.680648148147</v>
      </c>
      <c r="K14405" s="18">
        <v>0.68064814814814811</v>
      </c>
      <c r="L14405">
        <v>16</v>
      </c>
      <c r="M14405" s="1" t="s">
        <v>6852</v>
      </c>
      <c r="N14405" s="1" t="s">
        <v>87</v>
      </c>
      <c r="O14405" s="1" t="s">
        <v>87</v>
      </c>
      <c r="P14405" s="1" t="s">
        <v>44</v>
      </c>
      <c r="Q14405" s="1" t="s">
        <v>95</v>
      </c>
      <c r="R14405" s="1" t="s">
        <v>6854</v>
      </c>
      <c r="S14405" s="1" t="s">
        <v>33</v>
      </c>
      <c r="T14405" s="1" t="s">
        <v>6858</v>
      </c>
      <c r="U14405" s="1" t="s">
        <v>200</v>
      </c>
      <c r="V14405">
        <v>4</v>
      </c>
      <c r="W14405" s="1" t="s">
        <v>89</v>
      </c>
      <c r="X14405">
        <v>11</v>
      </c>
      <c r="Y14405">
        <v>2022</v>
      </c>
      <c r="Z14405">
        <v>0</v>
      </c>
    </row>
    <row r="14406" spans="1:26" x14ac:dyDescent="0.25">
      <c r="A14406">
        <v>167922</v>
      </c>
      <c r="B14406">
        <v>26682585</v>
      </c>
      <c r="C14406">
        <v>120973064</v>
      </c>
      <c r="D14406">
        <v>66657891</v>
      </c>
      <c r="E14406">
        <v>841</v>
      </c>
      <c r="F14406">
        <v>8417965858</v>
      </c>
      <c r="G14406">
        <v>28</v>
      </c>
      <c r="H14406">
        <v>547</v>
      </c>
      <c r="I14406" s="1" t="s">
        <v>6800</v>
      </c>
      <c r="J14406" s="3">
        <v>44895.690810185188</v>
      </c>
      <c r="K14406" s="18">
        <v>0.69081018518518522</v>
      </c>
      <c r="L14406">
        <v>16</v>
      </c>
      <c r="M14406" s="1" t="s">
        <v>6852</v>
      </c>
      <c r="N14406" s="1" t="s">
        <v>87</v>
      </c>
      <c r="O14406" s="1" t="s">
        <v>87</v>
      </c>
      <c r="P14406" s="1" t="s">
        <v>44</v>
      </c>
      <c r="Q14406" s="1" t="s">
        <v>95</v>
      </c>
      <c r="R14406" s="1" t="s">
        <v>6805</v>
      </c>
      <c r="S14406" s="1" t="s">
        <v>36</v>
      </c>
      <c r="T14406" s="1" t="s">
        <v>6858</v>
      </c>
      <c r="U14406" s="1" t="s">
        <v>200</v>
      </c>
      <c r="V14406">
        <v>4</v>
      </c>
      <c r="W14406" s="1" t="s">
        <v>89</v>
      </c>
      <c r="X14406">
        <v>11</v>
      </c>
      <c r="Y14406">
        <v>2022</v>
      </c>
      <c r="Z14406">
        <v>0</v>
      </c>
    </row>
    <row r="14407" spans="1:26" x14ac:dyDescent="0.25">
      <c r="A14407">
        <v>167932</v>
      </c>
      <c r="B14407">
        <v>26683971</v>
      </c>
      <c r="C14407">
        <v>120979396</v>
      </c>
      <c r="D14407">
        <v>66660683</v>
      </c>
      <c r="E14407">
        <v>289</v>
      </c>
      <c r="F14407">
        <v>2892779440</v>
      </c>
      <c r="G14407">
        <v>0</v>
      </c>
      <c r="H14407">
        <v>547</v>
      </c>
      <c r="I14407" s="1" t="s">
        <v>6800</v>
      </c>
      <c r="J14407" s="3">
        <v>44895.712222222224</v>
      </c>
      <c r="K14407" s="18">
        <v>0.7122222222222222</v>
      </c>
      <c r="L14407">
        <v>17</v>
      </c>
      <c r="M14407" s="1" t="s">
        <v>6852</v>
      </c>
      <c r="N14407" s="1" t="s">
        <v>87</v>
      </c>
      <c r="O14407" s="1" t="s">
        <v>87</v>
      </c>
      <c r="P14407" s="1" t="s">
        <v>44</v>
      </c>
      <c r="Q14407" s="1" t="s">
        <v>95</v>
      </c>
      <c r="R14407" s="1" t="s">
        <v>6856</v>
      </c>
      <c r="S14407" s="1" t="s">
        <v>10</v>
      </c>
      <c r="T14407" s="1" t="s">
        <v>6858</v>
      </c>
      <c r="U14407" s="1" t="s">
        <v>200</v>
      </c>
      <c r="V14407">
        <v>4</v>
      </c>
      <c r="W14407" s="1" t="s">
        <v>89</v>
      </c>
      <c r="X14407">
        <v>11</v>
      </c>
      <c r="Y14407">
        <v>2022</v>
      </c>
      <c r="Z14407">
        <v>0</v>
      </c>
    </row>
    <row r="14408" spans="1:26" x14ac:dyDescent="0.25">
      <c r="A14408">
        <v>167936</v>
      </c>
      <c r="B14408">
        <v>26684082</v>
      </c>
      <c r="C14408">
        <v>120979907</v>
      </c>
      <c r="D14408">
        <v>66662624</v>
      </c>
      <c r="E14408">
        <v>246</v>
      </c>
      <c r="F14408">
        <v>2462574334</v>
      </c>
      <c r="G14408">
        <v>29</v>
      </c>
      <c r="H14408">
        <v>547</v>
      </c>
      <c r="I14408" s="1" t="s">
        <v>6800</v>
      </c>
      <c r="J14408" s="3">
        <v>44895.715439814812</v>
      </c>
      <c r="K14408" s="18">
        <v>0.71543981481481478</v>
      </c>
      <c r="L14408">
        <v>17</v>
      </c>
      <c r="M14408" s="1" t="s">
        <v>6852</v>
      </c>
      <c r="N14408" s="1" t="s">
        <v>87</v>
      </c>
      <c r="O14408" s="1" t="s">
        <v>87</v>
      </c>
      <c r="P14408" s="1" t="s">
        <v>44</v>
      </c>
      <c r="Q14408" s="1" t="s">
        <v>95</v>
      </c>
      <c r="R14408" s="1" t="s">
        <v>6805</v>
      </c>
      <c r="S14408" s="1" t="s">
        <v>30</v>
      </c>
      <c r="T14408" s="1" t="s">
        <v>6858</v>
      </c>
      <c r="U14408" s="1" t="s">
        <v>200</v>
      </c>
      <c r="V14408">
        <v>4</v>
      </c>
      <c r="W14408" s="1" t="s">
        <v>89</v>
      </c>
      <c r="X14408">
        <v>11</v>
      </c>
      <c r="Y14408">
        <v>2022</v>
      </c>
      <c r="Z14408">
        <v>0</v>
      </c>
    </row>
    <row r="14409" spans="1:26" x14ac:dyDescent="0.25">
      <c r="A14409">
        <v>167941</v>
      </c>
      <c r="B14409">
        <v>26684331</v>
      </c>
      <c r="C14409">
        <v>120981071</v>
      </c>
      <c r="D14409">
        <v>66601035</v>
      </c>
      <c r="E14409">
        <v>587</v>
      </c>
      <c r="F14409">
        <v>5871971345</v>
      </c>
      <c r="G14409">
        <v>0</v>
      </c>
      <c r="H14409">
        <v>547</v>
      </c>
      <c r="I14409" s="1" t="s">
        <v>6800</v>
      </c>
      <c r="J14409" s="3">
        <v>44895.72284722222</v>
      </c>
      <c r="K14409" s="18">
        <v>0.7228472222222222</v>
      </c>
      <c r="L14409">
        <v>17</v>
      </c>
      <c r="M14409" s="1" t="s">
        <v>6852</v>
      </c>
      <c r="N14409" s="1" t="s">
        <v>87</v>
      </c>
      <c r="O14409" s="1" t="s">
        <v>87</v>
      </c>
      <c r="P14409" s="1" t="s">
        <v>44</v>
      </c>
      <c r="Q14409" s="1" t="s">
        <v>95</v>
      </c>
      <c r="R14409" s="1" t="s">
        <v>6805</v>
      </c>
      <c r="S14409" s="1" t="s">
        <v>10</v>
      </c>
      <c r="T14409" s="1" t="s">
        <v>6858</v>
      </c>
      <c r="U14409" s="1" t="s">
        <v>200</v>
      </c>
      <c r="V14409">
        <v>4</v>
      </c>
      <c r="W14409" s="1" t="s">
        <v>89</v>
      </c>
      <c r="X14409">
        <v>11</v>
      </c>
      <c r="Y14409">
        <v>2022</v>
      </c>
      <c r="Z14409">
        <v>0</v>
      </c>
    </row>
    <row r="14410" spans="1:26" x14ac:dyDescent="0.25">
      <c r="A14410">
        <v>167943</v>
      </c>
      <c r="B14410">
        <v>26684441</v>
      </c>
      <c r="C14410">
        <v>120979918</v>
      </c>
      <c r="D14410">
        <v>66662632</v>
      </c>
      <c r="E14410">
        <v>451</v>
      </c>
      <c r="F14410">
        <v>4510481495</v>
      </c>
      <c r="G14410">
        <v>16</v>
      </c>
      <c r="H14410">
        <v>547</v>
      </c>
      <c r="I14410" s="1" t="s">
        <v>6800</v>
      </c>
      <c r="J14410" s="3">
        <v>44895.727222222224</v>
      </c>
      <c r="K14410" s="18">
        <v>0.72722222222222221</v>
      </c>
      <c r="L14410">
        <v>17</v>
      </c>
      <c r="M14410" s="1" t="s">
        <v>6852</v>
      </c>
      <c r="N14410" s="1" t="s">
        <v>87</v>
      </c>
      <c r="O14410" s="1" t="s">
        <v>87</v>
      </c>
      <c r="P14410" s="1" t="s">
        <v>44</v>
      </c>
      <c r="Q14410" s="1" t="s">
        <v>95</v>
      </c>
      <c r="R14410" s="1" t="s">
        <v>6805</v>
      </c>
      <c r="S14410" s="1" t="s">
        <v>15</v>
      </c>
      <c r="T14410" s="1" t="s">
        <v>6858</v>
      </c>
      <c r="U14410" s="1" t="s">
        <v>200</v>
      </c>
      <c r="V14410">
        <v>4</v>
      </c>
      <c r="W14410" s="1" t="s">
        <v>89</v>
      </c>
      <c r="X14410">
        <v>11</v>
      </c>
      <c r="Y14410">
        <v>2022</v>
      </c>
      <c r="Z14410">
        <v>0</v>
      </c>
    </row>
    <row r="14411" spans="1:26" x14ac:dyDescent="0.25">
      <c r="A14411">
        <v>167946</v>
      </c>
      <c r="B14411">
        <v>26684657</v>
      </c>
      <c r="C14411">
        <v>120981941</v>
      </c>
      <c r="D14411">
        <v>66663569</v>
      </c>
      <c r="E14411">
        <v>115</v>
      </c>
      <c r="F14411">
        <v>1159992919</v>
      </c>
      <c r="G14411">
        <v>9</v>
      </c>
      <c r="H14411">
        <v>547</v>
      </c>
      <c r="I14411" s="1" t="s">
        <v>6800</v>
      </c>
      <c r="J14411" s="3">
        <v>44895.733078703706</v>
      </c>
      <c r="K14411" s="18">
        <v>0.73307870370370365</v>
      </c>
      <c r="L14411">
        <v>17</v>
      </c>
      <c r="M14411" s="1" t="s">
        <v>6852</v>
      </c>
      <c r="N14411" s="1" t="s">
        <v>87</v>
      </c>
      <c r="O14411" s="1" t="s">
        <v>87</v>
      </c>
      <c r="P14411" s="1" t="s">
        <v>44</v>
      </c>
      <c r="Q14411" s="1" t="s">
        <v>95</v>
      </c>
      <c r="R14411" s="1" t="s">
        <v>6890</v>
      </c>
      <c r="S14411" s="1" t="s">
        <v>12</v>
      </c>
      <c r="T14411" s="1" t="s">
        <v>6858</v>
      </c>
      <c r="U14411" s="1" t="s">
        <v>200</v>
      </c>
      <c r="V14411">
        <v>4</v>
      </c>
      <c r="W14411" s="1" t="s">
        <v>89</v>
      </c>
      <c r="X14411">
        <v>11</v>
      </c>
      <c r="Y14411">
        <v>2022</v>
      </c>
      <c r="Z14411">
        <v>4</v>
      </c>
    </row>
    <row r="14412" spans="1:26" x14ac:dyDescent="0.25">
      <c r="A14412">
        <v>167948</v>
      </c>
      <c r="B14412">
        <v>26684760</v>
      </c>
      <c r="C14412">
        <v>120985803</v>
      </c>
      <c r="D14412">
        <v>66664112</v>
      </c>
      <c r="E14412">
        <v>540</v>
      </c>
      <c r="F14412">
        <v>5405970520</v>
      </c>
      <c r="G14412">
        <v>0</v>
      </c>
      <c r="H14412">
        <v>547</v>
      </c>
      <c r="I14412" s="1" t="s">
        <v>6800</v>
      </c>
      <c r="J14412" s="3">
        <v>44895.734282407408</v>
      </c>
      <c r="K14412" s="18">
        <v>0.73428240740740736</v>
      </c>
      <c r="L14412">
        <v>17</v>
      </c>
      <c r="M14412" s="1" t="s">
        <v>6852</v>
      </c>
      <c r="N14412" s="1" t="s">
        <v>87</v>
      </c>
      <c r="O14412" s="1" t="s">
        <v>87</v>
      </c>
      <c r="P14412" s="1" t="s">
        <v>44</v>
      </c>
      <c r="Q14412" s="1" t="s">
        <v>95</v>
      </c>
      <c r="R14412" s="1" t="s">
        <v>6805</v>
      </c>
      <c r="S14412" s="1" t="s">
        <v>10</v>
      </c>
      <c r="T14412" s="1" t="s">
        <v>6858</v>
      </c>
      <c r="U14412" s="1" t="s">
        <v>200</v>
      </c>
      <c r="V14412">
        <v>4</v>
      </c>
      <c r="W14412" s="1" t="s">
        <v>89</v>
      </c>
      <c r="X14412">
        <v>11</v>
      </c>
      <c r="Y14412">
        <v>2022</v>
      </c>
      <c r="Z14412">
        <v>0</v>
      </c>
    </row>
    <row r="14413" spans="1:26" x14ac:dyDescent="0.25">
      <c r="A14413">
        <v>167964</v>
      </c>
      <c r="B14413">
        <v>26686073</v>
      </c>
      <c r="C14413">
        <v>120992283</v>
      </c>
      <c r="D14413">
        <v>66666028</v>
      </c>
      <c r="E14413">
        <v>901</v>
      </c>
      <c r="F14413">
        <v>9016368419</v>
      </c>
      <c r="G14413">
        <v>0</v>
      </c>
      <c r="H14413">
        <v>547</v>
      </c>
      <c r="I14413" s="1" t="s">
        <v>6800</v>
      </c>
      <c r="J14413" s="3">
        <v>44895.76189814815</v>
      </c>
      <c r="K14413" s="18">
        <v>0.76189814814814816</v>
      </c>
      <c r="L14413">
        <v>18</v>
      </c>
      <c r="M14413" s="1" t="s">
        <v>6852</v>
      </c>
      <c r="N14413" s="1" t="s">
        <v>87</v>
      </c>
      <c r="O14413" s="1" t="s">
        <v>87</v>
      </c>
      <c r="P14413" s="1" t="s">
        <v>44</v>
      </c>
      <c r="Q14413" s="1" t="s">
        <v>95</v>
      </c>
      <c r="R14413" s="1" t="s">
        <v>6805</v>
      </c>
      <c r="S14413" s="1" t="s">
        <v>10</v>
      </c>
      <c r="T14413" s="1" t="s">
        <v>6858</v>
      </c>
      <c r="U14413" s="1" t="s">
        <v>200</v>
      </c>
      <c r="V14413">
        <v>4</v>
      </c>
      <c r="W14413" s="1" t="s">
        <v>89</v>
      </c>
      <c r="X14413">
        <v>11</v>
      </c>
      <c r="Y14413">
        <v>2022</v>
      </c>
      <c r="Z14413">
        <v>5</v>
      </c>
    </row>
    <row r="14414" spans="1:26" x14ac:dyDescent="0.25">
      <c r="A14414">
        <v>167970</v>
      </c>
      <c r="B14414">
        <v>26686575</v>
      </c>
      <c r="C14414">
        <v>120993586</v>
      </c>
      <c r="D14414">
        <v>66666464</v>
      </c>
      <c r="E14414">
        <v>523</v>
      </c>
      <c r="F14414">
        <v>5230236456</v>
      </c>
      <c r="G14414">
        <v>0</v>
      </c>
      <c r="H14414">
        <v>547</v>
      </c>
      <c r="I14414" s="1" t="s">
        <v>6800</v>
      </c>
      <c r="J14414" s="3">
        <v>44895.773009259261</v>
      </c>
      <c r="K14414" s="18">
        <v>0.77300925925925923</v>
      </c>
      <c r="L14414">
        <v>18</v>
      </c>
      <c r="M14414" s="1" t="s">
        <v>6852</v>
      </c>
      <c r="N14414" s="1" t="s">
        <v>87</v>
      </c>
      <c r="O14414" s="1" t="s">
        <v>87</v>
      </c>
      <c r="P14414" s="1" t="s">
        <v>44</v>
      </c>
      <c r="Q14414" s="1" t="s">
        <v>95</v>
      </c>
      <c r="R14414" s="1" t="s">
        <v>6805</v>
      </c>
      <c r="S14414" s="1" t="s">
        <v>10</v>
      </c>
      <c r="T14414" s="1" t="s">
        <v>6858</v>
      </c>
      <c r="U14414" s="1" t="s">
        <v>200</v>
      </c>
      <c r="V14414">
        <v>4</v>
      </c>
      <c r="W14414" s="1" t="s">
        <v>89</v>
      </c>
      <c r="X14414">
        <v>11</v>
      </c>
      <c r="Y14414">
        <v>2022</v>
      </c>
      <c r="Z14414">
        <v>0</v>
      </c>
    </row>
    <row r="14415" spans="1:26" x14ac:dyDescent="0.25">
      <c r="A14415">
        <v>167973</v>
      </c>
      <c r="B14415">
        <v>26686771</v>
      </c>
      <c r="C14415">
        <v>120990799</v>
      </c>
      <c r="D14415">
        <v>51080307</v>
      </c>
      <c r="E14415">
        <v>111</v>
      </c>
      <c r="F14415">
        <v>1119061445</v>
      </c>
      <c r="G14415">
        <v>9</v>
      </c>
      <c r="H14415">
        <v>547</v>
      </c>
      <c r="I14415" s="1" t="s">
        <v>6800</v>
      </c>
      <c r="J14415" s="3">
        <v>44895.777812499997</v>
      </c>
      <c r="K14415" s="18">
        <v>0.77781250000000002</v>
      </c>
      <c r="L14415">
        <v>18</v>
      </c>
      <c r="M14415" s="1" t="s">
        <v>6852</v>
      </c>
      <c r="N14415" s="1" t="s">
        <v>87</v>
      </c>
      <c r="O14415" s="1" t="s">
        <v>87</v>
      </c>
      <c r="P14415" s="1" t="s">
        <v>44</v>
      </c>
      <c r="Q14415" s="1" t="s">
        <v>95</v>
      </c>
      <c r="R14415" s="1" t="s">
        <v>6805</v>
      </c>
      <c r="S14415" s="1" t="s">
        <v>12</v>
      </c>
      <c r="T14415" s="1" t="s">
        <v>6858</v>
      </c>
      <c r="U14415" s="1" t="s">
        <v>200</v>
      </c>
      <c r="V14415">
        <v>4</v>
      </c>
      <c r="W14415" s="1" t="s">
        <v>89</v>
      </c>
      <c r="X14415">
        <v>11</v>
      </c>
      <c r="Y14415">
        <v>2022</v>
      </c>
      <c r="Z14415">
        <v>5</v>
      </c>
    </row>
    <row r="14416" spans="1:26" x14ac:dyDescent="0.25">
      <c r="A14416">
        <v>167978</v>
      </c>
      <c r="B14416">
        <v>26687224</v>
      </c>
      <c r="C14416">
        <v>120998384</v>
      </c>
      <c r="D14416">
        <v>59342696</v>
      </c>
      <c r="E14416">
        <v>138</v>
      </c>
      <c r="F14416">
        <v>1382194048</v>
      </c>
      <c r="G14416">
        <v>9</v>
      </c>
      <c r="H14416">
        <v>547</v>
      </c>
      <c r="I14416" s="1" t="s">
        <v>6800</v>
      </c>
      <c r="J14416" s="3">
        <v>44895.7891087963</v>
      </c>
      <c r="K14416" s="18">
        <v>0.78910879629629627</v>
      </c>
      <c r="L14416">
        <v>18</v>
      </c>
      <c r="M14416" s="1" t="s">
        <v>6852</v>
      </c>
      <c r="N14416" s="1" t="s">
        <v>87</v>
      </c>
      <c r="O14416" s="1" t="s">
        <v>87</v>
      </c>
      <c r="P14416" s="1" t="s">
        <v>44</v>
      </c>
      <c r="Q14416" s="1" t="s">
        <v>95</v>
      </c>
      <c r="R14416" s="1" t="s">
        <v>6805</v>
      </c>
      <c r="S14416" s="1" t="s">
        <v>12</v>
      </c>
      <c r="T14416" s="1" t="s">
        <v>6858</v>
      </c>
      <c r="U14416" s="1" t="s">
        <v>200</v>
      </c>
      <c r="V14416">
        <v>4</v>
      </c>
      <c r="W14416" s="1" t="s">
        <v>89</v>
      </c>
      <c r="X14416">
        <v>11</v>
      </c>
      <c r="Y14416">
        <v>2022</v>
      </c>
      <c r="Z14416">
        <v>5</v>
      </c>
    </row>
    <row r="14417" spans="1:26" x14ac:dyDescent="0.25">
      <c r="A14417">
        <v>167985</v>
      </c>
      <c r="B14417">
        <v>26687479</v>
      </c>
      <c r="C14417">
        <v>120999515</v>
      </c>
      <c r="D14417">
        <v>66667350</v>
      </c>
      <c r="E14417">
        <v>723</v>
      </c>
      <c r="F14417">
        <v>7231664596</v>
      </c>
      <c r="G14417">
        <v>15</v>
      </c>
      <c r="H14417">
        <v>547</v>
      </c>
      <c r="I14417" s="1" t="s">
        <v>6800</v>
      </c>
      <c r="J14417" s="3">
        <v>44895.795995370368</v>
      </c>
      <c r="K14417" s="18">
        <v>0.79599537037037038</v>
      </c>
      <c r="L14417">
        <v>19</v>
      </c>
      <c r="M14417" s="1" t="s">
        <v>6852</v>
      </c>
      <c r="N14417" s="1" t="s">
        <v>87</v>
      </c>
      <c r="O14417" s="1" t="s">
        <v>87</v>
      </c>
      <c r="P14417" s="1" t="s">
        <v>44</v>
      </c>
      <c r="Q14417" s="1" t="s">
        <v>95</v>
      </c>
      <c r="R14417" s="1" t="s">
        <v>6813</v>
      </c>
      <c r="S14417" s="1" t="s">
        <v>19</v>
      </c>
      <c r="T14417" s="1" t="s">
        <v>6858</v>
      </c>
      <c r="U14417" s="1" t="s">
        <v>200</v>
      </c>
      <c r="V14417">
        <v>4</v>
      </c>
      <c r="W14417" s="1" t="s">
        <v>89</v>
      </c>
      <c r="X14417">
        <v>11</v>
      </c>
      <c r="Y14417">
        <v>2022</v>
      </c>
      <c r="Z14417">
        <v>5</v>
      </c>
    </row>
    <row r="14418" spans="1:26" x14ac:dyDescent="0.25">
      <c r="A14418">
        <v>167993</v>
      </c>
      <c r="B14418">
        <v>26688063</v>
      </c>
      <c r="C14418">
        <v>121002169</v>
      </c>
      <c r="D14418">
        <v>66666590</v>
      </c>
      <c r="E14418">
        <v>452</v>
      </c>
      <c r="F14418">
        <v>4525911097</v>
      </c>
      <c r="G14418">
        <v>16</v>
      </c>
      <c r="H14418">
        <v>547</v>
      </c>
      <c r="I14418" s="1" t="s">
        <v>6800</v>
      </c>
      <c r="J14418" s="3">
        <v>44895.81177083333</v>
      </c>
      <c r="K14418" s="18">
        <v>0.81177083333333333</v>
      </c>
      <c r="L14418">
        <v>19</v>
      </c>
      <c r="M14418" s="1" t="s">
        <v>6852</v>
      </c>
      <c r="N14418" s="1" t="s">
        <v>87</v>
      </c>
      <c r="O14418" s="1" t="s">
        <v>87</v>
      </c>
      <c r="P14418" s="1" t="s">
        <v>44</v>
      </c>
      <c r="Q14418" s="1" t="s">
        <v>95</v>
      </c>
      <c r="R14418" s="1" t="s">
        <v>6805</v>
      </c>
      <c r="S14418" s="1" t="s">
        <v>15</v>
      </c>
      <c r="T14418" s="1" t="s">
        <v>6858</v>
      </c>
      <c r="U14418" s="1" t="s">
        <v>200</v>
      </c>
      <c r="V14418">
        <v>4</v>
      </c>
      <c r="W14418" s="1" t="s">
        <v>89</v>
      </c>
      <c r="X14418">
        <v>11</v>
      </c>
      <c r="Y14418">
        <v>2022</v>
      </c>
      <c r="Z14418">
        <v>0</v>
      </c>
    </row>
    <row r="14419" spans="1:26" x14ac:dyDescent="0.25">
      <c r="A14419">
        <v>167995</v>
      </c>
      <c r="B14419">
        <v>26688196</v>
      </c>
      <c r="C14419">
        <v>121003144</v>
      </c>
      <c r="D14419">
        <v>66669238</v>
      </c>
      <c r="E14419">
        <v>895</v>
      </c>
      <c r="F14419">
        <v>8955998189</v>
      </c>
      <c r="G14419">
        <v>0</v>
      </c>
      <c r="H14419">
        <v>547</v>
      </c>
      <c r="I14419" s="1" t="s">
        <v>6800</v>
      </c>
      <c r="J14419" s="3">
        <v>44895.814918981479</v>
      </c>
      <c r="K14419" s="18">
        <v>0.81491898148148145</v>
      </c>
      <c r="L14419">
        <v>19</v>
      </c>
      <c r="M14419" s="1" t="s">
        <v>6852</v>
      </c>
      <c r="N14419" s="1" t="s">
        <v>87</v>
      </c>
      <c r="O14419" s="1" t="s">
        <v>87</v>
      </c>
      <c r="P14419" s="1" t="s">
        <v>44</v>
      </c>
      <c r="Q14419" s="1" t="s">
        <v>95</v>
      </c>
      <c r="R14419" s="1" t="s">
        <v>6807</v>
      </c>
      <c r="S14419" s="1" t="s">
        <v>10</v>
      </c>
      <c r="T14419" s="1" t="s">
        <v>6858</v>
      </c>
      <c r="U14419" s="1" t="s">
        <v>200</v>
      </c>
      <c r="V14419">
        <v>4</v>
      </c>
      <c r="W14419" s="1" t="s">
        <v>89</v>
      </c>
      <c r="X14419">
        <v>11</v>
      </c>
      <c r="Y14419">
        <v>2022</v>
      </c>
      <c r="Z14419">
        <v>0</v>
      </c>
    </row>
    <row r="14420" spans="1:26" x14ac:dyDescent="0.25">
      <c r="A14420">
        <v>168000</v>
      </c>
      <c r="B14420">
        <v>26688705</v>
      </c>
      <c r="C14420">
        <v>121005916</v>
      </c>
      <c r="D14420">
        <v>66590672</v>
      </c>
      <c r="E14420">
        <v>480</v>
      </c>
      <c r="F14420">
        <v>4806285586</v>
      </c>
      <c r="G14420">
        <v>0</v>
      </c>
      <c r="H14420">
        <v>547</v>
      </c>
      <c r="I14420" s="1" t="s">
        <v>6800</v>
      </c>
      <c r="J14420" s="3">
        <v>44895.82953703704</v>
      </c>
      <c r="K14420" s="18">
        <v>0.82953703703703707</v>
      </c>
      <c r="L14420">
        <v>19</v>
      </c>
      <c r="M14420" s="1" t="s">
        <v>6852</v>
      </c>
      <c r="N14420" s="1" t="s">
        <v>87</v>
      </c>
      <c r="O14420" s="1" t="s">
        <v>87</v>
      </c>
      <c r="P14420" s="1" t="s">
        <v>44</v>
      </c>
      <c r="Q14420" s="1" t="s">
        <v>95</v>
      </c>
      <c r="R14420" s="1" t="s">
        <v>6813</v>
      </c>
      <c r="S14420" s="1" t="s">
        <v>10</v>
      </c>
      <c r="T14420" s="1" t="s">
        <v>6858</v>
      </c>
      <c r="U14420" s="1" t="s">
        <v>200</v>
      </c>
      <c r="V14420">
        <v>4</v>
      </c>
      <c r="W14420" s="1" t="s">
        <v>89</v>
      </c>
      <c r="X14420">
        <v>11</v>
      </c>
      <c r="Y14420">
        <v>2022</v>
      </c>
      <c r="Z14420">
        <v>5</v>
      </c>
    </row>
    <row r="14421" spans="1:26" x14ac:dyDescent="0.25">
      <c r="A14421">
        <v>168002</v>
      </c>
      <c r="B14421">
        <v>26688724</v>
      </c>
      <c r="C14421">
        <v>121006234</v>
      </c>
      <c r="D14421">
        <v>66667350</v>
      </c>
      <c r="E14421">
        <v>723</v>
      </c>
      <c r="F14421">
        <v>7231664596</v>
      </c>
      <c r="G14421">
        <v>15</v>
      </c>
      <c r="H14421">
        <v>547</v>
      </c>
      <c r="I14421" s="1" t="s">
        <v>6800</v>
      </c>
      <c r="J14421" s="3">
        <v>44895.830381944441</v>
      </c>
      <c r="K14421" s="18">
        <v>0.83038194444444446</v>
      </c>
      <c r="L14421">
        <v>19</v>
      </c>
      <c r="M14421" s="1" t="s">
        <v>6852</v>
      </c>
      <c r="N14421" s="1" t="s">
        <v>87</v>
      </c>
      <c r="O14421" s="1" t="s">
        <v>87</v>
      </c>
      <c r="P14421" s="1" t="s">
        <v>44</v>
      </c>
      <c r="Q14421" s="1" t="s">
        <v>95</v>
      </c>
      <c r="R14421" s="1" t="s">
        <v>6802</v>
      </c>
      <c r="S14421" s="1" t="s">
        <v>19</v>
      </c>
      <c r="T14421" s="1" t="s">
        <v>6858</v>
      </c>
      <c r="U14421" s="1" t="s">
        <v>200</v>
      </c>
      <c r="V14421">
        <v>4</v>
      </c>
      <c r="W14421" s="1" t="s">
        <v>89</v>
      </c>
      <c r="X14421">
        <v>11</v>
      </c>
      <c r="Y14421">
        <v>2022</v>
      </c>
      <c r="Z14421">
        <v>0</v>
      </c>
    </row>
    <row r="14422" spans="1:26" x14ac:dyDescent="0.25">
      <c r="A14422">
        <v>168003</v>
      </c>
      <c r="B14422">
        <v>26688752</v>
      </c>
      <c r="C14422">
        <v>121006321</v>
      </c>
      <c r="D14422">
        <v>44808529</v>
      </c>
      <c r="E14422">
        <v>731</v>
      </c>
      <c r="F14422">
        <v>7318057113</v>
      </c>
      <c r="G14422">
        <v>17</v>
      </c>
      <c r="H14422">
        <v>547</v>
      </c>
      <c r="I14422" s="1" t="s">
        <v>6800</v>
      </c>
      <c r="J14422" s="3">
        <v>44895.831006944441</v>
      </c>
      <c r="K14422" s="18">
        <v>0.83100694444444445</v>
      </c>
      <c r="L14422">
        <v>19</v>
      </c>
      <c r="M14422" s="1" t="s">
        <v>6852</v>
      </c>
      <c r="N14422" s="1" t="s">
        <v>87</v>
      </c>
      <c r="O14422" s="1" t="s">
        <v>87</v>
      </c>
      <c r="P14422" s="1" t="s">
        <v>44</v>
      </c>
      <c r="Q14422" s="1" t="s">
        <v>95</v>
      </c>
      <c r="R14422" s="1" t="s">
        <v>6813</v>
      </c>
      <c r="S14422" s="1" t="s">
        <v>23</v>
      </c>
      <c r="T14422" s="1" t="s">
        <v>6858</v>
      </c>
      <c r="U14422" s="1" t="s">
        <v>200</v>
      </c>
      <c r="V14422">
        <v>4</v>
      </c>
      <c r="W14422" s="1" t="s">
        <v>89</v>
      </c>
      <c r="X14422">
        <v>11</v>
      </c>
      <c r="Y14422">
        <v>2022</v>
      </c>
      <c r="Z14422">
        <v>0</v>
      </c>
    </row>
    <row r="14423" spans="1:26" x14ac:dyDescent="0.25">
      <c r="A14423">
        <v>168009</v>
      </c>
      <c r="B14423">
        <v>26689093</v>
      </c>
      <c r="C14423">
        <v>121008015</v>
      </c>
      <c r="D14423">
        <v>66670540</v>
      </c>
      <c r="E14423">
        <v>948</v>
      </c>
      <c r="F14423">
        <v>9482558217</v>
      </c>
      <c r="G14423">
        <v>0</v>
      </c>
      <c r="H14423">
        <v>547</v>
      </c>
      <c r="I14423" s="1" t="s">
        <v>6800</v>
      </c>
      <c r="J14423" s="3">
        <v>44895.841377314813</v>
      </c>
      <c r="K14423" s="18">
        <v>0.84137731481481481</v>
      </c>
      <c r="L14423">
        <v>20</v>
      </c>
      <c r="M14423" s="1" t="s">
        <v>6852</v>
      </c>
      <c r="N14423" s="1" t="s">
        <v>87</v>
      </c>
      <c r="O14423" s="1" t="s">
        <v>87</v>
      </c>
      <c r="P14423" s="1" t="s">
        <v>44</v>
      </c>
      <c r="Q14423" s="1" t="s">
        <v>95</v>
      </c>
      <c r="R14423" s="1" t="s">
        <v>6802</v>
      </c>
      <c r="S14423" s="1" t="s">
        <v>10</v>
      </c>
      <c r="T14423" s="1" t="s">
        <v>6858</v>
      </c>
      <c r="U14423" s="1" t="s">
        <v>200</v>
      </c>
      <c r="V14423">
        <v>4</v>
      </c>
      <c r="W14423" s="1" t="s">
        <v>89</v>
      </c>
      <c r="X14423">
        <v>11</v>
      </c>
      <c r="Y14423">
        <v>2022</v>
      </c>
      <c r="Z14423">
        <v>1</v>
      </c>
    </row>
    <row r="14424" spans="1:26" x14ac:dyDescent="0.25">
      <c r="A14424">
        <v>168011</v>
      </c>
      <c r="B14424">
        <v>26689125</v>
      </c>
      <c r="C14424">
        <v>121008159</v>
      </c>
      <c r="D14424">
        <v>66670576</v>
      </c>
      <c r="E14424">
        <v>886</v>
      </c>
      <c r="F14424">
        <v>8865470504</v>
      </c>
      <c r="G14424">
        <v>0</v>
      </c>
      <c r="H14424">
        <v>547</v>
      </c>
      <c r="I14424" s="1" t="s">
        <v>6800</v>
      </c>
      <c r="J14424" s="3">
        <v>44895.842453703706</v>
      </c>
      <c r="K14424" s="18">
        <v>0.84245370370370365</v>
      </c>
      <c r="L14424">
        <v>20</v>
      </c>
      <c r="M14424" s="1" t="s">
        <v>6852</v>
      </c>
      <c r="N14424" s="1" t="s">
        <v>87</v>
      </c>
      <c r="O14424" s="1" t="s">
        <v>87</v>
      </c>
      <c r="P14424" s="1" t="s">
        <v>44</v>
      </c>
      <c r="Q14424" s="1" t="s">
        <v>95</v>
      </c>
      <c r="R14424" s="1" t="s">
        <v>6802</v>
      </c>
      <c r="S14424" s="1" t="s">
        <v>10</v>
      </c>
      <c r="T14424" s="1" t="s">
        <v>6858</v>
      </c>
      <c r="U14424" s="1" t="s">
        <v>200</v>
      </c>
      <c r="V14424">
        <v>4</v>
      </c>
      <c r="W14424" s="1" t="s">
        <v>89</v>
      </c>
      <c r="X14424">
        <v>11</v>
      </c>
      <c r="Y14424">
        <v>2022</v>
      </c>
      <c r="Z14424">
        <v>0</v>
      </c>
    </row>
    <row r="14425" spans="1:26" x14ac:dyDescent="0.25">
      <c r="A14425">
        <v>168016</v>
      </c>
      <c r="B14425">
        <v>26689279</v>
      </c>
      <c r="C14425">
        <v>121009136</v>
      </c>
      <c r="D14425">
        <v>66406730</v>
      </c>
      <c r="E14425">
        <v>80</v>
      </c>
      <c r="F14425">
        <v>809908786</v>
      </c>
      <c r="G14425">
        <v>0</v>
      </c>
      <c r="H14425">
        <v>547</v>
      </c>
      <c r="I14425" s="1" t="s">
        <v>6800</v>
      </c>
      <c r="J14425" s="3">
        <v>44895.846909722219</v>
      </c>
      <c r="K14425" s="18">
        <v>0.84690972222222227</v>
      </c>
      <c r="L14425">
        <v>20</v>
      </c>
      <c r="M14425" s="1" t="s">
        <v>6852</v>
      </c>
      <c r="N14425" s="1" t="s">
        <v>87</v>
      </c>
      <c r="O14425" s="1" t="s">
        <v>87</v>
      </c>
      <c r="P14425" s="1" t="s">
        <v>44</v>
      </c>
      <c r="Q14425" s="1" t="s">
        <v>95</v>
      </c>
      <c r="R14425" s="1" t="s">
        <v>6805</v>
      </c>
      <c r="S14425" s="1" t="s">
        <v>10</v>
      </c>
      <c r="T14425" s="1" t="s">
        <v>6858</v>
      </c>
      <c r="U14425" s="1" t="s">
        <v>200</v>
      </c>
      <c r="V14425">
        <v>4</v>
      </c>
      <c r="W14425" s="1" t="s">
        <v>89</v>
      </c>
      <c r="X14425">
        <v>11</v>
      </c>
      <c r="Y14425">
        <v>2022</v>
      </c>
      <c r="Z14425">
        <v>5</v>
      </c>
    </row>
    <row r="14426" spans="1:26" x14ac:dyDescent="0.25">
      <c r="A14426">
        <v>168022</v>
      </c>
      <c r="B14426">
        <v>26689613</v>
      </c>
      <c r="C14426">
        <v>121010827</v>
      </c>
      <c r="D14426">
        <v>65526605</v>
      </c>
      <c r="E14426">
        <v>600</v>
      </c>
      <c r="F14426">
        <v>6006414167</v>
      </c>
      <c r="G14426">
        <v>0</v>
      </c>
      <c r="H14426">
        <v>547</v>
      </c>
      <c r="I14426" s="1" t="s">
        <v>6800</v>
      </c>
      <c r="J14426" s="3">
        <v>44895.858749999999</v>
      </c>
      <c r="K14426" s="18">
        <v>0.85875000000000001</v>
      </c>
      <c r="L14426">
        <v>20</v>
      </c>
      <c r="M14426" s="1" t="s">
        <v>6852</v>
      </c>
      <c r="N14426" s="1" t="s">
        <v>87</v>
      </c>
      <c r="O14426" s="1" t="s">
        <v>87</v>
      </c>
      <c r="P14426" s="1" t="s">
        <v>44</v>
      </c>
      <c r="Q14426" s="1" t="s">
        <v>95</v>
      </c>
      <c r="R14426" s="1" t="s">
        <v>6805</v>
      </c>
      <c r="S14426" s="1" t="s">
        <v>10</v>
      </c>
      <c r="T14426" s="1" t="s">
        <v>6858</v>
      </c>
      <c r="U14426" s="1" t="s">
        <v>200</v>
      </c>
      <c r="V14426">
        <v>4</v>
      </c>
      <c r="W14426" s="1" t="s">
        <v>89</v>
      </c>
      <c r="X14426">
        <v>11</v>
      </c>
      <c r="Y14426">
        <v>2022</v>
      </c>
      <c r="Z14426">
        <v>0</v>
      </c>
    </row>
    <row r="14427" spans="1:26" x14ac:dyDescent="0.25">
      <c r="A14427">
        <v>168025</v>
      </c>
      <c r="B14427">
        <v>26689776</v>
      </c>
      <c r="C14427">
        <v>121011900</v>
      </c>
      <c r="D14427">
        <v>63439763</v>
      </c>
      <c r="E14427">
        <v>481</v>
      </c>
      <c r="F14427">
        <v>4812468898</v>
      </c>
      <c r="G14427">
        <v>24</v>
      </c>
      <c r="H14427">
        <v>547</v>
      </c>
      <c r="I14427" s="1" t="s">
        <v>6800</v>
      </c>
      <c r="J14427" s="3">
        <v>44895.86440972222</v>
      </c>
      <c r="K14427" s="18">
        <v>0.86440972222222223</v>
      </c>
      <c r="L14427">
        <v>20</v>
      </c>
      <c r="M14427" s="1" t="s">
        <v>6852</v>
      </c>
      <c r="N14427" s="1" t="s">
        <v>87</v>
      </c>
      <c r="O14427" s="1" t="s">
        <v>87</v>
      </c>
      <c r="P14427" s="1" t="s">
        <v>44</v>
      </c>
      <c r="Q14427" s="1" t="s">
        <v>95</v>
      </c>
      <c r="R14427" s="1" t="s">
        <v>6813</v>
      </c>
      <c r="S14427" s="1" t="s">
        <v>37</v>
      </c>
      <c r="T14427" s="1" t="s">
        <v>6858</v>
      </c>
      <c r="U14427" s="1" t="s">
        <v>200</v>
      </c>
      <c r="V14427">
        <v>4</v>
      </c>
      <c r="W14427" s="1" t="s">
        <v>89</v>
      </c>
      <c r="X14427">
        <v>11</v>
      </c>
      <c r="Y14427">
        <v>2022</v>
      </c>
      <c r="Z14427">
        <v>0</v>
      </c>
    </row>
    <row r="14428" spans="1:26" x14ac:dyDescent="0.25">
      <c r="A14428">
        <v>168030</v>
      </c>
      <c r="B14428">
        <v>26689939</v>
      </c>
      <c r="C14428">
        <v>121012809</v>
      </c>
      <c r="D14428">
        <v>66671897</v>
      </c>
      <c r="E14428">
        <v>672</v>
      </c>
      <c r="F14428">
        <v>6722776201</v>
      </c>
      <c r="G14428">
        <v>25</v>
      </c>
      <c r="H14428">
        <v>547</v>
      </c>
      <c r="I14428" s="1" t="s">
        <v>6800</v>
      </c>
      <c r="J14428" s="3">
        <v>44895.869710648149</v>
      </c>
      <c r="K14428" s="18">
        <v>0.86971064814814814</v>
      </c>
      <c r="L14428">
        <v>20</v>
      </c>
      <c r="M14428" s="1" t="s">
        <v>6852</v>
      </c>
      <c r="N14428" s="1" t="s">
        <v>87</v>
      </c>
      <c r="O14428" s="1" t="s">
        <v>87</v>
      </c>
      <c r="P14428" s="1" t="s">
        <v>44</v>
      </c>
      <c r="Q14428" s="1" t="s">
        <v>95</v>
      </c>
      <c r="R14428" s="1" t="s">
        <v>6856</v>
      </c>
      <c r="S14428" s="1" t="s">
        <v>29</v>
      </c>
      <c r="T14428" s="1" t="s">
        <v>6858</v>
      </c>
      <c r="U14428" s="1" t="s">
        <v>200</v>
      </c>
      <c r="V14428">
        <v>4</v>
      </c>
      <c r="W14428" s="1" t="s">
        <v>89</v>
      </c>
      <c r="X14428">
        <v>11</v>
      </c>
      <c r="Y14428">
        <v>2022</v>
      </c>
      <c r="Z14428">
        <v>0</v>
      </c>
    </row>
    <row r="14429" spans="1:26" x14ac:dyDescent="0.25">
      <c r="A14429">
        <v>168034</v>
      </c>
      <c r="B14429">
        <v>26690359</v>
      </c>
      <c r="C14429">
        <v>121014563</v>
      </c>
      <c r="D14429">
        <v>66672347</v>
      </c>
      <c r="E14429">
        <v>671</v>
      </c>
      <c r="F14429">
        <v>6713504677</v>
      </c>
      <c r="G14429">
        <v>5</v>
      </c>
      <c r="H14429">
        <v>547</v>
      </c>
      <c r="I14429" s="1" t="s">
        <v>6800</v>
      </c>
      <c r="J14429" s="3">
        <v>44895.884710648148</v>
      </c>
      <c r="K14429" s="18">
        <v>0.88471064814814815</v>
      </c>
      <c r="L14429">
        <v>21</v>
      </c>
      <c r="M14429" s="1" t="s">
        <v>6852</v>
      </c>
      <c r="N14429" s="1" t="s">
        <v>87</v>
      </c>
      <c r="O14429" s="1" t="s">
        <v>87</v>
      </c>
      <c r="P14429" s="1" t="s">
        <v>44</v>
      </c>
      <c r="Q14429" s="1" t="s">
        <v>95</v>
      </c>
      <c r="R14429" s="1" t="s">
        <v>6813</v>
      </c>
      <c r="S14429" s="1" t="s">
        <v>31</v>
      </c>
      <c r="T14429" s="1" t="s">
        <v>6858</v>
      </c>
      <c r="U14429" s="1" t="s">
        <v>200</v>
      </c>
      <c r="V14429">
        <v>4</v>
      </c>
      <c r="W14429" s="1" t="s">
        <v>89</v>
      </c>
      <c r="X14429">
        <v>11</v>
      </c>
      <c r="Y14429">
        <v>2022</v>
      </c>
      <c r="Z14429">
        <v>0</v>
      </c>
    </row>
    <row r="14430" spans="1:26" x14ac:dyDescent="0.25">
      <c r="A14430">
        <v>167482</v>
      </c>
      <c r="B14430">
        <v>26628352</v>
      </c>
      <c r="C14430">
        <v>120751894</v>
      </c>
      <c r="D14430">
        <v>42263728</v>
      </c>
      <c r="E14430">
        <v>840</v>
      </c>
      <c r="F14430">
        <v>8402193466</v>
      </c>
      <c r="G14430">
        <v>0</v>
      </c>
      <c r="H14430">
        <v>547</v>
      </c>
      <c r="I14430" s="1" t="s">
        <v>6800</v>
      </c>
      <c r="J14430" s="3">
        <v>44894.780613425923</v>
      </c>
      <c r="K14430" s="18">
        <v>0.78061342592592597</v>
      </c>
      <c r="L14430">
        <v>18</v>
      </c>
      <c r="M14430" s="1" t="s">
        <v>87</v>
      </c>
      <c r="N14430" s="1" t="s">
        <v>87</v>
      </c>
      <c r="O14430" s="1" t="s">
        <v>87</v>
      </c>
      <c r="P14430" s="1" t="s">
        <v>6860</v>
      </c>
      <c r="Q14430" s="1" t="s">
        <v>95</v>
      </c>
      <c r="R14430" s="1" t="s">
        <v>87</v>
      </c>
      <c r="S14430" s="1" t="s">
        <v>10</v>
      </c>
      <c r="T14430" s="1" t="s">
        <v>10</v>
      </c>
      <c r="U14430" s="1" t="s">
        <v>88</v>
      </c>
      <c r="V14430">
        <v>3</v>
      </c>
      <c r="W14430" s="1" t="s">
        <v>89</v>
      </c>
      <c r="X14430">
        <v>11</v>
      </c>
      <c r="Y14430">
        <v>2022</v>
      </c>
      <c r="Z14430">
        <v>0</v>
      </c>
    </row>
    <row r="14431" spans="1:26" x14ac:dyDescent="0.25">
      <c r="A14431">
        <v>167483</v>
      </c>
      <c r="B14431">
        <v>26628395</v>
      </c>
      <c r="C14431">
        <v>120752028</v>
      </c>
      <c r="D14431">
        <v>66591323</v>
      </c>
      <c r="E14431">
        <v>976</v>
      </c>
      <c r="F14431">
        <v>9760264830</v>
      </c>
      <c r="G14431">
        <v>0</v>
      </c>
      <c r="H14431">
        <v>547</v>
      </c>
      <c r="I14431" s="1" t="s">
        <v>6800</v>
      </c>
      <c r="J14431" s="3">
        <v>44894.781597222223</v>
      </c>
      <c r="K14431" s="18">
        <v>0.78159722222222228</v>
      </c>
      <c r="L14431">
        <v>18</v>
      </c>
      <c r="M14431" s="1" t="s">
        <v>87</v>
      </c>
      <c r="N14431" s="1" t="s">
        <v>87</v>
      </c>
      <c r="O14431" s="1" t="s">
        <v>87</v>
      </c>
      <c r="P14431" s="1" t="s">
        <v>6860</v>
      </c>
      <c r="Q14431" s="1" t="s">
        <v>95</v>
      </c>
      <c r="R14431" s="1" t="s">
        <v>87</v>
      </c>
      <c r="S14431" s="1" t="s">
        <v>10</v>
      </c>
      <c r="T14431" s="1" t="s">
        <v>10</v>
      </c>
      <c r="U14431" s="1" t="s">
        <v>88</v>
      </c>
      <c r="V14431">
        <v>3</v>
      </c>
      <c r="W14431" s="1" t="s">
        <v>89</v>
      </c>
      <c r="X14431">
        <v>11</v>
      </c>
      <c r="Y14431">
        <v>2022</v>
      </c>
      <c r="Z14431">
        <v>0</v>
      </c>
    </row>
    <row r="14432" spans="1:26" x14ac:dyDescent="0.25">
      <c r="A14432">
        <v>167484</v>
      </c>
      <c r="B14432">
        <v>26628426</v>
      </c>
      <c r="C14432">
        <v>120751693</v>
      </c>
      <c r="D14432">
        <v>66591211</v>
      </c>
      <c r="E14432">
        <v>243</v>
      </c>
      <c r="F14432">
        <v>2435001762</v>
      </c>
      <c r="G14432">
        <v>21</v>
      </c>
      <c r="H14432">
        <v>547</v>
      </c>
      <c r="I14432" s="1" t="s">
        <v>6800</v>
      </c>
      <c r="J14432" s="3">
        <v>44894.782268518517</v>
      </c>
      <c r="K14432" s="18">
        <v>0.78226851851851853</v>
      </c>
      <c r="L14432">
        <v>18</v>
      </c>
      <c r="M14432" s="1" t="s">
        <v>87</v>
      </c>
      <c r="N14432" s="1" t="s">
        <v>87</v>
      </c>
      <c r="O14432" s="1" t="s">
        <v>87</v>
      </c>
      <c r="P14432" s="1" t="s">
        <v>6860</v>
      </c>
      <c r="Q14432" s="1" t="s">
        <v>95</v>
      </c>
      <c r="R14432" s="1" t="s">
        <v>87</v>
      </c>
      <c r="S14432" s="1" t="s">
        <v>26</v>
      </c>
      <c r="T14432" s="1" t="s">
        <v>10</v>
      </c>
      <c r="U14432" s="1" t="s">
        <v>88</v>
      </c>
      <c r="V14432">
        <v>3</v>
      </c>
      <c r="W14432" s="1" t="s">
        <v>89</v>
      </c>
      <c r="X14432">
        <v>11</v>
      </c>
      <c r="Y14432">
        <v>2022</v>
      </c>
      <c r="Z14432">
        <v>0</v>
      </c>
    </row>
    <row r="14433" spans="1:26" x14ac:dyDescent="0.25">
      <c r="A14433">
        <v>167485</v>
      </c>
      <c r="B14433">
        <v>26628435</v>
      </c>
      <c r="C14433">
        <v>120752541</v>
      </c>
      <c r="D14433">
        <v>66591498</v>
      </c>
      <c r="E14433">
        <v>65</v>
      </c>
      <c r="F14433">
        <v>653789462</v>
      </c>
      <c r="G14433">
        <v>0</v>
      </c>
      <c r="H14433">
        <v>547</v>
      </c>
      <c r="I14433" s="1" t="s">
        <v>6800</v>
      </c>
      <c r="J14433" s="3">
        <v>44894.782442129632</v>
      </c>
      <c r="K14433" s="18">
        <v>0.78244212962962967</v>
      </c>
      <c r="L14433">
        <v>18</v>
      </c>
      <c r="M14433" s="1" t="s">
        <v>87</v>
      </c>
      <c r="N14433" s="1" t="s">
        <v>87</v>
      </c>
      <c r="O14433" s="1" t="s">
        <v>87</v>
      </c>
      <c r="P14433" s="1" t="s">
        <v>6811</v>
      </c>
      <c r="Q14433" s="1" t="s">
        <v>95</v>
      </c>
      <c r="R14433" s="1" t="s">
        <v>87</v>
      </c>
      <c r="S14433" s="1" t="s">
        <v>10</v>
      </c>
      <c r="T14433" s="1" t="s">
        <v>10</v>
      </c>
      <c r="U14433" s="1" t="s">
        <v>88</v>
      </c>
      <c r="V14433">
        <v>3</v>
      </c>
      <c r="W14433" s="1" t="s">
        <v>89</v>
      </c>
      <c r="X14433">
        <v>11</v>
      </c>
      <c r="Y14433">
        <v>2022</v>
      </c>
      <c r="Z14433">
        <v>1</v>
      </c>
    </row>
    <row r="14434" spans="1:26" x14ac:dyDescent="0.25">
      <c r="A14434">
        <v>167486</v>
      </c>
      <c r="B14434">
        <v>26628451</v>
      </c>
      <c r="C14434">
        <v>120750159</v>
      </c>
      <c r="D14434">
        <v>65578673</v>
      </c>
      <c r="E14434">
        <v>956</v>
      </c>
      <c r="F14434">
        <v>9565562729</v>
      </c>
      <c r="G14434">
        <v>0</v>
      </c>
      <c r="H14434">
        <v>547</v>
      </c>
      <c r="I14434" s="1" t="s">
        <v>6800</v>
      </c>
      <c r="J14434" s="3">
        <v>44894.782893518517</v>
      </c>
      <c r="K14434" s="18">
        <v>0.78289351851851852</v>
      </c>
      <c r="L14434">
        <v>18</v>
      </c>
      <c r="M14434" s="1" t="s">
        <v>87</v>
      </c>
      <c r="N14434" s="1" t="s">
        <v>87</v>
      </c>
      <c r="O14434" s="1" t="s">
        <v>87</v>
      </c>
      <c r="P14434" s="1" t="s">
        <v>6860</v>
      </c>
      <c r="Q14434" s="1" t="s">
        <v>95</v>
      </c>
      <c r="R14434" s="1" t="s">
        <v>87</v>
      </c>
      <c r="S14434" s="1" t="s">
        <v>10</v>
      </c>
      <c r="T14434" s="1" t="s">
        <v>10</v>
      </c>
      <c r="U14434" s="1" t="s">
        <v>88</v>
      </c>
      <c r="V14434">
        <v>3</v>
      </c>
      <c r="W14434" s="1" t="s">
        <v>89</v>
      </c>
      <c r="X14434">
        <v>11</v>
      </c>
      <c r="Y14434">
        <v>2022</v>
      </c>
      <c r="Z14434">
        <v>0</v>
      </c>
    </row>
    <row r="14435" spans="1:26" x14ac:dyDescent="0.25">
      <c r="A14435">
        <v>167487</v>
      </c>
      <c r="B14435">
        <v>26628474</v>
      </c>
      <c r="C14435">
        <v>120752978</v>
      </c>
      <c r="D14435">
        <v>65425738</v>
      </c>
      <c r="E14435">
        <v>833</v>
      </c>
      <c r="F14435">
        <v>8336682763</v>
      </c>
      <c r="G14435">
        <v>28</v>
      </c>
      <c r="H14435">
        <v>547</v>
      </c>
      <c r="I14435" s="1" t="s">
        <v>6800</v>
      </c>
      <c r="J14435" s="3">
        <v>44894.783356481479</v>
      </c>
      <c r="K14435" s="18">
        <v>0.78335648148148151</v>
      </c>
      <c r="L14435">
        <v>18</v>
      </c>
      <c r="M14435" s="1" t="s">
        <v>87</v>
      </c>
      <c r="N14435" s="1" t="s">
        <v>87</v>
      </c>
      <c r="O14435" s="1" t="s">
        <v>87</v>
      </c>
      <c r="P14435" s="1" t="s">
        <v>6860</v>
      </c>
      <c r="Q14435" s="1" t="s">
        <v>95</v>
      </c>
      <c r="R14435" s="1" t="s">
        <v>87</v>
      </c>
      <c r="S14435" s="1" t="s">
        <v>36</v>
      </c>
      <c r="T14435" s="1" t="s">
        <v>10</v>
      </c>
      <c r="U14435" s="1" t="s">
        <v>88</v>
      </c>
      <c r="V14435">
        <v>3</v>
      </c>
      <c r="W14435" s="1" t="s">
        <v>89</v>
      </c>
      <c r="X14435">
        <v>11</v>
      </c>
      <c r="Y14435">
        <v>2022</v>
      </c>
      <c r="Z14435">
        <v>0</v>
      </c>
    </row>
    <row r="14436" spans="1:26" x14ac:dyDescent="0.25">
      <c r="A14436">
        <v>167488</v>
      </c>
      <c r="B14436">
        <v>26628532</v>
      </c>
      <c r="C14436">
        <v>120752448</v>
      </c>
      <c r="D14436">
        <v>66591467</v>
      </c>
      <c r="E14436">
        <v>532</v>
      </c>
      <c r="F14436">
        <v>5322148096</v>
      </c>
      <c r="G14436">
        <v>0</v>
      </c>
      <c r="H14436">
        <v>547</v>
      </c>
      <c r="I14436" s="1" t="s">
        <v>6800</v>
      </c>
      <c r="J14436" s="3">
        <v>44894.784398148149</v>
      </c>
      <c r="K14436" s="18">
        <v>0.78439814814814812</v>
      </c>
      <c r="L14436">
        <v>18</v>
      </c>
      <c r="M14436" s="1" t="s">
        <v>87</v>
      </c>
      <c r="N14436" s="1" t="s">
        <v>87</v>
      </c>
      <c r="O14436" s="1" t="s">
        <v>87</v>
      </c>
      <c r="P14436" s="1" t="s">
        <v>6860</v>
      </c>
      <c r="Q14436" s="1" t="s">
        <v>95</v>
      </c>
      <c r="R14436" s="1" t="s">
        <v>87</v>
      </c>
      <c r="S14436" s="1" t="s">
        <v>10</v>
      </c>
      <c r="T14436" s="1" t="s">
        <v>10</v>
      </c>
      <c r="U14436" s="1" t="s">
        <v>88</v>
      </c>
      <c r="V14436">
        <v>3</v>
      </c>
      <c r="W14436" s="1" t="s">
        <v>89</v>
      </c>
      <c r="X14436">
        <v>11</v>
      </c>
      <c r="Y14436">
        <v>2022</v>
      </c>
      <c r="Z14436">
        <v>0</v>
      </c>
    </row>
    <row r="14437" spans="1:26" x14ac:dyDescent="0.25">
      <c r="A14437">
        <v>167489</v>
      </c>
      <c r="B14437">
        <v>26628542</v>
      </c>
      <c r="C14437">
        <v>120753226</v>
      </c>
      <c r="D14437">
        <v>62955297</v>
      </c>
      <c r="E14437">
        <v>330</v>
      </c>
      <c r="F14437">
        <v>3307277046</v>
      </c>
      <c r="G14437">
        <v>0</v>
      </c>
      <c r="H14437">
        <v>547</v>
      </c>
      <c r="I14437" s="1" t="s">
        <v>6800</v>
      </c>
      <c r="J14437" s="3">
        <v>44894.784525462965</v>
      </c>
      <c r="K14437" s="18">
        <v>0.78452546296296299</v>
      </c>
      <c r="L14437">
        <v>18</v>
      </c>
      <c r="M14437" s="1" t="s">
        <v>87</v>
      </c>
      <c r="N14437" s="1" t="s">
        <v>87</v>
      </c>
      <c r="O14437" s="1" t="s">
        <v>87</v>
      </c>
      <c r="P14437" s="1" t="s">
        <v>6860</v>
      </c>
      <c r="Q14437" s="1" t="s">
        <v>95</v>
      </c>
      <c r="R14437" s="1" t="s">
        <v>87</v>
      </c>
      <c r="S14437" s="1" t="s">
        <v>10</v>
      </c>
      <c r="T14437" s="1" t="s">
        <v>10</v>
      </c>
      <c r="U14437" s="1" t="s">
        <v>88</v>
      </c>
      <c r="V14437">
        <v>3</v>
      </c>
      <c r="W14437" s="1" t="s">
        <v>89</v>
      </c>
      <c r="X14437">
        <v>11</v>
      </c>
      <c r="Y14437">
        <v>2022</v>
      </c>
      <c r="Z14437">
        <v>0</v>
      </c>
    </row>
    <row r="14438" spans="1:26" x14ac:dyDescent="0.25">
      <c r="A14438">
        <v>167490</v>
      </c>
      <c r="B14438">
        <v>26628560</v>
      </c>
      <c r="C14438">
        <v>120753350</v>
      </c>
      <c r="D14438">
        <v>66185653</v>
      </c>
      <c r="E14438">
        <v>760</v>
      </c>
      <c r="F14438">
        <v>7605574745</v>
      </c>
      <c r="G14438">
        <v>0</v>
      </c>
      <c r="H14438">
        <v>547</v>
      </c>
      <c r="I14438" s="1" t="s">
        <v>6800</v>
      </c>
      <c r="J14438" s="3">
        <v>44894.78497685185</v>
      </c>
      <c r="K14438" s="18">
        <v>0.78497685185185184</v>
      </c>
      <c r="L14438">
        <v>18</v>
      </c>
      <c r="M14438" s="1" t="s">
        <v>87</v>
      </c>
      <c r="N14438" s="1" t="s">
        <v>87</v>
      </c>
      <c r="O14438" s="1" t="s">
        <v>87</v>
      </c>
      <c r="P14438" s="1" t="s">
        <v>6860</v>
      </c>
      <c r="Q14438" s="1" t="s">
        <v>95</v>
      </c>
      <c r="R14438" s="1" t="s">
        <v>87</v>
      </c>
      <c r="S14438" s="1" t="s">
        <v>10</v>
      </c>
      <c r="T14438" s="1" t="s">
        <v>10</v>
      </c>
      <c r="U14438" s="1" t="s">
        <v>88</v>
      </c>
      <c r="V14438">
        <v>3</v>
      </c>
      <c r="W14438" s="1" t="s">
        <v>89</v>
      </c>
      <c r="X14438">
        <v>11</v>
      </c>
      <c r="Y14438">
        <v>2022</v>
      </c>
      <c r="Z14438">
        <v>0</v>
      </c>
    </row>
    <row r="14439" spans="1:26" x14ac:dyDescent="0.25">
      <c r="A14439">
        <v>167491</v>
      </c>
      <c r="B14439">
        <v>26628582</v>
      </c>
      <c r="C14439">
        <v>120752826</v>
      </c>
      <c r="D14439">
        <v>66591622</v>
      </c>
      <c r="E14439">
        <v>666</v>
      </c>
      <c r="F14439">
        <v>6662410798</v>
      </c>
      <c r="G14439">
        <v>0</v>
      </c>
      <c r="H14439">
        <v>547</v>
      </c>
      <c r="I14439" s="1" t="s">
        <v>6800</v>
      </c>
      <c r="J14439" s="3">
        <v>44894.785358796296</v>
      </c>
      <c r="K14439" s="18">
        <v>0.78535879629629635</v>
      </c>
      <c r="L14439">
        <v>18</v>
      </c>
      <c r="M14439" s="1" t="s">
        <v>87</v>
      </c>
      <c r="N14439" s="1" t="s">
        <v>87</v>
      </c>
      <c r="O14439" s="1" t="s">
        <v>87</v>
      </c>
      <c r="P14439" s="1" t="s">
        <v>6860</v>
      </c>
      <c r="Q14439" s="1" t="s">
        <v>95</v>
      </c>
      <c r="R14439" s="1" t="s">
        <v>87</v>
      </c>
      <c r="S14439" s="1" t="s">
        <v>10</v>
      </c>
      <c r="T14439" s="1" t="s">
        <v>10</v>
      </c>
      <c r="U14439" s="1" t="s">
        <v>88</v>
      </c>
      <c r="V14439">
        <v>3</v>
      </c>
      <c r="W14439" s="1" t="s">
        <v>89</v>
      </c>
      <c r="X14439">
        <v>11</v>
      </c>
      <c r="Y14439">
        <v>2022</v>
      </c>
      <c r="Z14439">
        <v>0</v>
      </c>
    </row>
    <row r="14440" spans="1:26" x14ac:dyDescent="0.25">
      <c r="A14440">
        <v>167498</v>
      </c>
      <c r="B14440">
        <v>26629077</v>
      </c>
      <c r="C14440">
        <v>120756585</v>
      </c>
      <c r="D14440">
        <v>43897224</v>
      </c>
      <c r="E14440">
        <v>823</v>
      </c>
      <c r="F14440">
        <v>8232637886</v>
      </c>
      <c r="G14440">
        <v>19</v>
      </c>
      <c r="H14440">
        <v>547</v>
      </c>
      <c r="I14440" s="1" t="s">
        <v>6800</v>
      </c>
      <c r="J14440" s="3">
        <v>44894.798414351855</v>
      </c>
      <c r="K14440" s="18">
        <v>0.79841435185185183</v>
      </c>
      <c r="L14440">
        <v>19</v>
      </c>
      <c r="M14440" s="1" t="s">
        <v>87</v>
      </c>
      <c r="N14440" s="1" t="s">
        <v>87</v>
      </c>
      <c r="O14440" s="1" t="s">
        <v>87</v>
      </c>
      <c r="P14440" s="1" t="s">
        <v>6860</v>
      </c>
      <c r="Q14440" s="1" t="s">
        <v>95</v>
      </c>
      <c r="R14440" s="1" t="s">
        <v>87</v>
      </c>
      <c r="S14440" s="1" t="s">
        <v>28</v>
      </c>
      <c r="T14440" s="1" t="s">
        <v>10</v>
      </c>
      <c r="U14440" s="1" t="s">
        <v>88</v>
      </c>
      <c r="V14440">
        <v>3</v>
      </c>
      <c r="W14440" s="1" t="s">
        <v>89</v>
      </c>
      <c r="X14440">
        <v>11</v>
      </c>
      <c r="Y14440">
        <v>2022</v>
      </c>
      <c r="Z14440">
        <v>0</v>
      </c>
    </row>
    <row r="14441" spans="1:26" x14ac:dyDescent="0.25">
      <c r="A14441">
        <v>167499</v>
      </c>
      <c r="B14441">
        <v>26629078</v>
      </c>
      <c r="C14441">
        <v>120756501</v>
      </c>
      <c r="D14441">
        <v>65578673</v>
      </c>
      <c r="E14441">
        <v>956</v>
      </c>
      <c r="F14441">
        <v>9565562729</v>
      </c>
      <c r="G14441">
        <v>0</v>
      </c>
      <c r="H14441">
        <v>547</v>
      </c>
      <c r="I14441" s="1" t="s">
        <v>6800</v>
      </c>
      <c r="J14441" s="3">
        <v>44894.798425925925</v>
      </c>
      <c r="K14441" s="18">
        <v>0.79842592592592587</v>
      </c>
      <c r="L14441">
        <v>19</v>
      </c>
      <c r="M14441" s="1" t="s">
        <v>87</v>
      </c>
      <c r="N14441" s="1" t="s">
        <v>87</v>
      </c>
      <c r="O14441" s="1" t="s">
        <v>87</v>
      </c>
      <c r="P14441" s="1" t="s">
        <v>6860</v>
      </c>
      <c r="Q14441" s="1" t="s">
        <v>95</v>
      </c>
      <c r="R14441" s="1" t="s">
        <v>87</v>
      </c>
      <c r="S14441" s="1" t="s">
        <v>10</v>
      </c>
      <c r="T14441" s="1" t="s">
        <v>10</v>
      </c>
      <c r="U14441" s="1" t="s">
        <v>88</v>
      </c>
      <c r="V14441">
        <v>3</v>
      </c>
      <c r="W14441" s="1" t="s">
        <v>89</v>
      </c>
      <c r="X14441">
        <v>11</v>
      </c>
      <c r="Y14441">
        <v>2022</v>
      </c>
      <c r="Z14441">
        <v>0</v>
      </c>
    </row>
    <row r="14442" spans="1:26" x14ac:dyDescent="0.25">
      <c r="A14442">
        <v>167500</v>
      </c>
      <c r="B14442">
        <v>26629089</v>
      </c>
      <c r="C14442">
        <v>120756748</v>
      </c>
      <c r="D14442">
        <v>62955297</v>
      </c>
      <c r="E14442">
        <v>330</v>
      </c>
      <c r="F14442">
        <v>3307277046</v>
      </c>
      <c r="G14442">
        <v>0</v>
      </c>
      <c r="H14442">
        <v>547</v>
      </c>
      <c r="I14442" s="1" t="s">
        <v>6800</v>
      </c>
      <c r="J14442" s="3">
        <v>44894.79891203704</v>
      </c>
      <c r="K14442" s="18">
        <v>0.79891203703703706</v>
      </c>
      <c r="L14442">
        <v>19</v>
      </c>
      <c r="M14442" s="1" t="s">
        <v>87</v>
      </c>
      <c r="N14442" s="1" t="s">
        <v>87</v>
      </c>
      <c r="O14442" s="1" t="s">
        <v>87</v>
      </c>
      <c r="P14442" s="1" t="s">
        <v>6860</v>
      </c>
      <c r="Q14442" s="1" t="s">
        <v>95</v>
      </c>
      <c r="R14442" s="1" t="s">
        <v>87</v>
      </c>
      <c r="S14442" s="1" t="s">
        <v>10</v>
      </c>
      <c r="T14442" s="1" t="s">
        <v>10</v>
      </c>
      <c r="U14442" s="1" t="s">
        <v>88</v>
      </c>
      <c r="V14442">
        <v>3</v>
      </c>
      <c r="W14442" s="1" t="s">
        <v>89</v>
      </c>
      <c r="X14442">
        <v>11</v>
      </c>
      <c r="Y14442">
        <v>2022</v>
      </c>
      <c r="Z14442">
        <v>0</v>
      </c>
    </row>
    <row r="14443" spans="1:26" x14ac:dyDescent="0.25">
      <c r="A14443">
        <v>167503</v>
      </c>
      <c r="B14443">
        <v>26629175</v>
      </c>
      <c r="C14443">
        <v>120757175</v>
      </c>
      <c r="D14443">
        <v>66592857</v>
      </c>
      <c r="E14443">
        <v>819</v>
      </c>
      <c r="F14443">
        <v>8199015478</v>
      </c>
      <c r="G14443">
        <v>19</v>
      </c>
      <c r="H14443">
        <v>547</v>
      </c>
      <c r="I14443" s="1" t="s">
        <v>6800</v>
      </c>
      <c r="J14443" s="3">
        <v>44894.801423611112</v>
      </c>
      <c r="K14443" s="18">
        <v>0.80142361111111116</v>
      </c>
      <c r="L14443">
        <v>19</v>
      </c>
      <c r="M14443" s="1" t="s">
        <v>87</v>
      </c>
      <c r="N14443" s="1" t="s">
        <v>87</v>
      </c>
      <c r="O14443" s="1" t="s">
        <v>87</v>
      </c>
      <c r="P14443" s="1" t="s">
        <v>6860</v>
      </c>
      <c r="Q14443" s="1" t="s">
        <v>95</v>
      </c>
      <c r="R14443" s="1" t="s">
        <v>87</v>
      </c>
      <c r="S14443" s="1" t="s">
        <v>28</v>
      </c>
      <c r="T14443" s="1" t="s">
        <v>10</v>
      </c>
      <c r="U14443" s="1" t="s">
        <v>88</v>
      </c>
      <c r="V14443">
        <v>3</v>
      </c>
      <c r="W14443" s="1" t="s">
        <v>89</v>
      </c>
      <c r="X14443">
        <v>11</v>
      </c>
      <c r="Y14443">
        <v>2022</v>
      </c>
      <c r="Z14443">
        <v>0</v>
      </c>
    </row>
    <row r="14444" spans="1:26" x14ac:dyDescent="0.25">
      <c r="A14444">
        <v>167504</v>
      </c>
      <c r="B14444">
        <v>26629184</v>
      </c>
      <c r="C14444">
        <v>120757412</v>
      </c>
      <c r="D14444">
        <v>66181034</v>
      </c>
      <c r="E14444">
        <v>708</v>
      </c>
      <c r="F14444">
        <v>7088046263</v>
      </c>
      <c r="G14444">
        <v>0</v>
      </c>
      <c r="H14444">
        <v>547</v>
      </c>
      <c r="I14444" s="1" t="s">
        <v>6800</v>
      </c>
      <c r="J14444" s="3">
        <v>44894.801840277774</v>
      </c>
      <c r="K14444" s="18">
        <v>0.80184027777777778</v>
      </c>
      <c r="L14444">
        <v>19</v>
      </c>
      <c r="M14444" s="1" t="s">
        <v>87</v>
      </c>
      <c r="N14444" s="1" t="s">
        <v>87</v>
      </c>
      <c r="O14444" s="1" t="s">
        <v>87</v>
      </c>
      <c r="P14444" s="1" t="s">
        <v>6860</v>
      </c>
      <c r="Q14444" s="1" t="s">
        <v>95</v>
      </c>
      <c r="R14444" s="1" t="s">
        <v>87</v>
      </c>
      <c r="S14444" s="1" t="s">
        <v>10</v>
      </c>
      <c r="T14444" s="1" t="s">
        <v>10</v>
      </c>
      <c r="U14444" s="1" t="s">
        <v>88</v>
      </c>
      <c r="V14444">
        <v>3</v>
      </c>
      <c r="W14444" s="1" t="s">
        <v>89</v>
      </c>
      <c r="X14444">
        <v>11</v>
      </c>
      <c r="Y14444">
        <v>2022</v>
      </c>
      <c r="Z14444">
        <v>0</v>
      </c>
    </row>
    <row r="14445" spans="1:26" x14ac:dyDescent="0.25">
      <c r="A14445">
        <v>167506</v>
      </c>
      <c r="B14445">
        <v>26629249</v>
      </c>
      <c r="C14445">
        <v>120757688</v>
      </c>
      <c r="D14445">
        <v>66593007</v>
      </c>
      <c r="E14445">
        <v>678</v>
      </c>
      <c r="F14445">
        <v>6784348186</v>
      </c>
      <c r="G14445">
        <v>0</v>
      </c>
      <c r="H14445">
        <v>547</v>
      </c>
      <c r="I14445" s="1" t="s">
        <v>6800</v>
      </c>
      <c r="J14445" s="3">
        <v>44894.803715277776</v>
      </c>
      <c r="K14445" s="18">
        <v>0.80371527777777774</v>
      </c>
      <c r="L14445">
        <v>19</v>
      </c>
      <c r="M14445" s="1" t="s">
        <v>87</v>
      </c>
      <c r="N14445" s="1" t="s">
        <v>87</v>
      </c>
      <c r="O14445" s="1" t="s">
        <v>87</v>
      </c>
      <c r="P14445" s="1" t="s">
        <v>6860</v>
      </c>
      <c r="Q14445" s="1" t="s">
        <v>95</v>
      </c>
      <c r="R14445" s="1" t="s">
        <v>87</v>
      </c>
      <c r="S14445" s="1" t="s">
        <v>10</v>
      </c>
      <c r="T14445" s="1" t="s">
        <v>10</v>
      </c>
      <c r="U14445" s="1" t="s">
        <v>88</v>
      </c>
      <c r="V14445">
        <v>3</v>
      </c>
      <c r="W14445" s="1" t="s">
        <v>89</v>
      </c>
      <c r="X14445">
        <v>11</v>
      </c>
      <c r="Y14445">
        <v>2022</v>
      </c>
      <c r="Z14445">
        <v>0</v>
      </c>
    </row>
    <row r="14446" spans="1:26" x14ac:dyDescent="0.25">
      <c r="A14446">
        <v>167507</v>
      </c>
      <c r="B14446">
        <v>26629282</v>
      </c>
      <c r="C14446">
        <v>120757963</v>
      </c>
      <c r="D14446">
        <v>66593083</v>
      </c>
      <c r="E14446">
        <v>535</v>
      </c>
      <c r="F14446">
        <v>5355430329</v>
      </c>
      <c r="G14446">
        <v>0</v>
      </c>
      <c r="H14446">
        <v>547</v>
      </c>
      <c r="I14446" s="1" t="s">
        <v>6800</v>
      </c>
      <c r="J14446" s="3">
        <v>44894.804560185185</v>
      </c>
      <c r="K14446" s="18">
        <v>0.80456018518518524</v>
      </c>
      <c r="L14446">
        <v>19</v>
      </c>
      <c r="M14446" s="1" t="s">
        <v>87</v>
      </c>
      <c r="N14446" s="1" t="s">
        <v>87</v>
      </c>
      <c r="O14446" s="1" t="s">
        <v>87</v>
      </c>
      <c r="P14446" s="1" t="s">
        <v>6860</v>
      </c>
      <c r="Q14446" s="1" t="s">
        <v>95</v>
      </c>
      <c r="R14446" s="1" t="s">
        <v>87</v>
      </c>
      <c r="S14446" s="1" t="s">
        <v>10</v>
      </c>
      <c r="T14446" s="1" t="s">
        <v>10</v>
      </c>
      <c r="U14446" s="1" t="s">
        <v>88</v>
      </c>
      <c r="V14446">
        <v>3</v>
      </c>
      <c r="W14446" s="1" t="s">
        <v>89</v>
      </c>
      <c r="X14446">
        <v>11</v>
      </c>
      <c r="Y14446">
        <v>2022</v>
      </c>
      <c r="Z14446">
        <v>0</v>
      </c>
    </row>
    <row r="14447" spans="1:26" x14ac:dyDescent="0.25">
      <c r="A14447">
        <v>167508</v>
      </c>
      <c r="B14447">
        <v>26629304</v>
      </c>
      <c r="C14447">
        <v>120757940</v>
      </c>
      <c r="D14447">
        <v>66593074</v>
      </c>
      <c r="E14447">
        <v>625</v>
      </c>
      <c r="F14447">
        <v>6256892544</v>
      </c>
      <c r="G14447">
        <v>8</v>
      </c>
      <c r="H14447">
        <v>547</v>
      </c>
      <c r="I14447" s="1" t="s">
        <v>6800</v>
      </c>
      <c r="J14447" s="3">
        <v>44894.80505787037</v>
      </c>
      <c r="K14447" s="18">
        <v>0.80505787037037035</v>
      </c>
      <c r="L14447">
        <v>19</v>
      </c>
      <c r="M14447" s="1" t="s">
        <v>87</v>
      </c>
      <c r="N14447" s="1" t="s">
        <v>87</v>
      </c>
      <c r="O14447" s="1" t="s">
        <v>87</v>
      </c>
      <c r="P14447" s="1" t="s">
        <v>6860</v>
      </c>
      <c r="Q14447" s="1" t="s">
        <v>95</v>
      </c>
      <c r="R14447" s="1" t="s">
        <v>87</v>
      </c>
      <c r="S14447" s="1" t="s">
        <v>18</v>
      </c>
      <c r="T14447" s="1" t="s">
        <v>10</v>
      </c>
      <c r="U14447" s="1" t="s">
        <v>88</v>
      </c>
      <c r="V14447">
        <v>3</v>
      </c>
      <c r="W14447" s="1" t="s">
        <v>89</v>
      </c>
      <c r="X14447">
        <v>11</v>
      </c>
      <c r="Y14447">
        <v>2022</v>
      </c>
      <c r="Z14447">
        <v>0</v>
      </c>
    </row>
    <row r="14448" spans="1:26" x14ac:dyDescent="0.25">
      <c r="A14448">
        <v>167514</v>
      </c>
      <c r="B14448">
        <v>26629700</v>
      </c>
      <c r="C14448">
        <v>120760745</v>
      </c>
      <c r="D14448">
        <v>66181034</v>
      </c>
      <c r="E14448">
        <v>708</v>
      </c>
      <c r="F14448">
        <v>7088046263</v>
      </c>
      <c r="G14448">
        <v>0</v>
      </c>
      <c r="H14448">
        <v>547</v>
      </c>
      <c r="I14448" s="1" t="s">
        <v>6800</v>
      </c>
      <c r="J14448" s="3">
        <v>44894.816666666666</v>
      </c>
      <c r="K14448" s="18">
        <v>0.81666666666666665</v>
      </c>
      <c r="L14448">
        <v>19</v>
      </c>
      <c r="M14448" s="1" t="s">
        <v>87</v>
      </c>
      <c r="N14448" s="1" t="s">
        <v>87</v>
      </c>
      <c r="O14448" s="1" t="s">
        <v>87</v>
      </c>
      <c r="P14448" s="1" t="s">
        <v>6860</v>
      </c>
      <c r="Q14448" s="1" t="s">
        <v>95</v>
      </c>
      <c r="R14448" s="1" t="s">
        <v>87</v>
      </c>
      <c r="S14448" s="1" t="s">
        <v>10</v>
      </c>
      <c r="T14448" s="1" t="s">
        <v>10</v>
      </c>
      <c r="U14448" s="1" t="s">
        <v>88</v>
      </c>
      <c r="V14448">
        <v>3</v>
      </c>
      <c r="W14448" s="1" t="s">
        <v>89</v>
      </c>
      <c r="X14448">
        <v>11</v>
      </c>
      <c r="Y14448">
        <v>2022</v>
      </c>
      <c r="Z14448">
        <v>0</v>
      </c>
    </row>
    <row r="14449" spans="1:26" x14ac:dyDescent="0.25">
      <c r="A14449">
        <v>167521</v>
      </c>
      <c r="B14449">
        <v>26630124</v>
      </c>
      <c r="C14449">
        <v>120763288</v>
      </c>
      <c r="D14449">
        <v>45896452</v>
      </c>
      <c r="E14449">
        <v>289</v>
      </c>
      <c r="F14449">
        <v>2899780044</v>
      </c>
      <c r="G14449">
        <v>0</v>
      </c>
      <c r="H14449">
        <v>547</v>
      </c>
      <c r="I14449" s="1" t="s">
        <v>6800</v>
      </c>
      <c r="J14449" s="3">
        <v>44894.829131944447</v>
      </c>
      <c r="K14449" s="18">
        <v>0.82913194444444449</v>
      </c>
      <c r="L14449">
        <v>19</v>
      </c>
      <c r="M14449" s="1" t="s">
        <v>87</v>
      </c>
      <c r="N14449" s="1" t="s">
        <v>87</v>
      </c>
      <c r="O14449" s="1" t="s">
        <v>87</v>
      </c>
      <c r="P14449" s="1" t="s">
        <v>6811</v>
      </c>
      <c r="Q14449" s="1" t="s">
        <v>95</v>
      </c>
      <c r="R14449" s="1" t="s">
        <v>87</v>
      </c>
      <c r="S14449" s="1" t="s">
        <v>10</v>
      </c>
      <c r="T14449" s="1" t="s">
        <v>10</v>
      </c>
      <c r="U14449" s="1" t="s">
        <v>88</v>
      </c>
      <c r="V14449">
        <v>3</v>
      </c>
      <c r="W14449" s="1" t="s">
        <v>89</v>
      </c>
      <c r="X14449">
        <v>11</v>
      </c>
      <c r="Y14449">
        <v>2022</v>
      </c>
      <c r="Z14449">
        <v>5</v>
      </c>
    </row>
    <row r="14450" spans="1:26" x14ac:dyDescent="0.25">
      <c r="A14450">
        <v>167522</v>
      </c>
      <c r="B14450">
        <v>26630147</v>
      </c>
      <c r="C14450">
        <v>120759181</v>
      </c>
      <c r="D14450">
        <v>58508515</v>
      </c>
      <c r="E14450">
        <v>990</v>
      </c>
      <c r="F14450">
        <v>9900935455</v>
      </c>
      <c r="G14450">
        <v>0</v>
      </c>
      <c r="H14450">
        <v>547</v>
      </c>
      <c r="I14450" s="1" t="s">
        <v>6800</v>
      </c>
      <c r="J14450" s="3">
        <v>44894.829756944448</v>
      </c>
      <c r="K14450" s="18">
        <v>0.82975694444444448</v>
      </c>
      <c r="L14450">
        <v>19</v>
      </c>
      <c r="M14450" s="1" t="s">
        <v>87</v>
      </c>
      <c r="N14450" s="1" t="s">
        <v>87</v>
      </c>
      <c r="O14450" s="1" t="s">
        <v>87</v>
      </c>
      <c r="P14450" s="1" t="s">
        <v>6860</v>
      </c>
      <c r="Q14450" s="1" t="s">
        <v>95</v>
      </c>
      <c r="R14450" s="1" t="s">
        <v>87</v>
      </c>
      <c r="S14450" s="1" t="s">
        <v>10</v>
      </c>
      <c r="T14450" s="1" t="s">
        <v>10</v>
      </c>
      <c r="U14450" s="1" t="s">
        <v>88</v>
      </c>
      <c r="V14450">
        <v>3</v>
      </c>
      <c r="W14450" s="1" t="s">
        <v>89</v>
      </c>
      <c r="X14450">
        <v>11</v>
      </c>
      <c r="Y14450">
        <v>2022</v>
      </c>
      <c r="Z14450">
        <v>0</v>
      </c>
    </row>
    <row r="14451" spans="1:26" x14ac:dyDescent="0.25">
      <c r="A14451">
        <v>167523</v>
      </c>
      <c r="B14451">
        <v>26630162</v>
      </c>
      <c r="C14451">
        <v>120763474</v>
      </c>
      <c r="D14451">
        <v>66594680</v>
      </c>
      <c r="E14451">
        <v>778</v>
      </c>
      <c r="F14451">
        <v>7785995829</v>
      </c>
      <c r="G14451">
        <v>13</v>
      </c>
      <c r="H14451">
        <v>547</v>
      </c>
      <c r="I14451" s="1" t="s">
        <v>6800</v>
      </c>
      <c r="J14451" s="3">
        <v>44894.830081018517</v>
      </c>
      <c r="K14451" s="18">
        <v>0.83008101851851857</v>
      </c>
      <c r="L14451">
        <v>19</v>
      </c>
      <c r="M14451" s="1" t="s">
        <v>87</v>
      </c>
      <c r="N14451" s="1" t="s">
        <v>87</v>
      </c>
      <c r="O14451" s="1" t="s">
        <v>87</v>
      </c>
      <c r="P14451" s="1" t="s">
        <v>6860</v>
      </c>
      <c r="Q14451" s="1" t="s">
        <v>95</v>
      </c>
      <c r="R14451" s="1" t="s">
        <v>87</v>
      </c>
      <c r="S14451" s="1" t="s">
        <v>13</v>
      </c>
      <c r="T14451" s="1" t="s">
        <v>10</v>
      </c>
      <c r="U14451" s="1" t="s">
        <v>88</v>
      </c>
      <c r="V14451">
        <v>3</v>
      </c>
      <c r="W14451" s="1" t="s">
        <v>89</v>
      </c>
      <c r="X14451">
        <v>11</v>
      </c>
      <c r="Y14451">
        <v>2022</v>
      </c>
      <c r="Z14451">
        <v>0</v>
      </c>
    </row>
    <row r="14452" spans="1:26" x14ac:dyDescent="0.25">
      <c r="A14452">
        <v>167524</v>
      </c>
      <c r="B14452">
        <v>26630248</v>
      </c>
      <c r="C14452">
        <v>120764039</v>
      </c>
      <c r="D14452">
        <v>66594834</v>
      </c>
      <c r="E14452">
        <v>254</v>
      </c>
      <c r="F14452">
        <v>2548182708</v>
      </c>
      <c r="G14452">
        <v>0</v>
      </c>
      <c r="H14452">
        <v>547</v>
      </c>
      <c r="I14452" s="1" t="s">
        <v>6800</v>
      </c>
      <c r="J14452" s="3">
        <v>44894.832511574074</v>
      </c>
      <c r="K14452" s="18">
        <v>0.83251157407407406</v>
      </c>
      <c r="L14452">
        <v>19</v>
      </c>
      <c r="M14452" s="1" t="s">
        <v>87</v>
      </c>
      <c r="N14452" s="1" t="s">
        <v>87</v>
      </c>
      <c r="O14452" s="1" t="s">
        <v>87</v>
      </c>
      <c r="P14452" s="1" t="s">
        <v>6811</v>
      </c>
      <c r="Q14452" s="1" t="s">
        <v>95</v>
      </c>
      <c r="R14452" s="1" t="s">
        <v>87</v>
      </c>
      <c r="S14452" s="1" t="s">
        <v>10</v>
      </c>
      <c r="T14452" s="1" t="s">
        <v>10</v>
      </c>
      <c r="U14452" s="1" t="s">
        <v>88</v>
      </c>
      <c r="V14452">
        <v>3</v>
      </c>
      <c r="W14452" s="1" t="s">
        <v>89</v>
      </c>
      <c r="X14452">
        <v>11</v>
      </c>
      <c r="Y14452">
        <v>2022</v>
      </c>
      <c r="Z14452">
        <v>1</v>
      </c>
    </row>
    <row r="14453" spans="1:26" x14ac:dyDescent="0.25">
      <c r="A14453">
        <v>167527</v>
      </c>
      <c r="B14453">
        <v>26630295</v>
      </c>
      <c r="C14453">
        <v>120764180</v>
      </c>
      <c r="D14453">
        <v>66594875</v>
      </c>
      <c r="E14453">
        <v>161</v>
      </c>
      <c r="F14453">
        <v>1613103367</v>
      </c>
      <c r="G14453">
        <v>9</v>
      </c>
      <c r="H14453">
        <v>547</v>
      </c>
      <c r="I14453" s="1" t="s">
        <v>6800</v>
      </c>
      <c r="J14453" s="3">
        <v>44894.834317129629</v>
      </c>
      <c r="K14453" s="18">
        <v>0.83431712962962967</v>
      </c>
      <c r="L14453">
        <v>20</v>
      </c>
      <c r="M14453" s="1" t="s">
        <v>87</v>
      </c>
      <c r="N14453" s="1" t="s">
        <v>87</v>
      </c>
      <c r="O14453" s="1" t="s">
        <v>87</v>
      </c>
      <c r="P14453" s="1" t="s">
        <v>6811</v>
      </c>
      <c r="Q14453" s="1" t="s">
        <v>95</v>
      </c>
      <c r="R14453" s="1" t="s">
        <v>87</v>
      </c>
      <c r="S14453" s="1" t="s">
        <v>12</v>
      </c>
      <c r="T14453" s="1" t="s">
        <v>10</v>
      </c>
      <c r="U14453" s="1" t="s">
        <v>88</v>
      </c>
      <c r="V14453">
        <v>3</v>
      </c>
      <c r="W14453" s="1" t="s">
        <v>89</v>
      </c>
      <c r="X14453">
        <v>11</v>
      </c>
      <c r="Y14453">
        <v>2022</v>
      </c>
      <c r="Z14453">
        <v>0</v>
      </c>
    </row>
    <row r="14454" spans="1:26" x14ac:dyDescent="0.25">
      <c r="A14454">
        <v>167530</v>
      </c>
      <c r="B14454">
        <v>26630378</v>
      </c>
      <c r="C14454">
        <v>120764738</v>
      </c>
      <c r="D14454">
        <v>66594834</v>
      </c>
      <c r="E14454">
        <v>254</v>
      </c>
      <c r="F14454">
        <v>2548182708</v>
      </c>
      <c r="G14454">
        <v>0</v>
      </c>
      <c r="H14454">
        <v>547</v>
      </c>
      <c r="I14454" s="1" t="s">
        <v>6800</v>
      </c>
      <c r="J14454" s="3">
        <v>44894.836574074077</v>
      </c>
      <c r="K14454" s="18">
        <v>0.83657407407407403</v>
      </c>
      <c r="L14454">
        <v>20</v>
      </c>
      <c r="M14454" s="1" t="s">
        <v>87</v>
      </c>
      <c r="N14454" s="1" t="s">
        <v>87</v>
      </c>
      <c r="O14454" s="1" t="s">
        <v>87</v>
      </c>
      <c r="P14454" s="1" t="s">
        <v>6860</v>
      </c>
      <c r="Q14454" s="1" t="s">
        <v>95</v>
      </c>
      <c r="R14454" s="1" t="s">
        <v>87</v>
      </c>
      <c r="S14454" s="1" t="s">
        <v>10</v>
      </c>
      <c r="T14454" s="1" t="s">
        <v>10</v>
      </c>
      <c r="U14454" s="1" t="s">
        <v>88</v>
      </c>
      <c r="V14454">
        <v>3</v>
      </c>
      <c r="W14454" s="1" t="s">
        <v>89</v>
      </c>
      <c r="X14454">
        <v>11</v>
      </c>
      <c r="Y14454">
        <v>2022</v>
      </c>
      <c r="Z14454">
        <v>0</v>
      </c>
    </row>
    <row r="14455" spans="1:26" x14ac:dyDescent="0.25">
      <c r="A14455">
        <v>167531</v>
      </c>
      <c r="B14455">
        <v>26630384</v>
      </c>
      <c r="C14455">
        <v>120764708</v>
      </c>
      <c r="D14455">
        <v>66595031</v>
      </c>
      <c r="E14455">
        <v>418</v>
      </c>
      <c r="F14455">
        <v>4185035532</v>
      </c>
      <c r="G14455">
        <v>11</v>
      </c>
      <c r="H14455">
        <v>547</v>
      </c>
      <c r="I14455" s="1" t="s">
        <v>6800</v>
      </c>
      <c r="J14455" s="3">
        <v>44894.836828703701</v>
      </c>
      <c r="K14455" s="18">
        <v>0.83682870370370366</v>
      </c>
      <c r="L14455">
        <v>20</v>
      </c>
      <c r="M14455" s="1" t="s">
        <v>87</v>
      </c>
      <c r="N14455" s="1" t="s">
        <v>87</v>
      </c>
      <c r="O14455" s="1" t="s">
        <v>87</v>
      </c>
      <c r="P14455" s="1" t="s">
        <v>6860</v>
      </c>
      <c r="Q14455" s="1" t="s">
        <v>95</v>
      </c>
      <c r="R14455" s="1" t="s">
        <v>87</v>
      </c>
      <c r="S14455" s="1" t="s">
        <v>25</v>
      </c>
      <c r="T14455" s="1" t="s">
        <v>10</v>
      </c>
      <c r="U14455" s="1" t="s">
        <v>88</v>
      </c>
      <c r="V14455">
        <v>3</v>
      </c>
      <c r="W14455" s="1" t="s">
        <v>89</v>
      </c>
      <c r="X14455">
        <v>11</v>
      </c>
      <c r="Y14455">
        <v>2022</v>
      </c>
      <c r="Z14455">
        <v>0</v>
      </c>
    </row>
    <row r="14456" spans="1:26" x14ac:dyDescent="0.25">
      <c r="A14456">
        <v>167532</v>
      </c>
      <c r="B14456">
        <v>26630417</v>
      </c>
      <c r="C14456">
        <v>120764818</v>
      </c>
      <c r="D14456">
        <v>66595060</v>
      </c>
      <c r="E14456">
        <v>753</v>
      </c>
      <c r="F14456">
        <v>7533371069</v>
      </c>
      <c r="G14456">
        <v>12</v>
      </c>
      <c r="H14456">
        <v>547</v>
      </c>
      <c r="I14456" s="1" t="s">
        <v>6800</v>
      </c>
      <c r="J14456" s="3">
        <v>44894.837905092594</v>
      </c>
      <c r="K14456" s="18">
        <v>0.8379050925925926</v>
      </c>
      <c r="L14456">
        <v>20</v>
      </c>
      <c r="M14456" s="1" t="s">
        <v>87</v>
      </c>
      <c r="N14456" s="1" t="s">
        <v>87</v>
      </c>
      <c r="O14456" s="1" t="s">
        <v>87</v>
      </c>
      <c r="P14456" s="1" t="s">
        <v>6811</v>
      </c>
      <c r="Q14456" s="1" t="s">
        <v>95</v>
      </c>
      <c r="R14456" s="1" t="s">
        <v>87</v>
      </c>
      <c r="S14456" s="1" t="s">
        <v>22</v>
      </c>
      <c r="T14456" s="1" t="s">
        <v>10</v>
      </c>
      <c r="U14456" s="1" t="s">
        <v>88</v>
      </c>
      <c r="V14456">
        <v>3</v>
      </c>
      <c r="W14456" s="1" t="s">
        <v>89</v>
      </c>
      <c r="X14456">
        <v>11</v>
      </c>
      <c r="Y14456">
        <v>2022</v>
      </c>
      <c r="Z14456">
        <v>0</v>
      </c>
    </row>
    <row r="14457" spans="1:26" x14ac:dyDescent="0.25">
      <c r="A14457">
        <v>167533</v>
      </c>
      <c r="B14457">
        <v>26630444</v>
      </c>
      <c r="C14457">
        <v>120765370</v>
      </c>
      <c r="D14457">
        <v>66591467</v>
      </c>
      <c r="E14457">
        <v>532</v>
      </c>
      <c r="F14457">
        <v>5322148096</v>
      </c>
      <c r="G14457">
        <v>0</v>
      </c>
      <c r="H14457">
        <v>547</v>
      </c>
      <c r="I14457" s="1" t="s">
        <v>6800</v>
      </c>
      <c r="J14457" s="3">
        <v>44894.838599537034</v>
      </c>
      <c r="K14457" s="18">
        <v>0.83859953703703705</v>
      </c>
      <c r="L14457">
        <v>20</v>
      </c>
      <c r="M14457" s="1" t="s">
        <v>87</v>
      </c>
      <c r="N14457" s="1" t="s">
        <v>87</v>
      </c>
      <c r="O14457" s="1" t="s">
        <v>87</v>
      </c>
      <c r="P14457" s="1" t="s">
        <v>6860</v>
      </c>
      <c r="Q14457" s="1" t="s">
        <v>95</v>
      </c>
      <c r="R14457" s="1" t="s">
        <v>87</v>
      </c>
      <c r="S14457" s="1" t="s">
        <v>10</v>
      </c>
      <c r="T14457" s="1" t="s">
        <v>10</v>
      </c>
      <c r="U14457" s="1" t="s">
        <v>88</v>
      </c>
      <c r="V14457">
        <v>3</v>
      </c>
      <c r="W14457" s="1" t="s">
        <v>89</v>
      </c>
      <c r="X14457">
        <v>11</v>
      </c>
      <c r="Y14457">
        <v>2022</v>
      </c>
      <c r="Z14457">
        <v>0</v>
      </c>
    </row>
    <row r="14458" spans="1:26" x14ac:dyDescent="0.25">
      <c r="A14458">
        <v>167534</v>
      </c>
      <c r="B14458">
        <v>26630455</v>
      </c>
      <c r="C14458">
        <v>120765359</v>
      </c>
      <c r="D14458">
        <v>64725111</v>
      </c>
      <c r="E14458">
        <v>698</v>
      </c>
      <c r="F14458">
        <v>6989900705</v>
      </c>
      <c r="G14458">
        <v>25</v>
      </c>
      <c r="H14458">
        <v>547</v>
      </c>
      <c r="I14458" s="1" t="s">
        <v>6800</v>
      </c>
      <c r="J14458" s="3">
        <v>44894.839039351849</v>
      </c>
      <c r="K14458" s="18">
        <v>0.83903935185185186</v>
      </c>
      <c r="L14458">
        <v>20</v>
      </c>
      <c r="M14458" s="1" t="s">
        <v>87</v>
      </c>
      <c r="N14458" s="1" t="s">
        <v>87</v>
      </c>
      <c r="O14458" s="1" t="s">
        <v>87</v>
      </c>
      <c r="P14458" s="1" t="s">
        <v>6860</v>
      </c>
      <c r="Q14458" s="1" t="s">
        <v>95</v>
      </c>
      <c r="R14458" s="1" t="s">
        <v>87</v>
      </c>
      <c r="S14458" s="1" t="s">
        <v>29</v>
      </c>
      <c r="T14458" s="1" t="s">
        <v>10</v>
      </c>
      <c r="U14458" s="1" t="s">
        <v>88</v>
      </c>
      <c r="V14458">
        <v>3</v>
      </c>
      <c r="W14458" s="1" t="s">
        <v>89</v>
      </c>
      <c r="X14458">
        <v>11</v>
      </c>
      <c r="Y14458">
        <v>2022</v>
      </c>
      <c r="Z14458">
        <v>0</v>
      </c>
    </row>
    <row r="14459" spans="1:26" x14ac:dyDescent="0.25">
      <c r="A14459">
        <v>167535</v>
      </c>
      <c r="B14459">
        <v>26630463</v>
      </c>
      <c r="C14459">
        <v>120765381</v>
      </c>
      <c r="D14459">
        <v>66302289</v>
      </c>
      <c r="E14459">
        <v>923</v>
      </c>
      <c r="F14459">
        <v>9237903166</v>
      </c>
      <c r="G14459">
        <v>27</v>
      </c>
      <c r="H14459">
        <v>547</v>
      </c>
      <c r="I14459" s="1" t="s">
        <v>6800</v>
      </c>
      <c r="J14459" s="3">
        <v>44894.839328703703</v>
      </c>
      <c r="K14459" s="18">
        <v>0.83932870370370372</v>
      </c>
      <c r="L14459">
        <v>20</v>
      </c>
      <c r="M14459" s="1" t="s">
        <v>87</v>
      </c>
      <c r="N14459" s="1" t="s">
        <v>87</v>
      </c>
      <c r="O14459" s="1" t="s">
        <v>87</v>
      </c>
      <c r="P14459" s="1" t="s">
        <v>6860</v>
      </c>
      <c r="Q14459" s="1" t="s">
        <v>95</v>
      </c>
      <c r="R14459" s="1" t="s">
        <v>87</v>
      </c>
      <c r="S14459" s="1" t="s">
        <v>41</v>
      </c>
      <c r="T14459" s="1" t="s">
        <v>10</v>
      </c>
      <c r="U14459" s="1" t="s">
        <v>88</v>
      </c>
      <c r="V14459">
        <v>3</v>
      </c>
      <c r="W14459" s="1" t="s">
        <v>89</v>
      </c>
      <c r="X14459">
        <v>11</v>
      </c>
      <c r="Y14459">
        <v>2022</v>
      </c>
      <c r="Z14459">
        <v>0</v>
      </c>
    </row>
    <row r="14460" spans="1:26" x14ac:dyDescent="0.25">
      <c r="A14460">
        <v>167538</v>
      </c>
      <c r="B14460">
        <v>26630572</v>
      </c>
      <c r="C14460">
        <v>120765516</v>
      </c>
      <c r="D14460">
        <v>66595248</v>
      </c>
      <c r="E14460">
        <v>757</v>
      </c>
      <c r="F14460">
        <v>7575488006</v>
      </c>
      <c r="G14460">
        <v>12</v>
      </c>
      <c r="H14460">
        <v>547</v>
      </c>
      <c r="I14460" s="1" t="s">
        <v>6800</v>
      </c>
      <c r="J14460" s="3">
        <v>44894.842499999999</v>
      </c>
      <c r="K14460" s="18">
        <v>0.84250000000000003</v>
      </c>
      <c r="L14460">
        <v>20</v>
      </c>
      <c r="M14460" s="1" t="s">
        <v>87</v>
      </c>
      <c r="N14460" s="1" t="s">
        <v>87</v>
      </c>
      <c r="O14460" s="1" t="s">
        <v>87</v>
      </c>
      <c r="P14460" s="1" t="s">
        <v>6860</v>
      </c>
      <c r="Q14460" s="1" t="s">
        <v>95</v>
      </c>
      <c r="R14460" s="1" t="s">
        <v>87</v>
      </c>
      <c r="S14460" s="1" t="s">
        <v>22</v>
      </c>
      <c r="T14460" s="1" t="s">
        <v>10</v>
      </c>
      <c r="U14460" s="1" t="s">
        <v>88</v>
      </c>
      <c r="V14460">
        <v>3</v>
      </c>
      <c r="W14460" s="1" t="s">
        <v>89</v>
      </c>
      <c r="X14460">
        <v>11</v>
      </c>
      <c r="Y14460">
        <v>2022</v>
      </c>
      <c r="Z14460">
        <v>0</v>
      </c>
    </row>
    <row r="14461" spans="1:26" x14ac:dyDescent="0.25">
      <c r="A14461">
        <v>167539</v>
      </c>
      <c r="B14461">
        <v>26630593</v>
      </c>
      <c r="C14461">
        <v>120766195</v>
      </c>
      <c r="D14461">
        <v>57712277</v>
      </c>
      <c r="E14461">
        <v>513</v>
      </c>
      <c r="F14461">
        <v>5131721531</v>
      </c>
      <c r="G14461">
        <v>0</v>
      </c>
      <c r="H14461">
        <v>547</v>
      </c>
      <c r="I14461" s="1" t="s">
        <v>6800</v>
      </c>
      <c r="J14461" s="3">
        <v>44894.843460648146</v>
      </c>
      <c r="K14461" s="18">
        <v>0.84346064814814814</v>
      </c>
      <c r="L14461">
        <v>20</v>
      </c>
      <c r="M14461" s="1" t="s">
        <v>87</v>
      </c>
      <c r="N14461" s="1" t="s">
        <v>87</v>
      </c>
      <c r="O14461" s="1" t="s">
        <v>87</v>
      </c>
      <c r="P14461" s="1" t="s">
        <v>6860</v>
      </c>
      <c r="Q14461" s="1" t="s">
        <v>95</v>
      </c>
      <c r="R14461" s="1" t="s">
        <v>87</v>
      </c>
      <c r="S14461" s="1" t="s">
        <v>10</v>
      </c>
      <c r="T14461" s="1" t="s">
        <v>10</v>
      </c>
      <c r="U14461" s="1" t="s">
        <v>88</v>
      </c>
      <c r="V14461">
        <v>3</v>
      </c>
      <c r="W14461" s="1" t="s">
        <v>89</v>
      </c>
      <c r="X14461">
        <v>11</v>
      </c>
      <c r="Y14461">
        <v>2022</v>
      </c>
      <c r="Z14461">
        <v>0</v>
      </c>
    </row>
    <row r="14462" spans="1:26" x14ac:dyDescent="0.25">
      <c r="A14462">
        <v>167540</v>
      </c>
      <c r="B14462">
        <v>26630596</v>
      </c>
      <c r="C14462">
        <v>120759880</v>
      </c>
      <c r="D14462">
        <v>66593647</v>
      </c>
      <c r="E14462">
        <v>726</v>
      </c>
      <c r="F14462">
        <v>7265576466</v>
      </c>
      <c r="G14462">
        <v>15</v>
      </c>
      <c r="H14462">
        <v>547</v>
      </c>
      <c r="I14462" s="1" t="s">
        <v>6800</v>
      </c>
      <c r="J14462" s="3">
        <v>44894.843518518515</v>
      </c>
      <c r="K14462" s="18">
        <v>0.84351851851851856</v>
      </c>
      <c r="L14462">
        <v>20</v>
      </c>
      <c r="M14462" s="1" t="s">
        <v>87</v>
      </c>
      <c r="N14462" s="1" t="s">
        <v>87</v>
      </c>
      <c r="O14462" s="1" t="s">
        <v>87</v>
      </c>
      <c r="P14462" s="1" t="s">
        <v>6860</v>
      </c>
      <c r="Q14462" s="1" t="s">
        <v>95</v>
      </c>
      <c r="R14462" s="1" t="s">
        <v>87</v>
      </c>
      <c r="S14462" s="1" t="s">
        <v>19</v>
      </c>
      <c r="T14462" s="1" t="s">
        <v>10</v>
      </c>
      <c r="U14462" s="1" t="s">
        <v>88</v>
      </c>
      <c r="V14462">
        <v>3</v>
      </c>
      <c r="W14462" s="1" t="s">
        <v>89</v>
      </c>
      <c r="X14462">
        <v>11</v>
      </c>
      <c r="Y14462">
        <v>2022</v>
      </c>
      <c r="Z14462">
        <v>0</v>
      </c>
    </row>
    <row r="14463" spans="1:26" x14ac:dyDescent="0.25">
      <c r="A14463">
        <v>167541</v>
      </c>
      <c r="B14463">
        <v>26630627</v>
      </c>
      <c r="C14463">
        <v>120765427</v>
      </c>
      <c r="D14463">
        <v>66595222</v>
      </c>
      <c r="E14463">
        <v>336</v>
      </c>
      <c r="F14463">
        <v>3367926299</v>
      </c>
      <c r="G14463">
        <v>14</v>
      </c>
      <c r="H14463">
        <v>547</v>
      </c>
      <c r="I14463" s="1" t="s">
        <v>6800</v>
      </c>
      <c r="J14463" s="3">
        <v>44894.844270833331</v>
      </c>
      <c r="K14463" s="18">
        <v>0.8442708333333333</v>
      </c>
      <c r="L14463">
        <v>20</v>
      </c>
      <c r="M14463" s="1" t="s">
        <v>87</v>
      </c>
      <c r="N14463" s="1" t="s">
        <v>87</v>
      </c>
      <c r="O14463" s="1" t="s">
        <v>87</v>
      </c>
      <c r="P14463" s="1" t="s">
        <v>6860</v>
      </c>
      <c r="Q14463" s="1" t="s">
        <v>95</v>
      </c>
      <c r="R14463" s="1" t="s">
        <v>87</v>
      </c>
      <c r="S14463" s="1" t="s">
        <v>24</v>
      </c>
      <c r="T14463" s="1" t="s">
        <v>10</v>
      </c>
      <c r="U14463" s="1" t="s">
        <v>88</v>
      </c>
      <c r="V14463">
        <v>3</v>
      </c>
      <c r="W14463" s="1" t="s">
        <v>89</v>
      </c>
      <c r="X14463">
        <v>11</v>
      </c>
      <c r="Y14463">
        <v>2022</v>
      </c>
      <c r="Z14463">
        <v>0</v>
      </c>
    </row>
    <row r="14464" spans="1:26" x14ac:dyDescent="0.25">
      <c r="A14464">
        <v>167548</v>
      </c>
      <c r="B14464">
        <v>26630924</v>
      </c>
      <c r="C14464">
        <v>120768296</v>
      </c>
      <c r="D14464">
        <v>66595031</v>
      </c>
      <c r="E14464">
        <v>418</v>
      </c>
      <c r="F14464">
        <v>4185035532</v>
      </c>
      <c r="G14464">
        <v>11</v>
      </c>
      <c r="H14464">
        <v>547</v>
      </c>
      <c r="I14464" s="1" t="s">
        <v>6800</v>
      </c>
      <c r="J14464" s="3">
        <v>44894.853784722225</v>
      </c>
      <c r="K14464" s="18">
        <v>0.85378472222222224</v>
      </c>
      <c r="L14464">
        <v>20</v>
      </c>
      <c r="M14464" s="1" t="s">
        <v>87</v>
      </c>
      <c r="N14464" s="1" t="s">
        <v>87</v>
      </c>
      <c r="O14464" s="1" t="s">
        <v>87</v>
      </c>
      <c r="P14464" s="1" t="s">
        <v>6860</v>
      </c>
      <c r="Q14464" s="1" t="s">
        <v>95</v>
      </c>
      <c r="R14464" s="1" t="s">
        <v>87</v>
      </c>
      <c r="S14464" s="1" t="s">
        <v>25</v>
      </c>
      <c r="T14464" s="1" t="s">
        <v>10</v>
      </c>
      <c r="U14464" s="1" t="s">
        <v>88</v>
      </c>
      <c r="V14464">
        <v>3</v>
      </c>
      <c r="W14464" s="1" t="s">
        <v>89</v>
      </c>
      <c r="X14464">
        <v>11</v>
      </c>
      <c r="Y14464">
        <v>2022</v>
      </c>
      <c r="Z14464">
        <v>0</v>
      </c>
    </row>
    <row r="14465" spans="1:26" x14ac:dyDescent="0.25">
      <c r="A14465">
        <v>167553</v>
      </c>
      <c r="B14465">
        <v>26631318</v>
      </c>
      <c r="C14465">
        <v>120770789</v>
      </c>
      <c r="D14465">
        <v>66596263</v>
      </c>
      <c r="E14465">
        <v>558</v>
      </c>
      <c r="F14465">
        <v>5582931912</v>
      </c>
      <c r="G14465">
        <v>9</v>
      </c>
      <c r="H14465">
        <v>547</v>
      </c>
      <c r="I14465" s="1" t="s">
        <v>6800</v>
      </c>
      <c r="J14465" s="3">
        <v>44894.867094907408</v>
      </c>
      <c r="K14465" s="18">
        <v>0.86709490740740736</v>
      </c>
      <c r="L14465">
        <v>20</v>
      </c>
      <c r="M14465" s="1" t="s">
        <v>87</v>
      </c>
      <c r="N14465" s="1" t="s">
        <v>87</v>
      </c>
      <c r="O14465" s="1" t="s">
        <v>87</v>
      </c>
      <c r="P14465" s="1" t="s">
        <v>6811</v>
      </c>
      <c r="Q14465" s="1" t="s">
        <v>95</v>
      </c>
      <c r="R14465" s="1" t="s">
        <v>87</v>
      </c>
      <c r="S14465" s="1" t="s">
        <v>12</v>
      </c>
      <c r="T14465" s="1" t="s">
        <v>10</v>
      </c>
      <c r="U14465" s="1" t="s">
        <v>88</v>
      </c>
      <c r="V14465">
        <v>3</v>
      </c>
      <c r="W14465" s="1" t="s">
        <v>89</v>
      </c>
      <c r="X14465">
        <v>11</v>
      </c>
      <c r="Y14465">
        <v>2022</v>
      </c>
      <c r="Z14465">
        <v>1</v>
      </c>
    </row>
    <row r="14466" spans="1:26" x14ac:dyDescent="0.25">
      <c r="A14466">
        <v>167564</v>
      </c>
      <c r="B14466">
        <v>26642859</v>
      </c>
      <c r="C14466">
        <v>120825687</v>
      </c>
      <c r="D14466">
        <v>61061934</v>
      </c>
      <c r="E14466">
        <v>569</v>
      </c>
      <c r="F14466">
        <v>5699470270</v>
      </c>
      <c r="G14466">
        <v>0</v>
      </c>
      <c r="H14466">
        <v>547</v>
      </c>
      <c r="I14466" s="1" t="s">
        <v>6800</v>
      </c>
      <c r="J14466" s="3">
        <v>44895.340081018519</v>
      </c>
      <c r="K14466" s="18">
        <v>0.34008101851851852</v>
      </c>
      <c r="L14466">
        <v>8</v>
      </c>
      <c r="M14466" s="1" t="s">
        <v>6828</v>
      </c>
      <c r="N14466" s="1" t="s">
        <v>87</v>
      </c>
      <c r="O14466" s="1" t="s">
        <v>87</v>
      </c>
      <c r="P14466" s="1" t="s">
        <v>44</v>
      </c>
      <c r="Q14466" s="1" t="s">
        <v>95</v>
      </c>
      <c r="R14466" s="1" t="s">
        <v>6802</v>
      </c>
      <c r="S14466" s="1" t="s">
        <v>10</v>
      </c>
      <c r="T14466" s="1" t="s">
        <v>10</v>
      </c>
      <c r="U14466" s="1" t="s">
        <v>200</v>
      </c>
      <c r="V14466">
        <v>4</v>
      </c>
      <c r="W14466" s="1" t="s">
        <v>89</v>
      </c>
      <c r="X14466">
        <v>11</v>
      </c>
      <c r="Y14466">
        <v>2022</v>
      </c>
      <c r="Z14466">
        <v>0</v>
      </c>
    </row>
    <row r="14467" spans="1:26" x14ac:dyDescent="0.25">
      <c r="A14467">
        <v>167567</v>
      </c>
      <c r="B14467">
        <v>26644144</v>
      </c>
      <c r="C14467">
        <v>120831225</v>
      </c>
      <c r="D14467">
        <v>66610807</v>
      </c>
      <c r="E14467">
        <v>289</v>
      </c>
      <c r="F14467">
        <v>289101370</v>
      </c>
      <c r="G14467">
        <v>0</v>
      </c>
      <c r="H14467">
        <v>547</v>
      </c>
      <c r="I14467" s="1" t="s">
        <v>6800</v>
      </c>
      <c r="J14467" s="3">
        <v>44895.352685185186</v>
      </c>
      <c r="K14467" s="18">
        <v>0.35268518518518521</v>
      </c>
      <c r="L14467">
        <v>8</v>
      </c>
      <c r="M14467" s="1" t="s">
        <v>6828</v>
      </c>
      <c r="N14467" s="1" t="s">
        <v>87</v>
      </c>
      <c r="O14467" s="1" t="s">
        <v>87</v>
      </c>
      <c r="P14467" s="1" t="s">
        <v>44</v>
      </c>
      <c r="Q14467" s="1" t="s">
        <v>92</v>
      </c>
      <c r="R14467" s="1" t="s">
        <v>6805</v>
      </c>
      <c r="S14467" s="1" t="s">
        <v>10</v>
      </c>
      <c r="T14467" s="1" t="s">
        <v>10</v>
      </c>
      <c r="U14467" s="1" t="s">
        <v>200</v>
      </c>
      <c r="V14467">
        <v>4</v>
      </c>
      <c r="W14467" s="1" t="s">
        <v>89</v>
      </c>
      <c r="X14467">
        <v>11</v>
      </c>
      <c r="Y14467">
        <v>2022</v>
      </c>
      <c r="Z14467">
        <v>0</v>
      </c>
    </row>
    <row r="14468" spans="1:26" x14ac:dyDescent="0.25">
      <c r="A14468">
        <v>167568</v>
      </c>
      <c r="B14468">
        <v>26644233</v>
      </c>
      <c r="C14468">
        <v>120831989</v>
      </c>
      <c r="D14468">
        <v>60043279</v>
      </c>
      <c r="E14468">
        <v>628</v>
      </c>
      <c r="F14468">
        <v>6281298813</v>
      </c>
      <c r="G14468">
        <v>8</v>
      </c>
      <c r="H14468">
        <v>547</v>
      </c>
      <c r="I14468" s="1" t="s">
        <v>6800</v>
      </c>
      <c r="J14468" s="3">
        <v>44895.353576388887</v>
      </c>
      <c r="K14468" s="18">
        <v>0.35357638888888887</v>
      </c>
      <c r="L14468">
        <v>8</v>
      </c>
      <c r="M14468" s="1" t="s">
        <v>6859</v>
      </c>
      <c r="N14468" s="1" t="s">
        <v>87</v>
      </c>
      <c r="O14468" s="1" t="s">
        <v>87</v>
      </c>
      <c r="P14468" s="1" t="s">
        <v>44</v>
      </c>
      <c r="Q14468" s="1" t="s">
        <v>95</v>
      </c>
      <c r="R14468" s="1" t="s">
        <v>6805</v>
      </c>
      <c r="S14468" s="1" t="s">
        <v>18</v>
      </c>
      <c r="T14468" s="1" t="s">
        <v>10</v>
      </c>
      <c r="U14468" s="1" t="s">
        <v>200</v>
      </c>
      <c r="V14468">
        <v>4</v>
      </c>
      <c r="W14468" s="1" t="s">
        <v>89</v>
      </c>
      <c r="X14468">
        <v>11</v>
      </c>
      <c r="Y14468">
        <v>2022</v>
      </c>
      <c r="Z14468">
        <v>5</v>
      </c>
    </row>
    <row r="14469" spans="1:26" x14ac:dyDescent="0.25">
      <c r="A14469">
        <v>167571</v>
      </c>
      <c r="B14469">
        <v>26644885</v>
      </c>
      <c r="C14469">
        <v>120834689</v>
      </c>
      <c r="D14469">
        <v>66539818</v>
      </c>
      <c r="E14469">
        <v>120</v>
      </c>
      <c r="F14469">
        <v>1209804045</v>
      </c>
      <c r="G14469">
        <v>0</v>
      </c>
      <c r="H14469">
        <v>547</v>
      </c>
      <c r="I14469" s="1" t="s">
        <v>6800</v>
      </c>
      <c r="J14469" s="3">
        <v>44895.359988425924</v>
      </c>
      <c r="K14469" s="18">
        <v>0.35998842592592595</v>
      </c>
      <c r="L14469">
        <v>8</v>
      </c>
      <c r="M14469" s="1" t="s">
        <v>6828</v>
      </c>
      <c r="N14469" s="1" t="s">
        <v>87</v>
      </c>
      <c r="O14469" s="1" t="s">
        <v>87</v>
      </c>
      <c r="P14469" s="1" t="s">
        <v>44</v>
      </c>
      <c r="Q14469" s="1" t="s">
        <v>95</v>
      </c>
      <c r="R14469" s="1" t="s">
        <v>6802</v>
      </c>
      <c r="S14469" s="1" t="s">
        <v>10</v>
      </c>
      <c r="T14469" s="1" t="s">
        <v>10</v>
      </c>
      <c r="U14469" s="1" t="s">
        <v>200</v>
      </c>
      <c r="V14469">
        <v>4</v>
      </c>
      <c r="W14469" s="1" t="s">
        <v>89</v>
      </c>
      <c r="X14469">
        <v>11</v>
      </c>
      <c r="Y14469">
        <v>2022</v>
      </c>
      <c r="Z14469">
        <v>0</v>
      </c>
    </row>
    <row r="14470" spans="1:26" x14ac:dyDescent="0.25">
      <c r="A14470">
        <v>167573</v>
      </c>
      <c r="B14470">
        <v>26645333</v>
      </c>
      <c r="C14470">
        <v>120836732</v>
      </c>
      <c r="D14470">
        <v>66615690</v>
      </c>
      <c r="E14470">
        <v>885</v>
      </c>
      <c r="F14470">
        <v>8856965594</v>
      </c>
      <c r="G14470">
        <v>0</v>
      </c>
      <c r="H14470">
        <v>547</v>
      </c>
      <c r="I14470" s="1" t="s">
        <v>6800</v>
      </c>
      <c r="J14470" s="3">
        <v>44895.363842592589</v>
      </c>
      <c r="K14470" s="18">
        <v>0.36384259259259261</v>
      </c>
      <c r="L14470">
        <v>8</v>
      </c>
      <c r="M14470" s="1" t="s">
        <v>6859</v>
      </c>
      <c r="N14470" s="1" t="s">
        <v>87</v>
      </c>
      <c r="O14470" s="1" t="s">
        <v>87</v>
      </c>
      <c r="P14470" s="1" t="s">
        <v>44</v>
      </c>
      <c r="Q14470" s="1" t="s">
        <v>95</v>
      </c>
      <c r="R14470" s="1" t="s">
        <v>6812</v>
      </c>
      <c r="S14470" s="1" t="s">
        <v>10</v>
      </c>
      <c r="T14470" s="1" t="s">
        <v>10</v>
      </c>
      <c r="U14470" s="1" t="s">
        <v>200</v>
      </c>
      <c r="V14470">
        <v>4</v>
      </c>
      <c r="W14470" s="1" t="s">
        <v>89</v>
      </c>
      <c r="X14470">
        <v>11</v>
      </c>
      <c r="Y14470">
        <v>2022</v>
      </c>
      <c r="Z14470">
        <v>5</v>
      </c>
    </row>
    <row r="14471" spans="1:26" x14ac:dyDescent="0.25">
      <c r="A14471">
        <v>167576</v>
      </c>
      <c r="B14471">
        <v>26645522</v>
      </c>
      <c r="C14471">
        <v>120837861</v>
      </c>
      <c r="D14471">
        <v>66603449</v>
      </c>
      <c r="E14471">
        <v>412</v>
      </c>
      <c r="F14471">
        <v>4124796164</v>
      </c>
      <c r="G14471">
        <v>11</v>
      </c>
      <c r="H14471">
        <v>547</v>
      </c>
      <c r="I14471" s="1" t="s">
        <v>6800</v>
      </c>
      <c r="J14471" s="3">
        <v>44895.365497685183</v>
      </c>
      <c r="K14471" s="18">
        <v>0.36549768518518516</v>
      </c>
      <c r="L14471">
        <v>8</v>
      </c>
      <c r="M14471" s="1" t="s">
        <v>6828</v>
      </c>
      <c r="N14471" s="1" t="s">
        <v>87</v>
      </c>
      <c r="O14471" s="1" t="s">
        <v>87</v>
      </c>
      <c r="P14471" s="1" t="s">
        <v>44</v>
      </c>
      <c r="Q14471" s="1" t="s">
        <v>95</v>
      </c>
      <c r="R14471" s="1" t="s">
        <v>6805</v>
      </c>
      <c r="S14471" s="1" t="s">
        <v>25</v>
      </c>
      <c r="T14471" s="1" t="s">
        <v>10</v>
      </c>
      <c r="U14471" s="1" t="s">
        <v>200</v>
      </c>
      <c r="V14471">
        <v>4</v>
      </c>
      <c r="W14471" s="1" t="s">
        <v>89</v>
      </c>
      <c r="X14471">
        <v>11</v>
      </c>
      <c r="Y14471">
        <v>2022</v>
      </c>
      <c r="Z14471">
        <v>0</v>
      </c>
    </row>
    <row r="14472" spans="1:26" x14ac:dyDescent="0.25">
      <c r="A14472">
        <v>167577</v>
      </c>
      <c r="B14472">
        <v>26645581</v>
      </c>
      <c r="C14472">
        <v>120837542</v>
      </c>
      <c r="D14472">
        <v>66616442</v>
      </c>
      <c r="E14472">
        <v>453</v>
      </c>
      <c r="F14472">
        <v>4537349978</v>
      </c>
      <c r="G14472">
        <v>16</v>
      </c>
      <c r="H14472">
        <v>547</v>
      </c>
      <c r="I14472" s="1" t="s">
        <v>6800</v>
      </c>
      <c r="J14472" s="3">
        <v>44895.366076388891</v>
      </c>
      <c r="K14472" s="18">
        <v>0.36607638888888888</v>
      </c>
      <c r="L14472">
        <v>8</v>
      </c>
      <c r="M14472" s="1" t="s">
        <v>6828</v>
      </c>
      <c r="N14472" s="1" t="s">
        <v>87</v>
      </c>
      <c r="O14472" s="1" t="s">
        <v>87</v>
      </c>
      <c r="P14472" s="1" t="s">
        <v>44</v>
      </c>
      <c r="Q14472" s="1" t="s">
        <v>95</v>
      </c>
      <c r="R14472" s="1" t="s">
        <v>6817</v>
      </c>
      <c r="S14472" s="1" t="s">
        <v>15</v>
      </c>
      <c r="T14472" s="1" t="s">
        <v>10</v>
      </c>
      <c r="U14472" s="1" t="s">
        <v>200</v>
      </c>
      <c r="V14472">
        <v>4</v>
      </c>
      <c r="W14472" s="1" t="s">
        <v>89</v>
      </c>
      <c r="X14472">
        <v>11</v>
      </c>
      <c r="Y14472">
        <v>2022</v>
      </c>
      <c r="Z14472">
        <v>0</v>
      </c>
    </row>
    <row r="14473" spans="1:26" x14ac:dyDescent="0.25">
      <c r="A14473">
        <v>167582</v>
      </c>
      <c r="B14473">
        <v>26646509</v>
      </c>
      <c r="C14473">
        <v>120840643</v>
      </c>
      <c r="D14473">
        <v>66619077</v>
      </c>
      <c r="E14473">
        <v>757</v>
      </c>
      <c r="F14473">
        <v>7577925151</v>
      </c>
      <c r="G14473">
        <v>12</v>
      </c>
      <c r="H14473">
        <v>547</v>
      </c>
      <c r="I14473" s="1" t="s">
        <v>6800</v>
      </c>
      <c r="J14473" s="3">
        <v>44895.374745370369</v>
      </c>
      <c r="K14473" s="18">
        <v>0.37474537037037037</v>
      </c>
      <c r="L14473">
        <v>8</v>
      </c>
      <c r="M14473" s="1" t="s">
        <v>6859</v>
      </c>
      <c r="N14473" s="1" t="s">
        <v>87</v>
      </c>
      <c r="O14473" s="1" t="s">
        <v>87</v>
      </c>
      <c r="P14473" s="1" t="s">
        <v>44</v>
      </c>
      <c r="Q14473" s="1" t="s">
        <v>95</v>
      </c>
      <c r="R14473" s="1" t="s">
        <v>6812</v>
      </c>
      <c r="S14473" s="1" t="s">
        <v>22</v>
      </c>
      <c r="T14473" s="1" t="s">
        <v>10</v>
      </c>
      <c r="U14473" s="1" t="s">
        <v>200</v>
      </c>
      <c r="V14473">
        <v>4</v>
      </c>
      <c r="W14473" s="1" t="s">
        <v>89</v>
      </c>
      <c r="X14473">
        <v>11</v>
      </c>
      <c r="Y14473">
        <v>2022</v>
      </c>
      <c r="Z14473">
        <v>5</v>
      </c>
    </row>
    <row r="14474" spans="1:26" x14ac:dyDescent="0.25">
      <c r="A14474">
        <v>167583</v>
      </c>
      <c r="B14474">
        <v>26646933</v>
      </c>
      <c r="C14474">
        <v>120844291</v>
      </c>
      <c r="D14474">
        <v>66591211</v>
      </c>
      <c r="E14474">
        <v>243</v>
      </c>
      <c r="F14474">
        <v>2435001762</v>
      </c>
      <c r="G14474">
        <v>21</v>
      </c>
      <c r="H14474">
        <v>547</v>
      </c>
      <c r="I14474" s="1" t="s">
        <v>6800</v>
      </c>
      <c r="J14474" s="3">
        <v>44895.378391203703</v>
      </c>
      <c r="K14474" s="18">
        <v>0.37839120370370372</v>
      </c>
      <c r="L14474">
        <v>9</v>
      </c>
      <c r="M14474" s="1" t="s">
        <v>6859</v>
      </c>
      <c r="N14474" s="1" t="s">
        <v>87</v>
      </c>
      <c r="O14474" s="1" t="s">
        <v>87</v>
      </c>
      <c r="P14474" s="1" t="s">
        <v>44</v>
      </c>
      <c r="Q14474" s="1" t="s">
        <v>95</v>
      </c>
      <c r="R14474" s="1" t="s">
        <v>6805</v>
      </c>
      <c r="S14474" s="1" t="s">
        <v>26</v>
      </c>
      <c r="T14474" s="1" t="s">
        <v>10</v>
      </c>
      <c r="U14474" s="1" t="s">
        <v>200</v>
      </c>
      <c r="V14474">
        <v>4</v>
      </c>
      <c r="W14474" s="1" t="s">
        <v>89</v>
      </c>
      <c r="X14474">
        <v>11</v>
      </c>
      <c r="Y14474">
        <v>2022</v>
      </c>
      <c r="Z14474">
        <v>0</v>
      </c>
    </row>
    <row r="14475" spans="1:26" x14ac:dyDescent="0.25">
      <c r="A14475">
        <v>167586</v>
      </c>
      <c r="B14475">
        <v>26647035</v>
      </c>
      <c r="C14475">
        <v>120844635</v>
      </c>
      <c r="D14475">
        <v>46019839</v>
      </c>
      <c r="E14475">
        <v>916</v>
      </c>
      <c r="F14475">
        <v>9168280717</v>
      </c>
      <c r="G14475">
        <v>7</v>
      </c>
      <c r="H14475">
        <v>547</v>
      </c>
      <c r="I14475" s="1" t="s">
        <v>6800</v>
      </c>
      <c r="J14475" s="3">
        <v>44895.379224537035</v>
      </c>
      <c r="K14475" s="18">
        <v>0.37922453703703701</v>
      </c>
      <c r="L14475">
        <v>9</v>
      </c>
      <c r="M14475" s="1" t="s">
        <v>6828</v>
      </c>
      <c r="N14475" s="1" t="s">
        <v>87</v>
      </c>
      <c r="O14475" s="1" t="s">
        <v>87</v>
      </c>
      <c r="P14475" s="1" t="s">
        <v>44</v>
      </c>
      <c r="Q14475" s="1" t="s">
        <v>95</v>
      </c>
      <c r="R14475" s="1" t="s">
        <v>6805</v>
      </c>
      <c r="S14475" s="1" t="s">
        <v>20</v>
      </c>
      <c r="T14475" s="1" t="s">
        <v>10</v>
      </c>
      <c r="U14475" s="1" t="s">
        <v>200</v>
      </c>
      <c r="V14475">
        <v>4</v>
      </c>
      <c r="W14475" s="1" t="s">
        <v>89</v>
      </c>
      <c r="X14475">
        <v>11</v>
      </c>
      <c r="Y14475">
        <v>2022</v>
      </c>
      <c r="Z14475">
        <v>0</v>
      </c>
    </row>
    <row r="14476" spans="1:26" x14ac:dyDescent="0.25">
      <c r="A14476">
        <v>167587</v>
      </c>
      <c r="B14476">
        <v>26647204</v>
      </c>
      <c r="C14476">
        <v>120842949</v>
      </c>
      <c r="D14476">
        <v>66621144</v>
      </c>
      <c r="E14476">
        <v>13</v>
      </c>
      <c r="F14476">
        <v>131575434</v>
      </c>
      <c r="G14476">
        <v>0</v>
      </c>
      <c r="H14476">
        <v>547</v>
      </c>
      <c r="I14476" s="1" t="s">
        <v>6800</v>
      </c>
      <c r="J14476" s="3">
        <v>44895.380659722221</v>
      </c>
      <c r="K14476" s="18">
        <v>0.38065972222222222</v>
      </c>
      <c r="L14476">
        <v>9</v>
      </c>
      <c r="M14476" s="1" t="s">
        <v>6828</v>
      </c>
      <c r="N14476" s="1" t="s">
        <v>87</v>
      </c>
      <c r="O14476" s="1" t="s">
        <v>87</v>
      </c>
      <c r="P14476" s="1" t="s">
        <v>44</v>
      </c>
      <c r="Q14476" s="1" t="s">
        <v>95</v>
      </c>
      <c r="R14476" s="1" t="s">
        <v>6802</v>
      </c>
      <c r="S14476" s="1" t="s">
        <v>10</v>
      </c>
      <c r="T14476" s="1" t="s">
        <v>10</v>
      </c>
      <c r="U14476" s="1" t="s">
        <v>200</v>
      </c>
      <c r="V14476">
        <v>4</v>
      </c>
      <c r="W14476" s="1" t="s">
        <v>89</v>
      </c>
      <c r="X14476">
        <v>11</v>
      </c>
      <c r="Y14476">
        <v>2022</v>
      </c>
      <c r="Z14476">
        <v>5</v>
      </c>
    </row>
    <row r="14477" spans="1:26" x14ac:dyDescent="0.25">
      <c r="A14477">
        <v>167588</v>
      </c>
      <c r="B14477">
        <v>26647219</v>
      </c>
      <c r="C14477">
        <v>120845398</v>
      </c>
      <c r="D14477">
        <v>39679940</v>
      </c>
      <c r="E14477">
        <v>262</v>
      </c>
      <c r="F14477">
        <v>2624440159</v>
      </c>
      <c r="G14477">
        <v>0</v>
      </c>
      <c r="H14477">
        <v>547</v>
      </c>
      <c r="I14477" s="1" t="s">
        <v>6800</v>
      </c>
      <c r="J14477" s="3">
        <v>44895.380798611113</v>
      </c>
      <c r="K14477" s="18">
        <v>0.38079861111111113</v>
      </c>
      <c r="L14477">
        <v>9</v>
      </c>
      <c r="M14477" s="1" t="s">
        <v>6828</v>
      </c>
      <c r="N14477" s="1" t="s">
        <v>87</v>
      </c>
      <c r="O14477" s="1" t="s">
        <v>87</v>
      </c>
      <c r="P14477" s="1" t="s">
        <v>44</v>
      </c>
      <c r="Q14477" s="1" t="s">
        <v>95</v>
      </c>
      <c r="R14477" s="1" t="s">
        <v>6802</v>
      </c>
      <c r="S14477" s="1" t="s">
        <v>10</v>
      </c>
      <c r="T14477" s="1" t="s">
        <v>10</v>
      </c>
      <c r="U14477" s="1" t="s">
        <v>200</v>
      </c>
      <c r="V14477">
        <v>4</v>
      </c>
      <c r="W14477" s="1" t="s">
        <v>89</v>
      </c>
      <c r="X14477">
        <v>11</v>
      </c>
      <c r="Y14477">
        <v>2022</v>
      </c>
      <c r="Z14477">
        <v>0</v>
      </c>
    </row>
    <row r="14478" spans="1:26" x14ac:dyDescent="0.25">
      <c r="A14478">
        <v>167594</v>
      </c>
      <c r="B14478">
        <v>26648490</v>
      </c>
      <c r="C14478">
        <v>120851092</v>
      </c>
      <c r="D14478">
        <v>62955297</v>
      </c>
      <c r="E14478">
        <v>330</v>
      </c>
      <c r="F14478">
        <v>3307277046</v>
      </c>
      <c r="G14478">
        <v>0</v>
      </c>
      <c r="H14478">
        <v>547</v>
      </c>
      <c r="I14478" s="1" t="s">
        <v>6800</v>
      </c>
      <c r="J14478" s="3">
        <v>44895.392326388886</v>
      </c>
      <c r="K14478" s="18">
        <v>0.39232638888888888</v>
      </c>
      <c r="L14478">
        <v>9</v>
      </c>
      <c r="M14478" s="1" t="s">
        <v>6828</v>
      </c>
      <c r="N14478" s="1" t="s">
        <v>87</v>
      </c>
      <c r="O14478" s="1" t="s">
        <v>87</v>
      </c>
      <c r="P14478" s="1" t="s">
        <v>44</v>
      </c>
      <c r="Q14478" s="1" t="s">
        <v>95</v>
      </c>
      <c r="R14478" s="1" t="s">
        <v>6805</v>
      </c>
      <c r="S14478" s="1" t="s">
        <v>10</v>
      </c>
      <c r="T14478" s="1" t="s">
        <v>10</v>
      </c>
      <c r="U14478" s="1" t="s">
        <v>200</v>
      </c>
      <c r="V14478">
        <v>4</v>
      </c>
      <c r="W14478" s="1" t="s">
        <v>89</v>
      </c>
      <c r="X14478">
        <v>11</v>
      </c>
      <c r="Y14478">
        <v>2022</v>
      </c>
      <c r="Z14478">
        <v>0</v>
      </c>
    </row>
    <row r="14479" spans="1:26" x14ac:dyDescent="0.25">
      <c r="A14479">
        <v>167597</v>
      </c>
      <c r="B14479">
        <v>26648615</v>
      </c>
      <c r="C14479">
        <v>120851468</v>
      </c>
      <c r="D14479">
        <v>66625181</v>
      </c>
      <c r="E14479">
        <v>393</v>
      </c>
      <c r="F14479">
        <v>3936050953</v>
      </c>
      <c r="G14479">
        <v>14</v>
      </c>
      <c r="H14479">
        <v>547</v>
      </c>
      <c r="I14479" s="1" t="s">
        <v>6800</v>
      </c>
      <c r="J14479" s="3">
        <v>44895.393541666665</v>
      </c>
      <c r="K14479" s="18">
        <v>0.39354166666666668</v>
      </c>
      <c r="L14479">
        <v>9</v>
      </c>
      <c r="M14479" s="1" t="s">
        <v>6828</v>
      </c>
      <c r="N14479" s="1" t="s">
        <v>87</v>
      </c>
      <c r="O14479" s="1" t="s">
        <v>87</v>
      </c>
      <c r="P14479" s="1" t="s">
        <v>44</v>
      </c>
      <c r="Q14479" s="1" t="s">
        <v>95</v>
      </c>
      <c r="R14479" s="1" t="s">
        <v>6802</v>
      </c>
      <c r="S14479" s="1" t="s">
        <v>24</v>
      </c>
      <c r="T14479" s="1" t="s">
        <v>10</v>
      </c>
      <c r="U14479" s="1" t="s">
        <v>200</v>
      </c>
      <c r="V14479">
        <v>4</v>
      </c>
      <c r="W14479" s="1" t="s">
        <v>89</v>
      </c>
      <c r="X14479">
        <v>11</v>
      </c>
      <c r="Y14479">
        <v>2022</v>
      </c>
      <c r="Z14479">
        <v>0</v>
      </c>
    </row>
    <row r="14480" spans="1:26" x14ac:dyDescent="0.25">
      <c r="A14480">
        <v>167599</v>
      </c>
      <c r="B14480">
        <v>26648657</v>
      </c>
      <c r="C14480">
        <v>120851834</v>
      </c>
      <c r="D14480">
        <v>66517065</v>
      </c>
      <c r="E14480">
        <v>509</v>
      </c>
      <c r="F14480">
        <v>5095225923</v>
      </c>
      <c r="G14480">
        <v>0</v>
      </c>
      <c r="H14480">
        <v>547</v>
      </c>
      <c r="I14480" s="1" t="s">
        <v>6800</v>
      </c>
      <c r="J14480" s="3">
        <v>44895.393888888888</v>
      </c>
      <c r="K14480" s="18">
        <v>0.3938888888888889</v>
      </c>
      <c r="L14480">
        <v>9</v>
      </c>
      <c r="M14480" s="1" t="s">
        <v>87</v>
      </c>
      <c r="N14480" s="1" t="s">
        <v>87</v>
      </c>
      <c r="O14480" s="1" t="s">
        <v>87</v>
      </c>
      <c r="P14480" s="1" t="s">
        <v>6811</v>
      </c>
      <c r="Q14480" s="1" t="s">
        <v>95</v>
      </c>
      <c r="R14480" s="1" t="s">
        <v>87</v>
      </c>
      <c r="S14480" s="1" t="s">
        <v>10</v>
      </c>
      <c r="T14480" s="1" t="s">
        <v>10</v>
      </c>
      <c r="U14480" s="1" t="s">
        <v>200</v>
      </c>
      <c r="V14480">
        <v>4</v>
      </c>
      <c r="W14480" s="1" t="s">
        <v>89</v>
      </c>
      <c r="X14480">
        <v>11</v>
      </c>
      <c r="Y14480">
        <v>2022</v>
      </c>
      <c r="Z14480">
        <v>3</v>
      </c>
    </row>
    <row r="14481" spans="1:26" x14ac:dyDescent="0.25">
      <c r="A14481">
        <v>167601</v>
      </c>
      <c r="B14481">
        <v>26648833</v>
      </c>
      <c r="C14481">
        <v>120851745</v>
      </c>
      <c r="D14481">
        <v>64865447</v>
      </c>
      <c r="E14481">
        <v>704</v>
      </c>
      <c r="F14481">
        <v>7043184750</v>
      </c>
      <c r="G14481">
        <v>0</v>
      </c>
      <c r="H14481">
        <v>547</v>
      </c>
      <c r="I14481" s="1" t="s">
        <v>6800</v>
      </c>
      <c r="J14481" s="3">
        <v>44895.395462962966</v>
      </c>
      <c r="K14481" s="18">
        <v>0.39546296296296296</v>
      </c>
      <c r="L14481">
        <v>9</v>
      </c>
      <c r="M14481" s="1" t="s">
        <v>6828</v>
      </c>
      <c r="N14481" s="1" t="s">
        <v>87</v>
      </c>
      <c r="O14481" s="1" t="s">
        <v>87</v>
      </c>
      <c r="P14481" s="1" t="s">
        <v>44</v>
      </c>
      <c r="Q14481" s="1" t="s">
        <v>95</v>
      </c>
      <c r="R14481" s="1" t="s">
        <v>6805</v>
      </c>
      <c r="S14481" s="1" t="s">
        <v>10</v>
      </c>
      <c r="T14481" s="1" t="s">
        <v>10</v>
      </c>
      <c r="U14481" s="1" t="s">
        <v>200</v>
      </c>
      <c r="V14481">
        <v>4</v>
      </c>
      <c r="W14481" s="1" t="s">
        <v>89</v>
      </c>
      <c r="X14481">
        <v>11</v>
      </c>
      <c r="Y14481">
        <v>2022</v>
      </c>
      <c r="Z14481">
        <v>5</v>
      </c>
    </row>
    <row r="14482" spans="1:26" x14ac:dyDescent="0.25">
      <c r="A14482">
        <v>167604</v>
      </c>
      <c r="B14482">
        <v>26649081</v>
      </c>
      <c r="C14482">
        <v>120854119</v>
      </c>
      <c r="D14482">
        <v>66517065</v>
      </c>
      <c r="E14482">
        <v>509</v>
      </c>
      <c r="F14482">
        <v>5095225923</v>
      </c>
      <c r="G14482">
        <v>0</v>
      </c>
      <c r="H14482">
        <v>547</v>
      </c>
      <c r="I14482" s="1" t="s">
        <v>6800</v>
      </c>
      <c r="J14482" s="3">
        <v>44895.397812499999</v>
      </c>
      <c r="K14482" s="18">
        <v>0.39781250000000001</v>
      </c>
      <c r="L14482">
        <v>9</v>
      </c>
      <c r="M14482" s="1" t="s">
        <v>87</v>
      </c>
      <c r="N14482" s="1" t="s">
        <v>87</v>
      </c>
      <c r="O14482" s="1" t="s">
        <v>87</v>
      </c>
      <c r="P14482" s="1" t="s">
        <v>6811</v>
      </c>
      <c r="Q14482" s="1" t="s">
        <v>95</v>
      </c>
      <c r="R14482" s="1" t="s">
        <v>87</v>
      </c>
      <c r="S14482" s="1" t="s">
        <v>10</v>
      </c>
      <c r="T14482" s="1" t="s">
        <v>10</v>
      </c>
      <c r="U14482" s="1" t="s">
        <v>200</v>
      </c>
      <c r="V14482">
        <v>4</v>
      </c>
      <c r="W14482" s="1" t="s">
        <v>89</v>
      </c>
      <c r="X14482">
        <v>11</v>
      </c>
      <c r="Y14482">
        <v>2022</v>
      </c>
      <c r="Z14482">
        <v>2</v>
      </c>
    </row>
    <row r="14483" spans="1:26" x14ac:dyDescent="0.25">
      <c r="A14483">
        <v>167605</v>
      </c>
      <c r="B14483">
        <v>26649160</v>
      </c>
      <c r="C14483">
        <v>120854349</v>
      </c>
      <c r="D14483">
        <v>66625773</v>
      </c>
      <c r="E14483">
        <v>706</v>
      </c>
      <c r="F14483">
        <v>7060098356</v>
      </c>
      <c r="G14483">
        <v>0</v>
      </c>
      <c r="H14483">
        <v>547</v>
      </c>
      <c r="I14483" s="1" t="s">
        <v>6800</v>
      </c>
      <c r="J14483" s="3">
        <v>44895.398402777777</v>
      </c>
      <c r="K14483" s="18">
        <v>0.39840277777777777</v>
      </c>
      <c r="L14483">
        <v>9</v>
      </c>
      <c r="M14483" s="1" t="s">
        <v>6859</v>
      </c>
      <c r="N14483" s="1" t="s">
        <v>87</v>
      </c>
      <c r="O14483" s="1" t="s">
        <v>87</v>
      </c>
      <c r="P14483" s="1" t="s">
        <v>6814</v>
      </c>
      <c r="Q14483" s="1" t="s">
        <v>95</v>
      </c>
      <c r="R14483" s="1" t="s">
        <v>6821</v>
      </c>
      <c r="S14483" s="1" t="s">
        <v>10</v>
      </c>
      <c r="T14483" s="1" t="s">
        <v>10</v>
      </c>
      <c r="U14483" s="1" t="s">
        <v>200</v>
      </c>
      <c r="V14483">
        <v>4</v>
      </c>
      <c r="W14483" s="1" t="s">
        <v>89</v>
      </c>
      <c r="X14483">
        <v>11</v>
      </c>
      <c r="Y14483">
        <v>2022</v>
      </c>
      <c r="Z14483">
        <v>0</v>
      </c>
    </row>
    <row r="14484" spans="1:26" x14ac:dyDescent="0.25">
      <c r="A14484">
        <v>167606</v>
      </c>
      <c r="B14484">
        <v>26649243</v>
      </c>
      <c r="C14484">
        <v>120852035</v>
      </c>
      <c r="D14484">
        <v>66597841</v>
      </c>
      <c r="E14484">
        <v>266</v>
      </c>
      <c r="F14484">
        <v>2666901433</v>
      </c>
      <c r="G14484">
        <v>0</v>
      </c>
      <c r="H14484">
        <v>547</v>
      </c>
      <c r="I14484" s="1" t="s">
        <v>6800</v>
      </c>
      <c r="J14484" s="3">
        <v>44895.399039351854</v>
      </c>
      <c r="K14484" s="18">
        <v>0.39903935185185185</v>
      </c>
      <c r="L14484">
        <v>9</v>
      </c>
      <c r="M14484" s="1" t="s">
        <v>6828</v>
      </c>
      <c r="N14484" s="1" t="s">
        <v>87</v>
      </c>
      <c r="O14484" s="1" t="s">
        <v>87</v>
      </c>
      <c r="P14484" s="1" t="s">
        <v>44</v>
      </c>
      <c r="Q14484" s="1" t="s">
        <v>95</v>
      </c>
      <c r="R14484" s="1" t="s">
        <v>6805</v>
      </c>
      <c r="S14484" s="1" t="s">
        <v>10</v>
      </c>
      <c r="T14484" s="1" t="s">
        <v>10</v>
      </c>
      <c r="U14484" s="1" t="s">
        <v>200</v>
      </c>
      <c r="V14484">
        <v>4</v>
      </c>
      <c r="W14484" s="1" t="s">
        <v>89</v>
      </c>
      <c r="X14484">
        <v>11</v>
      </c>
      <c r="Y14484">
        <v>2022</v>
      </c>
      <c r="Z14484">
        <v>0</v>
      </c>
    </row>
    <row r="14485" spans="1:26" x14ac:dyDescent="0.25">
      <c r="A14485">
        <v>167608</v>
      </c>
      <c r="B14485">
        <v>26649310</v>
      </c>
      <c r="C14485">
        <v>120854326</v>
      </c>
      <c r="D14485">
        <v>66625768</v>
      </c>
      <c r="E14485">
        <v>694</v>
      </c>
      <c r="F14485">
        <v>6948668498</v>
      </c>
      <c r="G14485">
        <v>25</v>
      </c>
      <c r="H14485">
        <v>547</v>
      </c>
      <c r="I14485" s="1" t="s">
        <v>6800</v>
      </c>
      <c r="J14485" s="3">
        <v>44895.399571759262</v>
      </c>
      <c r="K14485" s="18">
        <v>0.39957175925925925</v>
      </c>
      <c r="L14485">
        <v>9</v>
      </c>
      <c r="M14485" s="1" t="s">
        <v>6859</v>
      </c>
      <c r="N14485" s="1" t="s">
        <v>87</v>
      </c>
      <c r="O14485" s="1" t="s">
        <v>87</v>
      </c>
      <c r="P14485" s="1" t="s">
        <v>6814</v>
      </c>
      <c r="Q14485" s="1" t="s">
        <v>95</v>
      </c>
      <c r="R14485" s="1" t="s">
        <v>6879</v>
      </c>
      <c r="S14485" s="1" t="s">
        <v>29</v>
      </c>
      <c r="T14485" s="1" t="s">
        <v>10</v>
      </c>
      <c r="U14485" s="1" t="s">
        <v>200</v>
      </c>
      <c r="V14485">
        <v>4</v>
      </c>
      <c r="W14485" s="1" t="s">
        <v>89</v>
      </c>
      <c r="X14485">
        <v>11</v>
      </c>
      <c r="Y14485">
        <v>2022</v>
      </c>
      <c r="Z14485">
        <v>0</v>
      </c>
    </row>
    <row r="14486" spans="1:26" x14ac:dyDescent="0.25">
      <c r="A14486">
        <v>167613</v>
      </c>
      <c r="B14486">
        <v>26649711</v>
      </c>
      <c r="C14486">
        <v>120855946</v>
      </c>
      <c r="D14486">
        <v>66626113</v>
      </c>
      <c r="E14486">
        <v>75</v>
      </c>
      <c r="F14486">
        <v>753707716</v>
      </c>
      <c r="G14486">
        <v>0</v>
      </c>
      <c r="H14486">
        <v>547</v>
      </c>
      <c r="I14486" s="1" t="s">
        <v>6800</v>
      </c>
      <c r="J14486" s="3">
        <v>44895.40247685185</v>
      </c>
      <c r="K14486" s="18">
        <v>0.40247685185185184</v>
      </c>
      <c r="L14486">
        <v>9</v>
      </c>
      <c r="M14486" s="1" t="s">
        <v>6828</v>
      </c>
      <c r="N14486" s="1" t="s">
        <v>87</v>
      </c>
      <c r="O14486" s="1" t="s">
        <v>87</v>
      </c>
      <c r="P14486" s="1" t="s">
        <v>44</v>
      </c>
      <c r="Q14486" s="1" t="s">
        <v>95</v>
      </c>
      <c r="R14486" s="1" t="s">
        <v>6805</v>
      </c>
      <c r="S14486" s="1" t="s">
        <v>10</v>
      </c>
      <c r="T14486" s="1" t="s">
        <v>10</v>
      </c>
      <c r="U14486" s="1" t="s">
        <v>200</v>
      </c>
      <c r="V14486">
        <v>4</v>
      </c>
      <c r="W14486" s="1" t="s">
        <v>89</v>
      </c>
      <c r="X14486">
        <v>11</v>
      </c>
      <c r="Y14486">
        <v>2022</v>
      </c>
      <c r="Z14486">
        <v>4</v>
      </c>
    </row>
    <row r="14487" spans="1:26" x14ac:dyDescent="0.25">
      <c r="A14487">
        <v>167614</v>
      </c>
      <c r="B14487">
        <v>26649714</v>
      </c>
      <c r="C14487">
        <v>120856873</v>
      </c>
      <c r="D14487">
        <v>66626352</v>
      </c>
      <c r="E14487">
        <v>665</v>
      </c>
      <c r="F14487">
        <v>6657529898</v>
      </c>
      <c r="G14487">
        <v>2</v>
      </c>
      <c r="H14487">
        <v>547</v>
      </c>
      <c r="I14487" s="1" t="s">
        <v>6800</v>
      </c>
      <c r="J14487" s="3">
        <v>44895.402511574073</v>
      </c>
      <c r="K14487" s="18">
        <v>0.40251157407407406</v>
      </c>
      <c r="L14487">
        <v>9</v>
      </c>
      <c r="M14487" s="1" t="s">
        <v>87</v>
      </c>
      <c r="N14487" s="1" t="s">
        <v>87</v>
      </c>
      <c r="O14487" s="1" t="s">
        <v>87</v>
      </c>
      <c r="P14487" s="1" t="s">
        <v>6860</v>
      </c>
      <c r="Q14487" s="1" t="s">
        <v>95</v>
      </c>
      <c r="R14487" s="1" t="s">
        <v>87</v>
      </c>
      <c r="S14487" s="1" t="s">
        <v>11</v>
      </c>
      <c r="T14487" s="1" t="s">
        <v>10</v>
      </c>
      <c r="U14487" s="1" t="s">
        <v>200</v>
      </c>
      <c r="V14487">
        <v>4</v>
      </c>
      <c r="W14487" s="1" t="s">
        <v>89</v>
      </c>
      <c r="X14487">
        <v>11</v>
      </c>
      <c r="Y14487">
        <v>2022</v>
      </c>
      <c r="Z14487">
        <v>0</v>
      </c>
    </row>
    <row r="14488" spans="1:26" x14ac:dyDescent="0.25">
      <c r="A14488">
        <v>167615</v>
      </c>
      <c r="B14488">
        <v>26649716</v>
      </c>
      <c r="C14488">
        <v>120856410</v>
      </c>
      <c r="D14488">
        <v>66626245</v>
      </c>
      <c r="E14488">
        <v>642</v>
      </c>
      <c r="F14488">
        <v>6423023615</v>
      </c>
      <c r="G14488">
        <v>26</v>
      </c>
      <c r="H14488">
        <v>547</v>
      </c>
      <c r="I14488" s="1" t="s">
        <v>6800</v>
      </c>
      <c r="J14488" s="3">
        <v>44895.40252314815</v>
      </c>
      <c r="K14488" s="18">
        <v>0.40252314814814816</v>
      </c>
      <c r="L14488">
        <v>9</v>
      </c>
      <c r="M14488" s="1" t="s">
        <v>87</v>
      </c>
      <c r="N14488" s="1" t="s">
        <v>87</v>
      </c>
      <c r="O14488" s="1" t="s">
        <v>87</v>
      </c>
      <c r="P14488" s="1" t="s">
        <v>6860</v>
      </c>
      <c r="Q14488" s="1" t="s">
        <v>95</v>
      </c>
      <c r="R14488" s="1" t="s">
        <v>87</v>
      </c>
      <c r="S14488" s="1" t="s">
        <v>27</v>
      </c>
      <c r="T14488" s="1" t="s">
        <v>10</v>
      </c>
      <c r="U14488" s="1" t="s">
        <v>200</v>
      </c>
      <c r="V14488">
        <v>4</v>
      </c>
      <c r="W14488" s="1" t="s">
        <v>89</v>
      </c>
      <c r="X14488">
        <v>11</v>
      </c>
      <c r="Y14488">
        <v>2022</v>
      </c>
      <c r="Z14488">
        <v>0</v>
      </c>
    </row>
    <row r="14489" spans="1:26" x14ac:dyDescent="0.25">
      <c r="A14489">
        <v>167618</v>
      </c>
      <c r="B14489">
        <v>26649937</v>
      </c>
      <c r="C14489">
        <v>120856957</v>
      </c>
      <c r="D14489">
        <v>66626370</v>
      </c>
      <c r="E14489">
        <v>602</v>
      </c>
      <c r="F14489">
        <v>6027541855</v>
      </c>
      <c r="G14489">
        <v>0</v>
      </c>
      <c r="H14489">
        <v>547</v>
      </c>
      <c r="I14489" s="1" t="s">
        <v>6800</v>
      </c>
      <c r="J14489" s="3">
        <v>44895.404120370367</v>
      </c>
      <c r="K14489" s="18">
        <v>0.40412037037037035</v>
      </c>
      <c r="L14489">
        <v>9</v>
      </c>
      <c r="M14489" s="1" t="s">
        <v>87</v>
      </c>
      <c r="N14489" s="1" t="s">
        <v>87</v>
      </c>
      <c r="O14489" s="1" t="s">
        <v>87</v>
      </c>
      <c r="P14489" s="1" t="s">
        <v>6860</v>
      </c>
      <c r="Q14489" s="1" t="s">
        <v>95</v>
      </c>
      <c r="R14489" s="1" t="s">
        <v>87</v>
      </c>
      <c r="S14489" s="1" t="s">
        <v>10</v>
      </c>
      <c r="T14489" s="1" t="s">
        <v>10</v>
      </c>
      <c r="U14489" s="1" t="s">
        <v>200</v>
      </c>
      <c r="V14489">
        <v>4</v>
      </c>
      <c r="W14489" s="1" t="s">
        <v>89</v>
      </c>
      <c r="X14489">
        <v>11</v>
      </c>
      <c r="Y14489">
        <v>2022</v>
      </c>
      <c r="Z14489">
        <v>0</v>
      </c>
    </row>
    <row r="14490" spans="1:26" x14ac:dyDescent="0.25">
      <c r="A14490">
        <v>167619</v>
      </c>
      <c r="B14490">
        <v>26650164</v>
      </c>
      <c r="C14490">
        <v>120858341</v>
      </c>
      <c r="D14490">
        <v>66626702</v>
      </c>
      <c r="E14490">
        <v>248</v>
      </c>
      <c r="F14490">
        <v>2484433986</v>
      </c>
      <c r="G14490">
        <v>21</v>
      </c>
      <c r="H14490">
        <v>547</v>
      </c>
      <c r="I14490" s="1" t="s">
        <v>6800</v>
      </c>
      <c r="J14490" s="3">
        <v>44895.406122685185</v>
      </c>
      <c r="K14490" s="18">
        <v>0.40612268518518518</v>
      </c>
      <c r="L14490">
        <v>9</v>
      </c>
      <c r="M14490" s="1" t="s">
        <v>6859</v>
      </c>
      <c r="N14490" s="1" t="s">
        <v>87</v>
      </c>
      <c r="O14490" s="1" t="s">
        <v>87</v>
      </c>
      <c r="P14490" s="1" t="s">
        <v>44</v>
      </c>
      <c r="Q14490" s="1" t="s">
        <v>95</v>
      </c>
      <c r="R14490" s="1" t="s">
        <v>6805</v>
      </c>
      <c r="S14490" s="1" t="s">
        <v>26</v>
      </c>
      <c r="T14490" s="1" t="s">
        <v>10</v>
      </c>
      <c r="U14490" s="1" t="s">
        <v>200</v>
      </c>
      <c r="V14490">
        <v>4</v>
      </c>
      <c r="W14490" s="1" t="s">
        <v>89</v>
      </c>
      <c r="X14490">
        <v>11</v>
      </c>
      <c r="Y14490">
        <v>2022</v>
      </c>
      <c r="Z14490">
        <v>1</v>
      </c>
    </row>
    <row r="14491" spans="1:26" x14ac:dyDescent="0.25">
      <c r="A14491">
        <v>167620</v>
      </c>
      <c r="B14491">
        <v>26650206</v>
      </c>
      <c r="C14491">
        <v>120852897</v>
      </c>
      <c r="D14491">
        <v>66601827</v>
      </c>
      <c r="E14491">
        <v>260</v>
      </c>
      <c r="F14491">
        <v>2607182443</v>
      </c>
      <c r="G14491">
        <v>0</v>
      </c>
      <c r="H14491">
        <v>547</v>
      </c>
      <c r="I14491" s="1" t="s">
        <v>6800</v>
      </c>
      <c r="J14491" s="3">
        <v>44895.406400462962</v>
      </c>
      <c r="K14491" s="18">
        <v>0.40640046296296295</v>
      </c>
      <c r="L14491">
        <v>9</v>
      </c>
      <c r="M14491" s="1" t="s">
        <v>87</v>
      </c>
      <c r="N14491" s="1" t="s">
        <v>87</v>
      </c>
      <c r="O14491" s="1" t="s">
        <v>87</v>
      </c>
      <c r="P14491" s="1" t="s">
        <v>6860</v>
      </c>
      <c r="Q14491" s="1" t="s">
        <v>95</v>
      </c>
      <c r="R14491" s="1" t="s">
        <v>87</v>
      </c>
      <c r="S14491" s="1" t="s">
        <v>10</v>
      </c>
      <c r="T14491" s="1" t="s">
        <v>10</v>
      </c>
      <c r="U14491" s="1" t="s">
        <v>200</v>
      </c>
      <c r="V14491">
        <v>4</v>
      </c>
      <c r="W14491" s="1" t="s">
        <v>89</v>
      </c>
      <c r="X14491">
        <v>11</v>
      </c>
      <c r="Y14491">
        <v>2022</v>
      </c>
      <c r="Z14491">
        <v>0</v>
      </c>
    </row>
    <row r="14492" spans="1:26" x14ac:dyDescent="0.25">
      <c r="A14492">
        <v>167621</v>
      </c>
      <c r="B14492">
        <v>26650249</v>
      </c>
      <c r="C14492">
        <v>120859139</v>
      </c>
      <c r="D14492">
        <v>50358094</v>
      </c>
      <c r="E14492">
        <v>206</v>
      </c>
      <c r="F14492">
        <v>2061346805</v>
      </c>
      <c r="G14492">
        <v>0</v>
      </c>
      <c r="H14492">
        <v>547</v>
      </c>
      <c r="I14492" s="1" t="s">
        <v>6800</v>
      </c>
      <c r="J14492" s="3">
        <v>44895.406793981485</v>
      </c>
      <c r="K14492" s="18">
        <v>0.40679398148148149</v>
      </c>
      <c r="L14492">
        <v>9</v>
      </c>
      <c r="M14492" s="1" t="s">
        <v>87</v>
      </c>
      <c r="N14492" s="1" t="s">
        <v>87</v>
      </c>
      <c r="O14492" s="1" t="s">
        <v>87</v>
      </c>
      <c r="P14492" s="1" t="s">
        <v>6860</v>
      </c>
      <c r="Q14492" s="1" t="s">
        <v>95</v>
      </c>
      <c r="R14492" s="1" t="s">
        <v>87</v>
      </c>
      <c r="S14492" s="1" t="s">
        <v>10</v>
      </c>
      <c r="T14492" s="1" t="s">
        <v>10</v>
      </c>
      <c r="U14492" s="1" t="s">
        <v>200</v>
      </c>
      <c r="V14492">
        <v>4</v>
      </c>
      <c r="W14492" s="1" t="s">
        <v>89</v>
      </c>
      <c r="X14492">
        <v>11</v>
      </c>
      <c r="Y14492">
        <v>2022</v>
      </c>
      <c r="Z14492">
        <v>0</v>
      </c>
    </row>
    <row r="14493" spans="1:26" x14ac:dyDescent="0.25">
      <c r="A14493">
        <v>167622</v>
      </c>
      <c r="B14493">
        <v>26650362</v>
      </c>
      <c r="C14493">
        <v>120858511</v>
      </c>
      <c r="D14493">
        <v>66626741</v>
      </c>
      <c r="E14493">
        <v>833</v>
      </c>
      <c r="F14493">
        <v>8330149384</v>
      </c>
      <c r="G14493">
        <v>28</v>
      </c>
      <c r="H14493">
        <v>547</v>
      </c>
      <c r="I14493" s="1" t="s">
        <v>6800</v>
      </c>
      <c r="J14493" s="3">
        <v>44895.407708333332</v>
      </c>
      <c r="K14493" s="18">
        <v>0.40770833333333334</v>
      </c>
      <c r="L14493">
        <v>9</v>
      </c>
      <c r="M14493" s="1" t="s">
        <v>87</v>
      </c>
      <c r="N14493" s="1" t="s">
        <v>87</v>
      </c>
      <c r="O14493" s="1" t="s">
        <v>87</v>
      </c>
      <c r="P14493" s="1" t="s">
        <v>6860</v>
      </c>
      <c r="Q14493" s="1" t="s">
        <v>95</v>
      </c>
      <c r="R14493" s="1" t="s">
        <v>87</v>
      </c>
      <c r="S14493" s="1" t="s">
        <v>36</v>
      </c>
      <c r="T14493" s="1" t="s">
        <v>10</v>
      </c>
      <c r="U14493" s="1" t="s">
        <v>200</v>
      </c>
      <c r="V14493">
        <v>4</v>
      </c>
      <c r="W14493" s="1" t="s">
        <v>89</v>
      </c>
      <c r="X14493">
        <v>11</v>
      </c>
      <c r="Y14493">
        <v>2022</v>
      </c>
      <c r="Z14493">
        <v>0</v>
      </c>
    </row>
    <row r="14494" spans="1:26" x14ac:dyDescent="0.25">
      <c r="A14494">
        <v>167623</v>
      </c>
      <c r="B14494">
        <v>26650528</v>
      </c>
      <c r="C14494">
        <v>120859966</v>
      </c>
      <c r="D14494">
        <v>66627065</v>
      </c>
      <c r="E14494">
        <v>225</v>
      </c>
      <c r="F14494">
        <v>2258534097</v>
      </c>
      <c r="G14494">
        <v>30</v>
      </c>
      <c r="H14494">
        <v>547</v>
      </c>
      <c r="I14494" s="1" t="s">
        <v>6800</v>
      </c>
      <c r="J14494" s="3">
        <v>44895.409074074072</v>
      </c>
      <c r="K14494" s="18">
        <v>0.40907407407407409</v>
      </c>
      <c r="L14494">
        <v>9</v>
      </c>
      <c r="M14494" s="1" t="s">
        <v>87</v>
      </c>
      <c r="N14494" s="1" t="s">
        <v>87</v>
      </c>
      <c r="O14494" s="1" t="s">
        <v>87</v>
      </c>
      <c r="P14494" s="1" t="s">
        <v>6860</v>
      </c>
      <c r="Q14494" s="1" t="s">
        <v>95</v>
      </c>
      <c r="R14494" s="1" t="s">
        <v>87</v>
      </c>
      <c r="S14494" s="1" t="s">
        <v>16</v>
      </c>
      <c r="T14494" s="1" t="s">
        <v>10</v>
      </c>
      <c r="U14494" s="1" t="s">
        <v>200</v>
      </c>
      <c r="V14494">
        <v>4</v>
      </c>
      <c r="W14494" s="1" t="s">
        <v>89</v>
      </c>
      <c r="X14494">
        <v>11</v>
      </c>
      <c r="Y14494">
        <v>2022</v>
      </c>
      <c r="Z14494">
        <v>0</v>
      </c>
    </row>
    <row r="14495" spans="1:26" x14ac:dyDescent="0.25">
      <c r="A14495">
        <v>167624</v>
      </c>
      <c r="B14495">
        <v>26650707</v>
      </c>
      <c r="C14495">
        <v>120860978</v>
      </c>
      <c r="D14495">
        <v>66519926</v>
      </c>
      <c r="E14495">
        <v>226</v>
      </c>
      <c r="F14495">
        <v>2263305455</v>
      </c>
      <c r="G14495">
        <v>30</v>
      </c>
      <c r="H14495">
        <v>547</v>
      </c>
      <c r="I14495" s="1" t="s">
        <v>6800</v>
      </c>
      <c r="J14495" s="3">
        <v>44895.410509259258</v>
      </c>
      <c r="K14495" s="18">
        <v>0.41050925925925924</v>
      </c>
      <c r="L14495">
        <v>9</v>
      </c>
      <c r="M14495" s="1" t="s">
        <v>6828</v>
      </c>
      <c r="N14495" s="1" t="s">
        <v>87</v>
      </c>
      <c r="O14495" s="1" t="s">
        <v>87</v>
      </c>
      <c r="P14495" s="1" t="s">
        <v>44</v>
      </c>
      <c r="Q14495" s="1" t="s">
        <v>95</v>
      </c>
      <c r="R14495" s="1" t="s">
        <v>6802</v>
      </c>
      <c r="S14495" s="1" t="s">
        <v>16</v>
      </c>
      <c r="T14495" s="1" t="s">
        <v>10</v>
      </c>
      <c r="U14495" s="1" t="s">
        <v>200</v>
      </c>
      <c r="V14495">
        <v>4</v>
      </c>
      <c r="W14495" s="1" t="s">
        <v>89</v>
      </c>
      <c r="X14495">
        <v>11</v>
      </c>
      <c r="Y14495">
        <v>2022</v>
      </c>
      <c r="Z14495">
        <v>0</v>
      </c>
    </row>
    <row r="14496" spans="1:26" x14ac:dyDescent="0.25">
      <c r="A14496">
        <v>167625</v>
      </c>
      <c r="B14496">
        <v>26650728</v>
      </c>
      <c r="C14496">
        <v>120861056</v>
      </c>
      <c r="D14496">
        <v>56499495</v>
      </c>
      <c r="E14496">
        <v>481</v>
      </c>
      <c r="F14496">
        <v>4815509783</v>
      </c>
      <c r="G14496">
        <v>24</v>
      </c>
      <c r="H14496">
        <v>547</v>
      </c>
      <c r="I14496" s="1" t="s">
        <v>6800</v>
      </c>
      <c r="J14496" s="3">
        <v>44895.410636574074</v>
      </c>
      <c r="K14496" s="18">
        <v>0.41063657407407406</v>
      </c>
      <c r="L14496">
        <v>9</v>
      </c>
      <c r="M14496" s="1" t="s">
        <v>87</v>
      </c>
      <c r="N14496" s="1" t="s">
        <v>87</v>
      </c>
      <c r="O14496" s="1" t="s">
        <v>87</v>
      </c>
      <c r="P14496" s="1" t="s">
        <v>6860</v>
      </c>
      <c r="Q14496" s="1" t="s">
        <v>95</v>
      </c>
      <c r="R14496" s="1" t="s">
        <v>87</v>
      </c>
      <c r="S14496" s="1" t="s">
        <v>37</v>
      </c>
      <c r="T14496" s="1" t="s">
        <v>10</v>
      </c>
      <c r="U14496" s="1" t="s">
        <v>200</v>
      </c>
      <c r="V14496">
        <v>4</v>
      </c>
      <c r="W14496" s="1" t="s">
        <v>89</v>
      </c>
      <c r="X14496">
        <v>11</v>
      </c>
      <c r="Y14496">
        <v>2022</v>
      </c>
      <c r="Z14496">
        <v>0</v>
      </c>
    </row>
    <row r="14497" spans="1:26" x14ac:dyDescent="0.25">
      <c r="A14497">
        <v>167626</v>
      </c>
      <c r="B14497">
        <v>26650729</v>
      </c>
      <c r="C14497">
        <v>120858509</v>
      </c>
      <c r="D14497">
        <v>66626740</v>
      </c>
      <c r="E14497">
        <v>872</v>
      </c>
      <c r="F14497">
        <v>8721092085</v>
      </c>
      <c r="G14497">
        <v>5</v>
      </c>
      <c r="H14497">
        <v>547</v>
      </c>
      <c r="I14497" s="1" t="s">
        <v>6800</v>
      </c>
      <c r="J14497" s="3">
        <v>44895.410636574074</v>
      </c>
      <c r="K14497" s="18">
        <v>0.41063657407407406</v>
      </c>
      <c r="L14497">
        <v>9</v>
      </c>
      <c r="M14497" s="1" t="s">
        <v>87</v>
      </c>
      <c r="N14497" s="1" t="s">
        <v>87</v>
      </c>
      <c r="O14497" s="1" t="s">
        <v>87</v>
      </c>
      <c r="P14497" s="1" t="s">
        <v>6860</v>
      </c>
      <c r="Q14497" s="1" t="s">
        <v>95</v>
      </c>
      <c r="R14497" s="1" t="s">
        <v>87</v>
      </c>
      <c r="S14497" s="1" t="s">
        <v>31</v>
      </c>
      <c r="T14497" s="1" t="s">
        <v>10</v>
      </c>
      <c r="U14497" s="1" t="s">
        <v>200</v>
      </c>
      <c r="V14497">
        <v>4</v>
      </c>
      <c r="W14497" s="1" t="s">
        <v>89</v>
      </c>
      <c r="X14497">
        <v>11</v>
      </c>
      <c r="Y14497">
        <v>2022</v>
      </c>
      <c r="Z14497">
        <v>0</v>
      </c>
    </row>
    <row r="14498" spans="1:26" x14ac:dyDescent="0.25">
      <c r="A14498">
        <v>167627</v>
      </c>
      <c r="B14498">
        <v>26650774</v>
      </c>
      <c r="C14498">
        <v>120860587</v>
      </c>
      <c r="D14498">
        <v>66627193</v>
      </c>
      <c r="E14498">
        <v>327</v>
      </c>
      <c r="F14498">
        <v>3272131208</v>
      </c>
      <c r="G14498">
        <v>18</v>
      </c>
      <c r="H14498">
        <v>547</v>
      </c>
      <c r="I14498" s="1" t="s">
        <v>6800</v>
      </c>
      <c r="J14498" s="3">
        <v>44895.41097222222</v>
      </c>
      <c r="K14498" s="18">
        <v>0.41097222222222224</v>
      </c>
      <c r="L14498">
        <v>9</v>
      </c>
      <c r="M14498" s="1" t="s">
        <v>87</v>
      </c>
      <c r="N14498" s="1" t="s">
        <v>87</v>
      </c>
      <c r="O14498" s="1" t="s">
        <v>87</v>
      </c>
      <c r="P14498" s="1" t="s">
        <v>6860</v>
      </c>
      <c r="Q14498" s="1" t="s">
        <v>95</v>
      </c>
      <c r="R14498" s="1" t="s">
        <v>87</v>
      </c>
      <c r="S14498" s="1" t="s">
        <v>14</v>
      </c>
      <c r="T14498" s="1" t="s">
        <v>10</v>
      </c>
      <c r="U14498" s="1" t="s">
        <v>200</v>
      </c>
      <c r="V14498">
        <v>4</v>
      </c>
      <c r="W14498" s="1" t="s">
        <v>89</v>
      </c>
      <c r="X14498">
        <v>11</v>
      </c>
      <c r="Y14498">
        <v>2022</v>
      </c>
      <c r="Z14498">
        <v>0</v>
      </c>
    </row>
    <row r="14499" spans="1:26" x14ac:dyDescent="0.25">
      <c r="A14499">
        <v>167628</v>
      </c>
      <c r="B14499">
        <v>26650826</v>
      </c>
      <c r="C14499">
        <v>120861517</v>
      </c>
      <c r="D14499">
        <v>63973479</v>
      </c>
      <c r="E14499">
        <v>346</v>
      </c>
      <c r="F14499">
        <v>3469029737</v>
      </c>
      <c r="G14499">
        <v>14</v>
      </c>
      <c r="H14499">
        <v>547</v>
      </c>
      <c r="I14499" s="1" t="s">
        <v>6800</v>
      </c>
      <c r="J14499" s="3">
        <v>44895.411412037036</v>
      </c>
      <c r="K14499" s="18">
        <v>0.41141203703703705</v>
      </c>
      <c r="L14499">
        <v>9</v>
      </c>
      <c r="M14499" s="1" t="s">
        <v>87</v>
      </c>
      <c r="N14499" s="1" t="s">
        <v>87</v>
      </c>
      <c r="O14499" s="1" t="s">
        <v>87</v>
      </c>
      <c r="P14499" s="1" t="s">
        <v>6860</v>
      </c>
      <c r="Q14499" s="1" t="s">
        <v>95</v>
      </c>
      <c r="R14499" s="1" t="s">
        <v>87</v>
      </c>
      <c r="S14499" s="1" t="s">
        <v>24</v>
      </c>
      <c r="T14499" s="1" t="s">
        <v>10</v>
      </c>
      <c r="U14499" s="1" t="s">
        <v>200</v>
      </c>
      <c r="V14499">
        <v>4</v>
      </c>
      <c r="W14499" s="1" t="s">
        <v>89</v>
      </c>
      <c r="X14499">
        <v>11</v>
      </c>
      <c r="Y14499">
        <v>2022</v>
      </c>
      <c r="Z14499">
        <v>0</v>
      </c>
    </row>
    <row r="14500" spans="1:26" x14ac:dyDescent="0.25">
      <c r="A14500">
        <v>167630</v>
      </c>
      <c r="B14500">
        <v>26651002</v>
      </c>
      <c r="C14500">
        <v>120857911</v>
      </c>
      <c r="D14500">
        <v>66626591</v>
      </c>
      <c r="E14500">
        <v>558</v>
      </c>
      <c r="F14500">
        <v>5588269442</v>
      </c>
      <c r="G14500">
        <v>9</v>
      </c>
      <c r="H14500">
        <v>547</v>
      </c>
      <c r="I14500" s="1" t="s">
        <v>6800</v>
      </c>
      <c r="J14500" s="3">
        <v>44895.412754629629</v>
      </c>
      <c r="K14500" s="18">
        <v>0.41275462962962961</v>
      </c>
      <c r="L14500">
        <v>9</v>
      </c>
      <c r="M14500" s="1" t="s">
        <v>87</v>
      </c>
      <c r="N14500" s="1" t="s">
        <v>87</v>
      </c>
      <c r="O14500" s="1" t="s">
        <v>87</v>
      </c>
      <c r="P14500" s="1" t="s">
        <v>6860</v>
      </c>
      <c r="Q14500" s="1" t="s">
        <v>95</v>
      </c>
      <c r="R14500" s="1" t="s">
        <v>87</v>
      </c>
      <c r="S14500" s="1" t="s">
        <v>12</v>
      </c>
      <c r="T14500" s="1" t="s">
        <v>10</v>
      </c>
      <c r="U14500" s="1" t="s">
        <v>200</v>
      </c>
      <c r="V14500">
        <v>4</v>
      </c>
      <c r="W14500" s="1" t="s">
        <v>89</v>
      </c>
      <c r="X14500">
        <v>11</v>
      </c>
      <c r="Y14500">
        <v>2022</v>
      </c>
      <c r="Z14500">
        <v>0</v>
      </c>
    </row>
    <row r="14501" spans="1:26" x14ac:dyDescent="0.25">
      <c r="A14501">
        <v>167631</v>
      </c>
      <c r="B14501">
        <v>26651044</v>
      </c>
      <c r="C14501">
        <v>120855246</v>
      </c>
      <c r="D14501">
        <v>66598103</v>
      </c>
      <c r="E14501">
        <v>865</v>
      </c>
      <c r="F14501">
        <v>8654538577</v>
      </c>
      <c r="G14501">
        <v>0</v>
      </c>
      <c r="H14501">
        <v>547</v>
      </c>
      <c r="I14501" s="1" t="s">
        <v>6800</v>
      </c>
      <c r="J14501" s="3">
        <v>44895.41302083333</v>
      </c>
      <c r="K14501" s="18">
        <v>0.41302083333333334</v>
      </c>
      <c r="L14501">
        <v>9</v>
      </c>
      <c r="M14501" s="1" t="s">
        <v>87</v>
      </c>
      <c r="N14501" s="1" t="s">
        <v>87</v>
      </c>
      <c r="O14501" s="1" t="s">
        <v>87</v>
      </c>
      <c r="P14501" s="1" t="s">
        <v>6860</v>
      </c>
      <c r="Q14501" s="1" t="s">
        <v>95</v>
      </c>
      <c r="R14501" s="1" t="s">
        <v>87</v>
      </c>
      <c r="S14501" s="1" t="s">
        <v>10</v>
      </c>
      <c r="T14501" s="1" t="s">
        <v>10</v>
      </c>
      <c r="U14501" s="1" t="s">
        <v>200</v>
      </c>
      <c r="V14501">
        <v>4</v>
      </c>
      <c r="W14501" s="1" t="s">
        <v>89</v>
      </c>
      <c r="X14501">
        <v>11</v>
      </c>
      <c r="Y14501">
        <v>2022</v>
      </c>
      <c r="Z14501">
        <v>0</v>
      </c>
    </row>
    <row r="14502" spans="1:26" x14ac:dyDescent="0.25">
      <c r="A14502">
        <v>167632</v>
      </c>
      <c r="B14502">
        <v>26651168</v>
      </c>
      <c r="C14502">
        <v>120859112</v>
      </c>
      <c r="D14502">
        <v>66626890</v>
      </c>
      <c r="E14502">
        <v>692</v>
      </c>
      <c r="F14502">
        <v>6924968757</v>
      </c>
      <c r="G14502">
        <v>0</v>
      </c>
      <c r="H14502">
        <v>547</v>
      </c>
      <c r="I14502" s="1" t="s">
        <v>6800</v>
      </c>
      <c r="J14502" s="3">
        <v>44895.413854166669</v>
      </c>
      <c r="K14502" s="18">
        <v>0.41385416666666669</v>
      </c>
      <c r="L14502">
        <v>9</v>
      </c>
      <c r="M14502" s="1" t="s">
        <v>87</v>
      </c>
      <c r="N14502" s="1" t="s">
        <v>87</v>
      </c>
      <c r="O14502" s="1" t="s">
        <v>87</v>
      </c>
      <c r="P14502" s="1" t="s">
        <v>6860</v>
      </c>
      <c r="Q14502" s="1" t="s">
        <v>95</v>
      </c>
      <c r="R14502" s="1" t="s">
        <v>87</v>
      </c>
      <c r="S14502" s="1" t="s">
        <v>10</v>
      </c>
      <c r="T14502" s="1" t="s">
        <v>10</v>
      </c>
      <c r="U14502" s="1" t="s">
        <v>200</v>
      </c>
      <c r="V14502">
        <v>4</v>
      </c>
      <c r="W14502" s="1" t="s">
        <v>89</v>
      </c>
      <c r="X14502">
        <v>11</v>
      </c>
      <c r="Y14502">
        <v>2022</v>
      </c>
      <c r="Z14502">
        <v>0</v>
      </c>
    </row>
    <row r="14503" spans="1:26" x14ac:dyDescent="0.25">
      <c r="A14503">
        <v>167633</v>
      </c>
      <c r="B14503">
        <v>26651251</v>
      </c>
      <c r="C14503">
        <v>120862959</v>
      </c>
      <c r="D14503">
        <v>56525671</v>
      </c>
      <c r="E14503">
        <v>477</v>
      </c>
      <c r="F14503">
        <v>4778089578</v>
      </c>
      <c r="G14503">
        <v>11</v>
      </c>
      <c r="H14503">
        <v>547</v>
      </c>
      <c r="I14503" s="1" t="s">
        <v>6800</v>
      </c>
      <c r="J14503" s="3">
        <v>44895.414293981485</v>
      </c>
      <c r="K14503" s="18">
        <v>0.4142939814814815</v>
      </c>
      <c r="L14503">
        <v>9</v>
      </c>
      <c r="M14503" s="1" t="s">
        <v>6828</v>
      </c>
      <c r="N14503" s="1" t="s">
        <v>87</v>
      </c>
      <c r="O14503" s="1" t="s">
        <v>87</v>
      </c>
      <c r="P14503" s="1" t="s">
        <v>44</v>
      </c>
      <c r="Q14503" s="1" t="s">
        <v>95</v>
      </c>
      <c r="R14503" s="1" t="s">
        <v>6805</v>
      </c>
      <c r="S14503" s="1" t="s">
        <v>25</v>
      </c>
      <c r="T14503" s="1" t="s">
        <v>10</v>
      </c>
      <c r="U14503" s="1" t="s">
        <v>200</v>
      </c>
      <c r="V14503">
        <v>4</v>
      </c>
      <c r="W14503" s="1" t="s">
        <v>89</v>
      </c>
      <c r="X14503">
        <v>11</v>
      </c>
      <c r="Y14503">
        <v>2022</v>
      </c>
      <c r="Z14503">
        <v>0</v>
      </c>
    </row>
    <row r="14504" spans="1:26" x14ac:dyDescent="0.25">
      <c r="A14504">
        <v>167635</v>
      </c>
      <c r="B14504">
        <v>26651572</v>
      </c>
      <c r="C14504">
        <v>120855765</v>
      </c>
      <c r="D14504">
        <v>66626059</v>
      </c>
      <c r="E14504">
        <v>762</v>
      </c>
      <c r="F14504">
        <v>7629200502</v>
      </c>
      <c r="G14504">
        <v>12</v>
      </c>
      <c r="H14504">
        <v>547</v>
      </c>
      <c r="I14504" s="1" t="s">
        <v>6800</v>
      </c>
      <c r="J14504" s="3">
        <v>44895.416701388887</v>
      </c>
      <c r="K14504" s="18">
        <v>0.41670138888888891</v>
      </c>
      <c r="L14504">
        <v>10</v>
      </c>
      <c r="M14504" s="1" t="s">
        <v>6828</v>
      </c>
      <c r="N14504" s="1" t="s">
        <v>6831</v>
      </c>
      <c r="O14504" s="1" t="s">
        <v>6828</v>
      </c>
      <c r="P14504" s="1" t="s">
        <v>44</v>
      </c>
      <c r="Q14504" s="1" t="s">
        <v>95</v>
      </c>
      <c r="R14504" s="1" t="s">
        <v>6805</v>
      </c>
      <c r="S14504" s="1" t="s">
        <v>22</v>
      </c>
      <c r="T14504" s="1" t="s">
        <v>10</v>
      </c>
      <c r="U14504" s="1" t="s">
        <v>200</v>
      </c>
      <c r="V14504">
        <v>4</v>
      </c>
      <c r="W14504" s="1" t="s">
        <v>89</v>
      </c>
      <c r="X14504">
        <v>11</v>
      </c>
      <c r="Y14504">
        <v>2022</v>
      </c>
      <c r="Z14504">
        <v>0</v>
      </c>
    </row>
    <row r="14505" spans="1:26" x14ac:dyDescent="0.25">
      <c r="A14505">
        <v>167636</v>
      </c>
      <c r="B14505">
        <v>26651579</v>
      </c>
      <c r="C14505">
        <v>120859646</v>
      </c>
      <c r="D14505">
        <v>66627021</v>
      </c>
      <c r="E14505">
        <v>191</v>
      </c>
      <c r="F14505">
        <v>1918366041</v>
      </c>
      <c r="G14505">
        <v>9</v>
      </c>
      <c r="H14505">
        <v>547</v>
      </c>
      <c r="I14505" s="1" t="s">
        <v>6800</v>
      </c>
      <c r="J14505" s="3">
        <v>44895.416759259257</v>
      </c>
      <c r="K14505" s="18">
        <v>0.41675925925925927</v>
      </c>
      <c r="L14505">
        <v>10</v>
      </c>
      <c r="M14505" s="1" t="s">
        <v>87</v>
      </c>
      <c r="N14505" s="1" t="s">
        <v>87</v>
      </c>
      <c r="O14505" s="1" t="s">
        <v>87</v>
      </c>
      <c r="P14505" s="1" t="s">
        <v>6811</v>
      </c>
      <c r="Q14505" s="1" t="s">
        <v>95</v>
      </c>
      <c r="R14505" s="1" t="s">
        <v>87</v>
      </c>
      <c r="S14505" s="1" t="s">
        <v>12</v>
      </c>
      <c r="T14505" s="1" t="s">
        <v>10</v>
      </c>
      <c r="U14505" s="1" t="s">
        <v>200</v>
      </c>
      <c r="V14505">
        <v>4</v>
      </c>
      <c r="W14505" s="1" t="s">
        <v>89</v>
      </c>
      <c r="X14505">
        <v>11</v>
      </c>
      <c r="Y14505">
        <v>2022</v>
      </c>
      <c r="Z14505">
        <v>4</v>
      </c>
    </row>
    <row r="14506" spans="1:26" x14ac:dyDescent="0.25">
      <c r="A14506">
        <v>167637</v>
      </c>
      <c r="B14506">
        <v>26651624</v>
      </c>
      <c r="C14506">
        <v>120864236</v>
      </c>
      <c r="D14506">
        <v>66600967</v>
      </c>
      <c r="E14506">
        <v>464</v>
      </c>
      <c r="F14506">
        <v>4644720446</v>
      </c>
      <c r="G14506">
        <v>11</v>
      </c>
      <c r="H14506">
        <v>547</v>
      </c>
      <c r="I14506" s="1" t="s">
        <v>6800</v>
      </c>
      <c r="J14506" s="3">
        <v>44895.417037037034</v>
      </c>
      <c r="K14506" s="18">
        <v>0.41703703703703704</v>
      </c>
      <c r="L14506">
        <v>10</v>
      </c>
      <c r="M14506" s="1" t="s">
        <v>6859</v>
      </c>
      <c r="N14506" s="1" t="s">
        <v>87</v>
      </c>
      <c r="O14506" s="1" t="s">
        <v>87</v>
      </c>
      <c r="P14506" s="1" t="s">
        <v>44</v>
      </c>
      <c r="Q14506" s="1" t="s">
        <v>95</v>
      </c>
      <c r="R14506" s="1" t="s">
        <v>6805</v>
      </c>
      <c r="S14506" s="1" t="s">
        <v>25</v>
      </c>
      <c r="T14506" s="1" t="s">
        <v>10</v>
      </c>
      <c r="U14506" s="1" t="s">
        <v>200</v>
      </c>
      <c r="V14506">
        <v>4</v>
      </c>
      <c r="W14506" s="1" t="s">
        <v>89</v>
      </c>
      <c r="X14506">
        <v>11</v>
      </c>
      <c r="Y14506">
        <v>2022</v>
      </c>
      <c r="Z14506">
        <v>0</v>
      </c>
    </row>
    <row r="14507" spans="1:26" x14ac:dyDescent="0.25">
      <c r="A14507">
        <v>167638</v>
      </c>
      <c r="B14507">
        <v>26651680</v>
      </c>
      <c r="C14507">
        <v>120864485</v>
      </c>
      <c r="D14507">
        <v>66628149</v>
      </c>
      <c r="E14507">
        <v>188</v>
      </c>
      <c r="F14507">
        <v>1888898766</v>
      </c>
      <c r="G14507">
        <v>9</v>
      </c>
      <c r="H14507">
        <v>547</v>
      </c>
      <c r="I14507" s="1" t="s">
        <v>6800</v>
      </c>
      <c r="J14507" s="3">
        <v>44895.417511574073</v>
      </c>
      <c r="K14507" s="18">
        <v>0.41751157407407408</v>
      </c>
      <c r="L14507">
        <v>10</v>
      </c>
      <c r="M14507" s="1" t="s">
        <v>87</v>
      </c>
      <c r="N14507" s="1" t="s">
        <v>87</v>
      </c>
      <c r="O14507" s="1" t="s">
        <v>87</v>
      </c>
      <c r="P14507" s="1" t="s">
        <v>6860</v>
      </c>
      <c r="Q14507" s="1" t="s">
        <v>95</v>
      </c>
      <c r="R14507" s="1" t="s">
        <v>87</v>
      </c>
      <c r="S14507" s="1" t="s">
        <v>12</v>
      </c>
      <c r="T14507" s="1" t="s">
        <v>10</v>
      </c>
      <c r="U14507" s="1" t="s">
        <v>200</v>
      </c>
      <c r="V14507">
        <v>4</v>
      </c>
      <c r="W14507" s="1" t="s">
        <v>89</v>
      </c>
      <c r="X14507">
        <v>11</v>
      </c>
      <c r="Y14507">
        <v>2022</v>
      </c>
      <c r="Z14507">
        <v>0</v>
      </c>
    </row>
    <row r="14508" spans="1:26" x14ac:dyDescent="0.25">
      <c r="A14508">
        <v>167641</v>
      </c>
      <c r="B14508">
        <v>26651926</v>
      </c>
      <c r="C14508">
        <v>120865381</v>
      </c>
      <c r="D14508">
        <v>66512742</v>
      </c>
      <c r="E14508">
        <v>740</v>
      </c>
      <c r="F14508">
        <v>7400365512</v>
      </c>
      <c r="G14508">
        <v>0</v>
      </c>
      <c r="H14508">
        <v>547</v>
      </c>
      <c r="I14508" s="1" t="s">
        <v>6800</v>
      </c>
      <c r="J14508" s="3">
        <v>44895.419432870367</v>
      </c>
      <c r="K14508" s="18">
        <v>0.41943287037037036</v>
      </c>
      <c r="L14508">
        <v>10</v>
      </c>
      <c r="M14508" s="1" t="s">
        <v>6859</v>
      </c>
      <c r="N14508" s="1" t="s">
        <v>87</v>
      </c>
      <c r="O14508" s="1" t="s">
        <v>87</v>
      </c>
      <c r="P14508" s="1" t="s">
        <v>44</v>
      </c>
      <c r="Q14508" s="1" t="s">
        <v>95</v>
      </c>
      <c r="R14508" s="1" t="s">
        <v>6805</v>
      </c>
      <c r="S14508" s="1" t="s">
        <v>10</v>
      </c>
      <c r="T14508" s="1" t="s">
        <v>10</v>
      </c>
      <c r="U14508" s="1" t="s">
        <v>200</v>
      </c>
      <c r="V14508">
        <v>4</v>
      </c>
      <c r="W14508" s="1" t="s">
        <v>89</v>
      </c>
      <c r="X14508">
        <v>11</v>
      </c>
      <c r="Y14508">
        <v>2022</v>
      </c>
      <c r="Z14508">
        <v>2</v>
      </c>
    </row>
    <row r="14509" spans="1:26" x14ac:dyDescent="0.25">
      <c r="A14509">
        <v>167642</v>
      </c>
      <c r="B14509">
        <v>26652197</v>
      </c>
      <c r="C14509">
        <v>120866758</v>
      </c>
      <c r="D14509">
        <v>65890207</v>
      </c>
      <c r="E14509">
        <v>477</v>
      </c>
      <c r="F14509">
        <v>4771143787</v>
      </c>
      <c r="G14509">
        <v>11</v>
      </c>
      <c r="H14509">
        <v>547</v>
      </c>
      <c r="I14509" s="1" t="s">
        <v>6800</v>
      </c>
      <c r="J14509" s="3">
        <v>44895.421747685185</v>
      </c>
      <c r="K14509" s="18">
        <v>0.42174768518518518</v>
      </c>
      <c r="L14509">
        <v>10</v>
      </c>
      <c r="M14509" s="1" t="s">
        <v>87</v>
      </c>
      <c r="N14509" s="1" t="s">
        <v>87</v>
      </c>
      <c r="O14509" s="1" t="s">
        <v>87</v>
      </c>
      <c r="P14509" s="1" t="s">
        <v>6860</v>
      </c>
      <c r="Q14509" s="1" t="s">
        <v>95</v>
      </c>
      <c r="R14509" s="1" t="s">
        <v>87</v>
      </c>
      <c r="S14509" s="1" t="s">
        <v>25</v>
      </c>
      <c r="T14509" s="1" t="s">
        <v>10</v>
      </c>
      <c r="U14509" s="1" t="s">
        <v>200</v>
      </c>
      <c r="V14509">
        <v>4</v>
      </c>
      <c r="W14509" s="1" t="s">
        <v>89</v>
      </c>
      <c r="X14509">
        <v>11</v>
      </c>
      <c r="Y14509">
        <v>2022</v>
      </c>
      <c r="Z14509">
        <v>0</v>
      </c>
    </row>
    <row r="14510" spans="1:26" x14ac:dyDescent="0.25">
      <c r="A14510">
        <v>167643</v>
      </c>
      <c r="B14510">
        <v>26652374</v>
      </c>
      <c r="C14510">
        <v>120865924</v>
      </c>
      <c r="D14510">
        <v>66626245</v>
      </c>
      <c r="E14510">
        <v>642</v>
      </c>
      <c r="F14510">
        <v>6423023615</v>
      </c>
      <c r="G14510">
        <v>26</v>
      </c>
      <c r="H14510">
        <v>547</v>
      </c>
      <c r="I14510" s="1" t="s">
        <v>6800</v>
      </c>
      <c r="J14510" s="3">
        <v>44895.422974537039</v>
      </c>
      <c r="K14510" s="18">
        <v>0.42297453703703702</v>
      </c>
      <c r="L14510">
        <v>10</v>
      </c>
      <c r="M14510" s="1" t="s">
        <v>87</v>
      </c>
      <c r="N14510" s="1" t="s">
        <v>87</v>
      </c>
      <c r="O14510" s="1" t="s">
        <v>87</v>
      </c>
      <c r="P14510" s="1" t="s">
        <v>6860</v>
      </c>
      <c r="Q14510" s="1" t="s">
        <v>95</v>
      </c>
      <c r="R14510" s="1" t="s">
        <v>87</v>
      </c>
      <c r="S14510" s="1" t="s">
        <v>27</v>
      </c>
      <c r="T14510" s="1" t="s">
        <v>10</v>
      </c>
      <c r="U14510" s="1" t="s">
        <v>200</v>
      </c>
      <c r="V14510">
        <v>4</v>
      </c>
      <c r="W14510" s="1" t="s">
        <v>89</v>
      </c>
      <c r="X14510">
        <v>11</v>
      </c>
      <c r="Y14510">
        <v>2022</v>
      </c>
      <c r="Z14510">
        <v>0</v>
      </c>
    </row>
    <row r="14511" spans="1:26" x14ac:dyDescent="0.25">
      <c r="A14511">
        <v>167644</v>
      </c>
      <c r="B14511">
        <v>26652485</v>
      </c>
      <c r="C14511">
        <v>120867636</v>
      </c>
      <c r="D14511">
        <v>66607160</v>
      </c>
      <c r="E14511">
        <v>182</v>
      </c>
      <c r="F14511">
        <v>1829013413</v>
      </c>
      <c r="G14511">
        <v>9</v>
      </c>
      <c r="H14511">
        <v>547</v>
      </c>
      <c r="I14511" s="1" t="s">
        <v>6800</v>
      </c>
      <c r="J14511" s="3">
        <v>44895.423842592594</v>
      </c>
      <c r="K14511" s="18">
        <v>0.4238425925925926</v>
      </c>
      <c r="L14511">
        <v>10</v>
      </c>
      <c r="M14511" s="1" t="s">
        <v>87</v>
      </c>
      <c r="N14511" s="1" t="s">
        <v>87</v>
      </c>
      <c r="O14511" s="1" t="s">
        <v>87</v>
      </c>
      <c r="P14511" s="1" t="s">
        <v>6860</v>
      </c>
      <c r="Q14511" s="1" t="s">
        <v>95</v>
      </c>
      <c r="R14511" s="1" t="s">
        <v>87</v>
      </c>
      <c r="S14511" s="1" t="s">
        <v>12</v>
      </c>
      <c r="T14511" s="1" t="s">
        <v>10</v>
      </c>
      <c r="U14511" s="1" t="s">
        <v>200</v>
      </c>
      <c r="V14511">
        <v>4</v>
      </c>
      <c r="W14511" s="1" t="s">
        <v>89</v>
      </c>
      <c r="X14511">
        <v>11</v>
      </c>
      <c r="Y14511">
        <v>2022</v>
      </c>
      <c r="Z14511">
        <v>0</v>
      </c>
    </row>
    <row r="14512" spans="1:26" x14ac:dyDescent="0.25">
      <c r="A14512">
        <v>167647</v>
      </c>
      <c r="B14512">
        <v>26652824</v>
      </c>
      <c r="C14512">
        <v>120868241</v>
      </c>
      <c r="D14512">
        <v>66629198</v>
      </c>
      <c r="E14512">
        <v>439</v>
      </c>
      <c r="F14512">
        <v>4395986057</v>
      </c>
      <c r="G14512">
        <v>0</v>
      </c>
      <c r="H14512">
        <v>547</v>
      </c>
      <c r="I14512" s="1" t="s">
        <v>6800</v>
      </c>
      <c r="J14512" s="3">
        <v>44895.426307870373</v>
      </c>
      <c r="K14512" s="18">
        <v>0.42630787037037038</v>
      </c>
      <c r="L14512">
        <v>10</v>
      </c>
      <c r="M14512" s="1" t="s">
        <v>87</v>
      </c>
      <c r="N14512" s="1" t="s">
        <v>87</v>
      </c>
      <c r="O14512" s="1" t="s">
        <v>87</v>
      </c>
      <c r="P14512" s="1" t="s">
        <v>6860</v>
      </c>
      <c r="Q14512" s="1" t="s">
        <v>95</v>
      </c>
      <c r="R14512" s="1" t="s">
        <v>87</v>
      </c>
      <c r="S14512" s="1" t="s">
        <v>10</v>
      </c>
      <c r="T14512" s="1" t="s">
        <v>10</v>
      </c>
      <c r="U14512" s="1" t="s">
        <v>200</v>
      </c>
      <c r="V14512">
        <v>4</v>
      </c>
      <c r="W14512" s="1" t="s">
        <v>89</v>
      </c>
      <c r="X14512">
        <v>11</v>
      </c>
      <c r="Y14512">
        <v>2022</v>
      </c>
      <c r="Z14512">
        <v>0</v>
      </c>
    </row>
    <row r="14513" spans="1:26" x14ac:dyDescent="0.25">
      <c r="A14513">
        <v>167648</v>
      </c>
      <c r="B14513">
        <v>26652955</v>
      </c>
      <c r="C14513">
        <v>120869297</v>
      </c>
      <c r="D14513">
        <v>40584681</v>
      </c>
      <c r="E14513">
        <v>435</v>
      </c>
      <c r="F14513">
        <v>4359059646</v>
      </c>
      <c r="G14513">
        <v>16</v>
      </c>
      <c r="H14513">
        <v>547</v>
      </c>
      <c r="I14513" s="1" t="s">
        <v>6800</v>
      </c>
      <c r="J14513" s="3">
        <v>44895.427430555559</v>
      </c>
      <c r="K14513" s="18">
        <v>0.42743055555555554</v>
      </c>
      <c r="L14513">
        <v>10</v>
      </c>
      <c r="M14513" s="1" t="s">
        <v>6828</v>
      </c>
      <c r="N14513" s="1" t="s">
        <v>87</v>
      </c>
      <c r="O14513" s="1" t="s">
        <v>87</v>
      </c>
      <c r="P14513" s="1" t="s">
        <v>44</v>
      </c>
      <c r="Q14513" s="1" t="s">
        <v>95</v>
      </c>
      <c r="R14513" s="1" t="s">
        <v>6805</v>
      </c>
      <c r="S14513" s="1" t="s">
        <v>15</v>
      </c>
      <c r="T14513" s="1" t="s">
        <v>10</v>
      </c>
      <c r="U14513" s="1" t="s">
        <v>200</v>
      </c>
      <c r="V14513">
        <v>4</v>
      </c>
      <c r="W14513" s="1" t="s">
        <v>89</v>
      </c>
      <c r="X14513">
        <v>11</v>
      </c>
      <c r="Y14513">
        <v>2022</v>
      </c>
      <c r="Z14513">
        <v>4</v>
      </c>
    </row>
    <row r="14514" spans="1:26" x14ac:dyDescent="0.25">
      <c r="A14514">
        <v>167649</v>
      </c>
      <c r="B14514">
        <v>26652962</v>
      </c>
      <c r="C14514">
        <v>120869596</v>
      </c>
      <c r="D14514">
        <v>50358094</v>
      </c>
      <c r="E14514">
        <v>206</v>
      </c>
      <c r="F14514">
        <v>2061346805</v>
      </c>
      <c r="G14514">
        <v>0</v>
      </c>
      <c r="H14514">
        <v>547</v>
      </c>
      <c r="I14514" s="1" t="s">
        <v>6800</v>
      </c>
      <c r="J14514" s="3">
        <v>44895.427488425928</v>
      </c>
      <c r="K14514" s="18">
        <v>0.42748842592592595</v>
      </c>
      <c r="L14514">
        <v>10</v>
      </c>
      <c r="M14514" s="1" t="s">
        <v>87</v>
      </c>
      <c r="N14514" s="1" t="s">
        <v>87</v>
      </c>
      <c r="O14514" s="1" t="s">
        <v>87</v>
      </c>
      <c r="P14514" s="1" t="s">
        <v>6860</v>
      </c>
      <c r="Q14514" s="1" t="s">
        <v>95</v>
      </c>
      <c r="R14514" s="1" t="s">
        <v>87</v>
      </c>
      <c r="S14514" s="1" t="s">
        <v>10</v>
      </c>
      <c r="T14514" s="1" t="s">
        <v>10</v>
      </c>
      <c r="U14514" s="1" t="s">
        <v>200</v>
      </c>
      <c r="V14514">
        <v>4</v>
      </c>
      <c r="W14514" s="1" t="s">
        <v>89</v>
      </c>
      <c r="X14514">
        <v>11</v>
      </c>
      <c r="Y14514">
        <v>2022</v>
      </c>
      <c r="Z14514">
        <v>0</v>
      </c>
    </row>
    <row r="14515" spans="1:26" x14ac:dyDescent="0.25">
      <c r="A14515">
        <v>167650</v>
      </c>
      <c r="B14515">
        <v>26653004</v>
      </c>
      <c r="C14515">
        <v>120868613</v>
      </c>
      <c r="D14515">
        <v>66629307</v>
      </c>
      <c r="E14515">
        <v>66</v>
      </c>
      <c r="F14515">
        <v>665883364</v>
      </c>
      <c r="G14515">
        <v>0</v>
      </c>
      <c r="H14515">
        <v>547</v>
      </c>
      <c r="I14515" s="1" t="s">
        <v>6800</v>
      </c>
      <c r="J14515" s="3">
        <v>44895.427858796298</v>
      </c>
      <c r="K14515" s="18">
        <v>0.42785879629629631</v>
      </c>
      <c r="L14515">
        <v>10</v>
      </c>
      <c r="M14515" s="1" t="s">
        <v>87</v>
      </c>
      <c r="N14515" s="1" t="s">
        <v>87</v>
      </c>
      <c r="O14515" s="1" t="s">
        <v>87</v>
      </c>
      <c r="P14515" s="1" t="s">
        <v>6860</v>
      </c>
      <c r="Q14515" s="1" t="s">
        <v>95</v>
      </c>
      <c r="R14515" s="1" t="s">
        <v>87</v>
      </c>
      <c r="S14515" s="1" t="s">
        <v>10</v>
      </c>
      <c r="T14515" s="1" t="s">
        <v>10</v>
      </c>
      <c r="U14515" s="1" t="s">
        <v>200</v>
      </c>
      <c r="V14515">
        <v>4</v>
      </c>
      <c r="W14515" s="1" t="s">
        <v>89</v>
      </c>
      <c r="X14515">
        <v>11</v>
      </c>
      <c r="Y14515">
        <v>2022</v>
      </c>
      <c r="Z14515">
        <v>0</v>
      </c>
    </row>
    <row r="14516" spans="1:26" x14ac:dyDescent="0.25">
      <c r="A14516">
        <v>167651</v>
      </c>
      <c r="B14516">
        <v>26653097</v>
      </c>
      <c r="C14516">
        <v>120869878</v>
      </c>
      <c r="D14516">
        <v>66626591</v>
      </c>
      <c r="E14516">
        <v>558</v>
      </c>
      <c r="F14516">
        <v>5588269442</v>
      </c>
      <c r="G14516">
        <v>9</v>
      </c>
      <c r="H14516">
        <v>547</v>
      </c>
      <c r="I14516" s="1" t="s">
        <v>6800</v>
      </c>
      <c r="J14516" s="3">
        <v>44895.428530092591</v>
      </c>
      <c r="K14516" s="18">
        <v>0.42853009259259262</v>
      </c>
      <c r="L14516">
        <v>10</v>
      </c>
      <c r="M14516" s="1" t="s">
        <v>87</v>
      </c>
      <c r="N14516" s="1" t="s">
        <v>87</v>
      </c>
      <c r="O14516" s="1" t="s">
        <v>87</v>
      </c>
      <c r="P14516" s="1" t="s">
        <v>6860</v>
      </c>
      <c r="Q14516" s="1" t="s">
        <v>95</v>
      </c>
      <c r="R14516" s="1" t="s">
        <v>87</v>
      </c>
      <c r="S14516" s="1" t="s">
        <v>12</v>
      </c>
      <c r="T14516" s="1" t="s">
        <v>10</v>
      </c>
      <c r="U14516" s="1" t="s">
        <v>200</v>
      </c>
      <c r="V14516">
        <v>4</v>
      </c>
      <c r="W14516" s="1" t="s">
        <v>89</v>
      </c>
      <c r="X14516">
        <v>11</v>
      </c>
      <c r="Y14516">
        <v>2022</v>
      </c>
      <c r="Z14516">
        <v>0</v>
      </c>
    </row>
    <row r="14517" spans="1:26" x14ac:dyDescent="0.25">
      <c r="A14517">
        <v>167652</v>
      </c>
      <c r="B14517">
        <v>26653167</v>
      </c>
      <c r="C14517">
        <v>120868864</v>
      </c>
      <c r="D14517">
        <v>63973479</v>
      </c>
      <c r="E14517">
        <v>346</v>
      </c>
      <c r="F14517">
        <v>3469029737</v>
      </c>
      <c r="G14517">
        <v>14</v>
      </c>
      <c r="H14517">
        <v>547</v>
      </c>
      <c r="I14517" s="1" t="s">
        <v>6800</v>
      </c>
      <c r="J14517" s="3">
        <v>44895.429039351853</v>
      </c>
      <c r="K14517" s="18">
        <v>0.42903935185185182</v>
      </c>
      <c r="L14517">
        <v>10</v>
      </c>
      <c r="M14517" s="1" t="s">
        <v>6828</v>
      </c>
      <c r="N14517" s="1" t="s">
        <v>87</v>
      </c>
      <c r="O14517" s="1" t="s">
        <v>87</v>
      </c>
      <c r="P14517" s="1" t="s">
        <v>44</v>
      </c>
      <c r="Q14517" s="1" t="s">
        <v>95</v>
      </c>
      <c r="R14517" s="1" t="s">
        <v>6805</v>
      </c>
      <c r="S14517" s="1" t="s">
        <v>24</v>
      </c>
      <c r="T14517" s="1" t="s">
        <v>10</v>
      </c>
      <c r="U14517" s="1" t="s">
        <v>200</v>
      </c>
      <c r="V14517">
        <v>4</v>
      </c>
      <c r="W14517" s="1" t="s">
        <v>89</v>
      </c>
      <c r="X14517">
        <v>11</v>
      </c>
      <c r="Y14517">
        <v>2022</v>
      </c>
      <c r="Z14517">
        <v>0</v>
      </c>
    </row>
    <row r="14518" spans="1:26" x14ac:dyDescent="0.25">
      <c r="A14518">
        <v>167654</v>
      </c>
      <c r="B14518">
        <v>26653880</v>
      </c>
      <c r="C14518">
        <v>120872238</v>
      </c>
      <c r="D14518">
        <v>66630343</v>
      </c>
      <c r="E14518">
        <v>211</v>
      </c>
      <c r="F14518">
        <v>2117269823</v>
      </c>
      <c r="G14518">
        <v>0</v>
      </c>
      <c r="H14518">
        <v>547</v>
      </c>
      <c r="I14518" s="1" t="s">
        <v>6800</v>
      </c>
      <c r="J14518" s="3">
        <v>44895.434444444443</v>
      </c>
      <c r="K14518" s="18">
        <v>0.43444444444444447</v>
      </c>
      <c r="L14518">
        <v>10</v>
      </c>
      <c r="M14518" s="1" t="s">
        <v>6859</v>
      </c>
      <c r="N14518" s="1" t="s">
        <v>87</v>
      </c>
      <c r="O14518" s="1" t="s">
        <v>87</v>
      </c>
      <c r="P14518" s="1" t="s">
        <v>44</v>
      </c>
      <c r="Q14518" s="1" t="s">
        <v>95</v>
      </c>
      <c r="R14518" s="1" t="s">
        <v>6827</v>
      </c>
      <c r="S14518" s="1" t="s">
        <v>10</v>
      </c>
      <c r="T14518" s="1" t="s">
        <v>10</v>
      </c>
      <c r="U14518" s="1" t="s">
        <v>200</v>
      </c>
      <c r="V14518">
        <v>4</v>
      </c>
      <c r="W14518" s="1" t="s">
        <v>89</v>
      </c>
      <c r="X14518">
        <v>11</v>
      </c>
      <c r="Y14518">
        <v>2022</v>
      </c>
      <c r="Z14518">
        <v>4</v>
      </c>
    </row>
    <row r="14519" spans="1:26" x14ac:dyDescent="0.25">
      <c r="A14519">
        <v>167657</v>
      </c>
      <c r="B14519">
        <v>26654179</v>
      </c>
      <c r="C14519">
        <v>120873882</v>
      </c>
      <c r="D14519">
        <v>66630821</v>
      </c>
      <c r="E14519">
        <v>383</v>
      </c>
      <c r="F14519">
        <v>383414908</v>
      </c>
      <c r="G14519">
        <v>16</v>
      </c>
      <c r="H14519">
        <v>547</v>
      </c>
      <c r="I14519" s="1" t="s">
        <v>6800</v>
      </c>
      <c r="J14519" s="3">
        <v>44895.436956018515</v>
      </c>
      <c r="K14519" s="18">
        <v>0.43695601851851851</v>
      </c>
      <c r="L14519">
        <v>10</v>
      </c>
      <c r="M14519" s="1" t="s">
        <v>6859</v>
      </c>
      <c r="N14519" s="1" t="s">
        <v>87</v>
      </c>
      <c r="O14519" s="1" t="s">
        <v>87</v>
      </c>
      <c r="P14519" s="1" t="s">
        <v>44</v>
      </c>
      <c r="Q14519" s="1" t="s">
        <v>92</v>
      </c>
      <c r="R14519" s="1" t="s">
        <v>6832</v>
      </c>
      <c r="S14519" s="1" t="s">
        <v>15</v>
      </c>
      <c r="T14519" s="1" t="s">
        <v>10</v>
      </c>
      <c r="U14519" s="1" t="s">
        <v>200</v>
      </c>
      <c r="V14519">
        <v>4</v>
      </c>
      <c r="W14519" s="1" t="s">
        <v>89</v>
      </c>
      <c r="X14519">
        <v>11</v>
      </c>
      <c r="Y14519">
        <v>2022</v>
      </c>
      <c r="Z14519">
        <v>0</v>
      </c>
    </row>
    <row r="14520" spans="1:26" x14ac:dyDescent="0.25">
      <c r="A14520">
        <v>167658</v>
      </c>
      <c r="B14520">
        <v>26654674</v>
      </c>
      <c r="C14520">
        <v>120875963</v>
      </c>
      <c r="D14520">
        <v>66607160</v>
      </c>
      <c r="E14520">
        <v>182</v>
      </c>
      <c r="F14520">
        <v>1829013413</v>
      </c>
      <c r="G14520">
        <v>9</v>
      </c>
      <c r="H14520">
        <v>547</v>
      </c>
      <c r="I14520" s="1" t="s">
        <v>6800</v>
      </c>
      <c r="J14520" s="3">
        <v>44895.441354166665</v>
      </c>
      <c r="K14520" s="18">
        <v>0.44135416666666666</v>
      </c>
      <c r="L14520">
        <v>10</v>
      </c>
      <c r="M14520" s="1" t="s">
        <v>6828</v>
      </c>
      <c r="N14520" s="1" t="s">
        <v>87</v>
      </c>
      <c r="O14520" s="1" t="s">
        <v>87</v>
      </c>
      <c r="P14520" s="1" t="s">
        <v>44</v>
      </c>
      <c r="Q14520" s="1" t="s">
        <v>95</v>
      </c>
      <c r="R14520" s="1" t="s">
        <v>6805</v>
      </c>
      <c r="S14520" s="1" t="s">
        <v>12</v>
      </c>
      <c r="T14520" s="1" t="s">
        <v>10</v>
      </c>
      <c r="U14520" s="1" t="s">
        <v>200</v>
      </c>
      <c r="V14520">
        <v>4</v>
      </c>
      <c r="W14520" s="1" t="s">
        <v>89</v>
      </c>
      <c r="X14520">
        <v>11</v>
      </c>
      <c r="Y14520">
        <v>2022</v>
      </c>
      <c r="Z14520">
        <v>0</v>
      </c>
    </row>
    <row r="14521" spans="1:26" x14ac:dyDescent="0.25">
      <c r="A14521">
        <v>167659</v>
      </c>
      <c r="B14521">
        <v>26654987</v>
      </c>
      <c r="C14521">
        <v>120877052</v>
      </c>
      <c r="D14521">
        <v>58489809</v>
      </c>
      <c r="E14521">
        <v>141</v>
      </c>
      <c r="F14521">
        <v>1419197567</v>
      </c>
      <c r="G14521">
        <v>9</v>
      </c>
      <c r="H14521">
        <v>547</v>
      </c>
      <c r="I14521" s="1" t="s">
        <v>6800</v>
      </c>
      <c r="J14521" s="3">
        <v>44895.44390046296</v>
      </c>
      <c r="K14521" s="18">
        <v>0.44390046296296298</v>
      </c>
      <c r="L14521">
        <v>10</v>
      </c>
      <c r="M14521" s="1" t="s">
        <v>6828</v>
      </c>
      <c r="N14521" s="1" t="s">
        <v>87</v>
      </c>
      <c r="O14521" s="1" t="s">
        <v>87</v>
      </c>
      <c r="P14521" s="1" t="s">
        <v>44</v>
      </c>
      <c r="Q14521" s="1" t="s">
        <v>95</v>
      </c>
      <c r="R14521" s="1" t="s">
        <v>6802</v>
      </c>
      <c r="S14521" s="1" t="s">
        <v>12</v>
      </c>
      <c r="T14521" s="1" t="s">
        <v>10</v>
      </c>
      <c r="U14521" s="1" t="s">
        <v>200</v>
      </c>
      <c r="V14521">
        <v>4</v>
      </c>
      <c r="W14521" s="1" t="s">
        <v>89</v>
      </c>
      <c r="X14521">
        <v>11</v>
      </c>
      <c r="Y14521">
        <v>2022</v>
      </c>
      <c r="Z14521">
        <v>0</v>
      </c>
    </row>
    <row r="14522" spans="1:26" x14ac:dyDescent="0.25">
      <c r="A14522">
        <v>167661</v>
      </c>
      <c r="B14522">
        <v>26655275</v>
      </c>
      <c r="C14522">
        <v>120878124</v>
      </c>
      <c r="D14522">
        <v>66625181</v>
      </c>
      <c r="E14522">
        <v>393</v>
      </c>
      <c r="F14522">
        <v>3936050953</v>
      </c>
      <c r="G14522">
        <v>14</v>
      </c>
      <c r="H14522">
        <v>547</v>
      </c>
      <c r="I14522" s="1" t="s">
        <v>6800</v>
      </c>
      <c r="J14522" s="3">
        <v>44895.446296296293</v>
      </c>
      <c r="K14522" s="18">
        <v>0.4462962962962963</v>
      </c>
      <c r="L14522">
        <v>10</v>
      </c>
      <c r="M14522" s="1" t="s">
        <v>87</v>
      </c>
      <c r="N14522" s="1" t="s">
        <v>87</v>
      </c>
      <c r="O14522" s="1" t="s">
        <v>87</v>
      </c>
      <c r="P14522" s="1" t="s">
        <v>6811</v>
      </c>
      <c r="Q14522" s="1" t="s">
        <v>95</v>
      </c>
      <c r="R14522" s="1" t="s">
        <v>87</v>
      </c>
      <c r="S14522" s="1" t="s">
        <v>24</v>
      </c>
      <c r="T14522" s="1" t="s">
        <v>10</v>
      </c>
      <c r="U14522" s="1" t="s">
        <v>200</v>
      </c>
      <c r="V14522">
        <v>4</v>
      </c>
      <c r="W14522" s="1" t="s">
        <v>89</v>
      </c>
      <c r="X14522">
        <v>11</v>
      </c>
      <c r="Y14522">
        <v>2022</v>
      </c>
      <c r="Z14522">
        <v>0</v>
      </c>
    </row>
    <row r="14523" spans="1:26" x14ac:dyDescent="0.25">
      <c r="A14523">
        <v>167664</v>
      </c>
      <c r="B14523">
        <v>26655542</v>
      </c>
      <c r="C14523">
        <v>120876250</v>
      </c>
      <c r="D14523">
        <v>66631486</v>
      </c>
      <c r="E14523">
        <v>375</v>
      </c>
      <c r="F14523">
        <v>3756067245</v>
      </c>
      <c r="G14523">
        <v>14</v>
      </c>
      <c r="H14523">
        <v>547</v>
      </c>
      <c r="I14523" s="1" t="s">
        <v>6800</v>
      </c>
      <c r="J14523" s="3">
        <v>44895.448472222219</v>
      </c>
      <c r="K14523" s="18">
        <v>0.44847222222222222</v>
      </c>
      <c r="L14523">
        <v>10</v>
      </c>
      <c r="M14523" s="1" t="s">
        <v>6859</v>
      </c>
      <c r="N14523" s="1" t="s">
        <v>87</v>
      </c>
      <c r="O14523" s="1" t="s">
        <v>87</v>
      </c>
      <c r="P14523" s="1" t="s">
        <v>6814</v>
      </c>
      <c r="Q14523" s="1" t="s">
        <v>95</v>
      </c>
      <c r="R14523" s="1" t="s">
        <v>6815</v>
      </c>
      <c r="S14523" s="1" t="s">
        <v>24</v>
      </c>
      <c r="T14523" s="1" t="s">
        <v>10</v>
      </c>
      <c r="U14523" s="1" t="s">
        <v>200</v>
      </c>
      <c r="V14523">
        <v>4</v>
      </c>
      <c r="W14523" s="1" t="s">
        <v>89</v>
      </c>
      <c r="X14523">
        <v>11</v>
      </c>
      <c r="Y14523">
        <v>2022</v>
      </c>
      <c r="Z14523">
        <v>0</v>
      </c>
    </row>
    <row r="14524" spans="1:26" x14ac:dyDescent="0.25">
      <c r="A14524">
        <v>167665</v>
      </c>
      <c r="B14524">
        <v>26655562</v>
      </c>
      <c r="C14524">
        <v>120879196</v>
      </c>
      <c r="D14524">
        <v>66584914</v>
      </c>
      <c r="E14524">
        <v>395</v>
      </c>
      <c r="F14524">
        <v>3956831297</v>
      </c>
      <c r="G14524">
        <v>14</v>
      </c>
      <c r="H14524">
        <v>547</v>
      </c>
      <c r="I14524" s="1" t="s">
        <v>6800</v>
      </c>
      <c r="J14524" s="3">
        <v>44895.448645833334</v>
      </c>
      <c r="K14524" s="18">
        <v>0.44864583333333335</v>
      </c>
      <c r="L14524">
        <v>10</v>
      </c>
      <c r="M14524" s="1" t="s">
        <v>6859</v>
      </c>
      <c r="N14524" s="1" t="s">
        <v>87</v>
      </c>
      <c r="O14524" s="1" t="s">
        <v>87</v>
      </c>
      <c r="P14524" s="1" t="s">
        <v>44</v>
      </c>
      <c r="Q14524" s="1" t="s">
        <v>95</v>
      </c>
      <c r="R14524" s="1" t="s">
        <v>6817</v>
      </c>
      <c r="S14524" s="1" t="s">
        <v>24</v>
      </c>
      <c r="T14524" s="1" t="s">
        <v>10</v>
      </c>
      <c r="U14524" s="1" t="s">
        <v>200</v>
      </c>
      <c r="V14524">
        <v>4</v>
      </c>
      <c r="W14524" s="1" t="s">
        <v>89</v>
      </c>
      <c r="X14524">
        <v>11</v>
      </c>
      <c r="Y14524">
        <v>2022</v>
      </c>
      <c r="Z14524">
        <v>0</v>
      </c>
    </row>
    <row r="14525" spans="1:26" x14ac:dyDescent="0.25">
      <c r="A14525">
        <v>167666</v>
      </c>
      <c r="B14525">
        <v>26655569</v>
      </c>
      <c r="C14525">
        <v>120878375</v>
      </c>
      <c r="D14525">
        <v>66632052</v>
      </c>
      <c r="E14525">
        <v>186</v>
      </c>
      <c r="F14525">
        <v>1860768553</v>
      </c>
      <c r="G14525">
        <v>9</v>
      </c>
      <c r="H14525">
        <v>547</v>
      </c>
      <c r="I14525" s="1" t="s">
        <v>6800</v>
      </c>
      <c r="J14525" s="3">
        <v>44895.448692129627</v>
      </c>
      <c r="K14525" s="18">
        <v>0.44869212962962962</v>
      </c>
      <c r="L14525">
        <v>10</v>
      </c>
      <c r="M14525" s="1" t="s">
        <v>87</v>
      </c>
      <c r="N14525" s="1" t="s">
        <v>87</v>
      </c>
      <c r="O14525" s="1" t="s">
        <v>87</v>
      </c>
      <c r="P14525" s="1" t="s">
        <v>6860</v>
      </c>
      <c r="Q14525" s="1" t="s">
        <v>95</v>
      </c>
      <c r="R14525" s="1" t="s">
        <v>87</v>
      </c>
      <c r="S14525" s="1" t="s">
        <v>12</v>
      </c>
      <c r="T14525" s="1" t="s">
        <v>10</v>
      </c>
      <c r="U14525" s="1" t="s">
        <v>200</v>
      </c>
      <c r="V14525">
        <v>4</v>
      </c>
      <c r="W14525" s="1" t="s">
        <v>89</v>
      </c>
      <c r="X14525">
        <v>11</v>
      </c>
      <c r="Y14525">
        <v>2022</v>
      </c>
      <c r="Z14525">
        <v>0</v>
      </c>
    </row>
    <row r="14526" spans="1:26" x14ac:dyDescent="0.25">
      <c r="A14526">
        <v>167667</v>
      </c>
      <c r="B14526">
        <v>26655759</v>
      </c>
      <c r="C14526">
        <v>120870309</v>
      </c>
      <c r="D14526">
        <v>66602751</v>
      </c>
      <c r="E14526">
        <v>34</v>
      </c>
      <c r="F14526">
        <v>348694057</v>
      </c>
      <c r="G14526">
        <v>0</v>
      </c>
      <c r="H14526">
        <v>547</v>
      </c>
      <c r="I14526" s="1" t="s">
        <v>6800</v>
      </c>
      <c r="J14526" s="3">
        <v>44895.450092592589</v>
      </c>
      <c r="K14526" s="18">
        <v>0.4500925925925926</v>
      </c>
      <c r="L14526">
        <v>10</v>
      </c>
      <c r="M14526" s="1" t="s">
        <v>87</v>
      </c>
      <c r="N14526" s="1" t="s">
        <v>87</v>
      </c>
      <c r="O14526" s="1" t="s">
        <v>87</v>
      </c>
      <c r="P14526" s="1" t="s">
        <v>6860</v>
      </c>
      <c r="Q14526" s="1" t="s">
        <v>95</v>
      </c>
      <c r="R14526" s="1" t="s">
        <v>87</v>
      </c>
      <c r="S14526" s="1" t="s">
        <v>10</v>
      </c>
      <c r="T14526" s="1" t="s">
        <v>10</v>
      </c>
      <c r="U14526" s="1" t="s">
        <v>200</v>
      </c>
      <c r="V14526">
        <v>4</v>
      </c>
      <c r="W14526" s="1" t="s">
        <v>89</v>
      </c>
      <c r="X14526">
        <v>11</v>
      </c>
      <c r="Y14526">
        <v>2022</v>
      </c>
      <c r="Z14526">
        <v>0</v>
      </c>
    </row>
    <row r="14527" spans="1:26" x14ac:dyDescent="0.25">
      <c r="A14527">
        <v>167668</v>
      </c>
      <c r="B14527">
        <v>26655820</v>
      </c>
      <c r="C14527">
        <v>120879047</v>
      </c>
      <c r="D14527">
        <v>66632243</v>
      </c>
      <c r="E14527">
        <v>23</v>
      </c>
      <c r="F14527">
        <v>239004012</v>
      </c>
      <c r="G14527">
        <v>0</v>
      </c>
      <c r="H14527">
        <v>547</v>
      </c>
      <c r="I14527" s="1" t="s">
        <v>6800</v>
      </c>
      <c r="J14527" s="3">
        <v>44895.450682870367</v>
      </c>
      <c r="K14527" s="18">
        <v>0.45068287037037036</v>
      </c>
      <c r="L14527">
        <v>10</v>
      </c>
      <c r="M14527" s="1" t="s">
        <v>87</v>
      </c>
      <c r="N14527" s="1" t="s">
        <v>87</v>
      </c>
      <c r="O14527" s="1" t="s">
        <v>87</v>
      </c>
      <c r="P14527" s="1" t="s">
        <v>6860</v>
      </c>
      <c r="Q14527" s="1" t="s">
        <v>95</v>
      </c>
      <c r="R14527" s="1" t="s">
        <v>87</v>
      </c>
      <c r="S14527" s="1" t="s">
        <v>10</v>
      </c>
      <c r="T14527" s="1" t="s">
        <v>10</v>
      </c>
      <c r="U14527" s="1" t="s">
        <v>200</v>
      </c>
      <c r="V14527">
        <v>4</v>
      </c>
      <c r="W14527" s="1" t="s">
        <v>89</v>
      </c>
      <c r="X14527">
        <v>11</v>
      </c>
      <c r="Y14527">
        <v>2022</v>
      </c>
      <c r="Z14527">
        <v>0</v>
      </c>
    </row>
    <row r="14528" spans="1:26" x14ac:dyDescent="0.25">
      <c r="A14528">
        <v>167669</v>
      </c>
      <c r="B14528">
        <v>26655871</v>
      </c>
      <c r="C14528">
        <v>120880062</v>
      </c>
      <c r="D14528">
        <v>63946446</v>
      </c>
      <c r="E14528">
        <v>289</v>
      </c>
      <c r="F14528">
        <v>2895776608</v>
      </c>
      <c r="G14528">
        <v>0</v>
      </c>
      <c r="H14528">
        <v>547</v>
      </c>
      <c r="I14528" s="1" t="s">
        <v>6800</v>
      </c>
      <c r="J14528" s="3">
        <v>44895.450995370367</v>
      </c>
      <c r="K14528" s="18">
        <v>0.45099537037037035</v>
      </c>
      <c r="L14528">
        <v>10</v>
      </c>
      <c r="M14528" s="1" t="s">
        <v>87</v>
      </c>
      <c r="N14528" s="1" t="s">
        <v>87</v>
      </c>
      <c r="O14528" s="1" t="s">
        <v>87</v>
      </c>
      <c r="P14528" s="1" t="s">
        <v>6860</v>
      </c>
      <c r="Q14528" s="1" t="s">
        <v>95</v>
      </c>
      <c r="R14528" s="1" t="s">
        <v>87</v>
      </c>
      <c r="S14528" s="1" t="s">
        <v>10</v>
      </c>
      <c r="T14528" s="1" t="s">
        <v>10</v>
      </c>
      <c r="U14528" s="1" t="s">
        <v>200</v>
      </c>
      <c r="V14528">
        <v>4</v>
      </c>
      <c r="W14528" s="1" t="s">
        <v>89</v>
      </c>
      <c r="X14528">
        <v>11</v>
      </c>
      <c r="Y14528">
        <v>2022</v>
      </c>
      <c r="Z14528">
        <v>0</v>
      </c>
    </row>
    <row r="14529" spans="1:26" x14ac:dyDescent="0.25">
      <c r="A14529">
        <v>167670</v>
      </c>
      <c r="B14529">
        <v>26655962</v>
      </c>
      <c r="C14529">
        <v>120880509</v>
      </c>
      <c r="D14529">
        <v>56185188</v>
      </c>
      <c r="E14529">
        <v>652</v>
      </c>
      <c r="F14529">
        <v>6520592284</v>
      </c>
      <c r="G14529">
        <v>8</v>
      </c>
      <c r="H14529">
        <v>547</v>
      </c>
      <c r="I14529" s="1" t="s">
        <v>6800</v>
      </c>
      <c r="J14529" s="3">
        <v>44895.451782407406</v>
      </c>
      <c r="K14529" s="18">
        <v>0.45178240740740738</v>
      </c>
      <c r="L14529">
        <v>10</v>
      </c>
      <c r="M14529" s="1" t="s">
        <v>87</v>
      </c>
      <c r="N14529" s="1" t="s">
        <v>87</v>
      </c>
      <c r="O14529" s="1" t="s">
        <v>87</v>
      </c>
      <c r="P14529" s="1" t="s">
        <v>6860</v>
      </c>
      <c r="Q14529" s="1" t="s">
        <v>95</v>
      </c>
      <c r="R14529" s="1" t="s">
        <v>87</v>
      </c>
      <c r="S14529" s="1" t="s">
        <v>18</v>
      </c>
      <c r="T14529" s="1" t="s">
        <v>10</v>
      </c>
      <c r="U14529" s="1" t="s">
        <v>200</v>
      </c>
      <c r="V14529">
        <v>4</v>
      </c>
      <c r="W14529" s="1" t="s">
        <v>89</v>
      </c>
      <c r="X14529">
        <v>11</v>
      </c>
      <c r="Y14529">
        <v>2022</v>
      </c>
      <c r="Z14529">
        <v>0</v>
      </c>
    </row>
    <row r="14530" spans="1:26" x14ac:dyDescent="0.25">
      <c r="A14530">
        <v>167671</v>
      </c>
      <c r="B14530">
        <v>26655998</v>
      </c>
      <c r="C14530">
        <v>120880322</v>
      </c>
      <c r="D14530">
        <v>66632622</v>
      </c>
      <c r="E14530">
        <v>787</v>
      </c>
      <c r="F14530">
        <v>7875114741</v>
      </c>
      <c r="G14530">
        <v>0</v>
      </c>
      <c r="H14530">
        <v>547</v>
      </c>
      <c r="I14530" s="1" t="s">
        <v>6800</v>
      </c>
      <c r="J14530" s="3">
        <v>44895.452037037037</v>
      </c>
      <c r="K14530" s="18">
        <v>0.45203703703703701</v>
      </c>
      <c r="L14530">
        <v>10</v>
      </c>
      <c r="M14530" s="1" t="s">
        <v>87</v>
      </c>
      <c r="N14530" s="1" t="s">
        <v>87</v>
      </c>
      <c r="O14530" s="1" t="s">
        <v>87</v>
      </c>
      <c r="P14530" s="1" t="s">
        <v>6860</v>
      </c>
      <c r="Q14530" s="1" t="s">
        <v>95</v>
      </c>
      <c r="R14530" s="1" t="s">
        <v>87</v>
      </c>
      <c r="S14530" s="1" t="s">
        <v>10</v>
      </c>
      <c r="T14530" s="1" t="s">
        <v>10</v>
      </c>
      <c r="U14530" s="1" t="s">
        <v>200</v>
      </c>
      <c r="V14530">
        <v>4</v>
      </c>
      <c r="W14530" s="1" t="s">
        <v>89</v>
      </c>
      <c r="X14530">
        <v>11</v>
      </c>
      <c r="Y14530">
        <v>2022</v>
      </c>
      <c r="Z14530">
        <v>0</v>
      </c>
    </row>
    <row r="14531" spans="1:26" x14ac:dyDescent="0.25">
      <c r="A14531">
        <v>167672</v>
      </c>
      <c r="B14531">
        <v>26656088</v>
      </c>
      <c r="C14531">
        <v>120880563</v>
      </c>
      <c r="D14531">
        <v>66632691</v>
      </c>
      <c r="E14531">
        <v>556</v>
      </c>
      <c r="F14531">
        <v>5568470367</v>
      </c>
      <c r="G14531">
        <v>9</v>
      </c>
      <c r="H14531">
        <v>547</v>
      </c>
      <c r="I14531" s="1" t="s">
        <v>6800</v>
      </c>
      <c r="J14531" s="3">
        <v>44895.452743055554</v>
      </c>
      <c r="K14531" s="18">
        <v>0.45274305555555555</v>
      </c>
      <c r="L14531">
        <v>10</v>
      </c>
      <c r="M14531" s="1" t="s">
        <v>87</v>
      </c>
      <c r="N14531" s="1" t="s">
        <v>87</v>
      </c>
      <c r="O14531" s="1" t="s">
        <v>87</v>
      </c>
      <c r="P14531" s="1" t="s">
        <v>6860</v>
      </c>
      <c r="Q14531" s="1" t="s">
        <v>95</v>
      </c>
      <c r="R14531" s="1" t="s">
        <v>87</v>
      </c>
      <c r="S14531" s="1" t="s">
        <v>12</v>
      </c>
      <c r="T14531" s="1" t="s">
        <v>10</v>
      </c>
      <c r="U14531" s="1" t="s">
        <v>200</v>
      </c>
      <c r="V14531">
        <v>4</v>
      </c>
      <c r="W14531" s="1" t="s">
        <v>89</v>
      </c>
      <c r="X14531">
        <v>11</v>
      </c>
      <c r="Y14531">
        <v>2022</v>
      </c>
      <c r="Z14531">
        <v>0</v>
      </c>
    </row>
    <row r="14532" spans="1:26" x14ac:dyDescent="0.25">
      <c r="A14532">
        <v>167673</v>
      </c>
      <c r="B14532">
        <v>26656129</v>
      </c>
      <c r="C14532">
        <v>120881060</v>
      </c>
      <c r="D14532">
        <v>66632836</v>
      </c>
      <c r="E14532">
        <v>86</v>
      </c>
      <c r="F14532">
        <v>864736561</v>
      </c>
      <c r="G14532">
        <v>0</v>
      </c>
      <c r="H14532">
        <v>547</v>
      </c>
      <c r="I14532" s="1" t="s">
        <v>6800</v>
      </c>
      <c r="J14532" s="3">
        <v>44895.452986111108</v>
      </c>
      <c r="K14532" s="18">
        <v>0.45298611111111109</v>
      </c>
      <c r="L14532">
        <v>10</v>
      </c>
      <c r="M14532" s="1" t="s">
        <v>87</v>
      </c>
      <c r="N14532" s="1" t="s">
        <v>87</v>
      </c>
      <c r="O14532" s="1" t="s">
        <v>87</v>
      </c>
      <c r="P14532" s="1" t="s">
        <v>6860</v>
      </c>
      <c r="Q14532" s="1" t="s">
        <v>95</v>
      </c>
      <c r="R14532" s="1" t="s">
        <v>87</v>
      </c>
      <c r="S14532" s="1" t="s">
        <v>10</v>
      </c>
      <c r="T14532" s="1" t="s">
        <v>10</v>
      </c>
      <c r="U14532" s="1" t="s">
        <v>200</v>
      </c>
      <c r="V14532">
        <v>4</v>
      </c>
      <c r="W14532" s="1" t="s">
        <v>89</v>
      </c>
      <c r="X14532">
        <v>11</v>
      </c>
      <c r="Y14532">
        <v>2022</v>
      </c>
      <c r="Z14532">
        <v>0</v>
      </c>
    </row>
    <row r="14533" spans="1:26" x14ac:dyDescent="0.25">
      <c r="A14533">
        <v>167674</v>
      </c>
      <c r="B14533">
        <v>26656404</v>
      </c>
      <c r="C14533">
        <v>120881310</v>
      </c>
      <c r="D14533">
        <v>66632932</v>
      </c>
      <c r="E14533">
        <v>407</v>
      </c>
      <c r="F14533">
        <v>4070648471</v>
      </c>
      <c r="G14533">
        <v>0</v>
      </c>
      <c r="H14533">
        <v>547</v>
      </c>
      <c r="I14533" s="1" t="s">
        <v>6800</v>
      </c>
      <c r="J14533" s="3">
        <v>44895.455370370371</v>
      </c>
      <c r="K14533" s="18">
        <v>0.45537037037037037</v>
      </c>
      <c r="L14533">
        <v>10</v>
      </c>
      <c r="M14533" s="1" t="s">
        <v>87</v>
      </c>
      <c r="N14533" s="1" t="s">
        <v>87</v>
      </c>
      <c r="O14533" s="1" t="s">
        <v>87</v>
      </c>
      <c r="P14533" s="1" t="s">
        <v>6860</v>
      </c>
      <c r="Q14533" s="1" t="s">
        <v>95</v>
      </c>
      <c r="R14533" s="1" t="s">
        <v>87</v>
      </c>
      <c r="S14533" s="1" t="s">
        <v>10</v>
      </c>
      <c r="T14533" s="1" t="s">
        <v>10</v>
      </c>
      <c r="U14533" s="1" t="s">
        <v>200</v>
      </c>
      <c r="V14533">
        <v>4</v>
      </c>
      <c r="W14533" s="1" t="s">
        <v>89</v>
      </c>
      <c r="X14533">
        <v>11</v>
      </c>
      <c r="Y14533">
        <v>2022</v>
      </c>
      <c r="Z14533">
        <v>0</v>
      </c>
    </row>
    <row r="14534" spans="1:26" x14ac:dyDescent="0.25">
      <c r="A14534">
        <v>167675</v>
      </c>
      <c r="B14534">
        <v>26656412</v>
      </c>
      <c r="C14534">
        <v>120881733</v>
      </c>
      <c r="D14534">
        <v>66633036</v>
      </c>
      <c r="E14534">
        <v>794</v>
      </c>
      <c r="F14534">
        <v>7944593829</v>
      </c>
      <c r="G14534">
        <v>0</v>
      </c>
      <c r="H14534">
        <v>547</v>
      </c>
      <c r="I14534" s="1" t="s">
        <v>6800</v>
      </c>
      <c r="J14534" s="3">
        <v>44895.455451388887</v>
      </c>
      <c r="K14534" s="18">
        <v>0.45545138888888886</v>
      </c>
      <c r="L14534">
        <v>10</v>
      </c>
      <c r="M14534" s="1" t="s">
        <v>87</v>
      </c>
      <c r="N14534" s="1" t="s">
        <v>87</v>
      </c>
      <c r="O14534" s="1" t="s">
        <v>87</v>
      </c>
      <c r="P14534" s="1" t="s">
        <v>6860</v>
      </c>
      <c r="Q14534" s="1" t="s">
        <v>95</v>
      </c>
      <c r="R14534" s="1" t="s">
        <v>87</v>
      </c>
      <c r="S14534" s="1" t="s">
        <v>10</v>
      </c>
      <c r="T14534" s="1" t="s">
        <v>10</v>
      </c>
      <c r="U14534" s="1" t="s">
        <v>200</v>
      </c>
      <c r="V14534">
        <v>4</v>
      </c>
      <c r="W14534" s="1" t="s">
        <v>89</v>
      </c>
      <c r="X14534">
        <v>11</v>
      </c>
      <c r="Y14534">
        <v>2022</v>
      </c>
      <c r="Z14534">
        <v>0</v>
      </c>
    </row>
    <row r="14535" spans="1:26" x14ac:dyDescent="0.25">
      <c r="A14535">
        <v>167676</v>
      </c>
      <c r="B14535">
        <v>26656536</v>
      </c>
      <c r="C14535">
        <v>120878124</v>
      </c>
      <c r="D14535">
        <v>66625181</v>
      </c>
      <c r="E14535">
        <v>393</v>
      </c>
      <c r="F14535">
        <v>3936050953</v>
      </c>
      <c r="G14535">
        <v>14</v>
      </c>
      <c r="H14535">
        <v>547</v>
      </c>
      <c r="I14535" s="1" t="s">
        <v>6800</v>
      </c>
      <c r="J14535" s="3">
        <v>44895.456504629627</v>
      </c>
      <c r="K14535" s="18">
        <v>0.45650462962962962</v>
      </c>
      <c r="L14535">
        <v>10</v>
      </c>
      <c r="M14535" s="1" t="s">
        <v>6859</v>
      </c>
      <c r="N14535" s="1" t="s">
        <v>87</v>
      </c>
      <c r="O14535" s="1" t="s">
        <v>87</v>
      </c>
      <c r="P14535" s="1" t="s">
        <v>44</v>
      </c>
      <c r="Q14535" s="1" t="s">
        <v>95</v>
      </c>
      <c r="R14535" s="1" t="s">
        <v>6829</v>
      </c>
      <c r="S14535" s="1" t="s">
        <v>24</v>
      </c>
      <c r="T14535" s="1" t="s">
        <v>10</v>
      </c>
      <c r="U14535" s="1" t="s">
        <v>200</v>
      </c>
      <c r="V14535">
        <v>4</v>
      </c>
      <c r="W14535" s="1" t="s">
        <v>89</v>
      </c>
      <c r="X14535">
        <v>11</v>
      </c>
      <c r="Y14535">
        <v>2022</v>
      </c>
      <c r="Z14535">
        <v>0</v>
      </c>
    </row>
    <row r="14536" spans="1:26" x14ac:dyDescent="0.25">
      <c r="A14536">
        <v>167679</v>
      </c>
      <c r="B14536">
        <v>26657098</v>
      </c>
      <c r="C14536">
        <v>120884133</v>
      </c>
      <c r="D14536">
        <v>66633699</v>
      </c>
      <c r="E14536">
        <v>910</v>
      </c>
      <c r="F14536">
        <v>910780979</v>
      </c>
      <c r="G14536">
        <v>0</v>
      </c>
      <c r="H14536">
        <v>547</v>
      </c>
      <c r="I14536" s="1" t="s">
        <v>6800</v>
      </c>
      <c r="J14536" s="3">
        <v>44895.461215277777</v>
      </c>
      <c r="K14536" s="18">
        <v>0.46121527777777777</v>
      </c>
      <c r="L14536">
        <v>11</v>
      </c>
      <c r="M14536" s="1" t="s">
        <v>87</v>
      </c>
      <c r="N14536" s="1" t="s">
        <v>87</v>
      </c>
      <c r="O14536" s="1" t="s">
        <v>87</v>
      </c>
      <c r="P14536" s="1" t="s">
        <v>6811</v>
      </c>
      <c r="Q14536" s="1" t="s">
        <v>92</v>
      </c>
      <c r="R14536" s="1" t="s">
        <v>87</v>
      </c>
      <c r="S14536" s="1" t="s">
        <v>10</v>
      </c>
      <c r="T14536" s="1" t="s">
        <v>10</v>
      </c>
      <c r="U14536" s="1" t="s">
        <v>200</v>
      </c>
      <c r="V14536">
        <v>4</v>
      </c>
      <c r="W14536" s="1" t="s">
        <v>89</v>
      </c>
      <c r="X14536">
        <v>11</v>
      </c>
      <c r="Y14536">
        <v>2022</v>
      </c>
      <c r="Z14536">
        <v>0</v>
      </c>
    </row>
    <row r="14537" spans="1:26" x14ac:dyDescent="0.25">
      <c r="A14537">
        <v>167680</v>
      </c>
      <c r="B14537">
        <v>26657131</v>
      </c>
      <c r="C14537">
        <v>120884154</v>
      </c>
      <c r="D14537">
        <v>66633706</v>
      </c>
      <c r="E14537">
        <v>102</v>
      </c>
      <c r="F14537">
        <v>1021720676</v>
      </c>
      <c r="G14537">
        <v>9</v>
      </c>
      <c r="H14537">
        <v>547</v>
      </c>
      <c r="I14537" s="1" t="s">
        <v>6800</v>
      </c>
      <c r="J14537" s="3">
        <v>44895.461550925924</v>
      </c>
      <c r="K14537" s="18">
        <v>0.46155092592592595</v>
      </c>
      <c r="L14537">
        <v>11</v>
      </c>
      <c r="M14537" s="1" t="s">
        <v>87</v>
      </c>
      <c r="N14537" s="1" t="s">
        <v>87</v>
      </c>
      <c r="O14537" s="1" t="s">
        <v>87</v>
      </c>
      <c r="P14537" s="1" t="s">
        <v>6860</v>
      </c>
      <c r="Q14537" s="1" t="s">
        <v>95</v>
      </c>
      <c r="R14537" s="1" t="s">
        <v>87</v>
      </c>
      <c r="S14537" s="1" t="s">
        <v>12</v>
      </c>
      <c r="T14537" s="1" t="s">
        <v>10</v>
      </c>
      <c r="U14537" s="1" t="s">
        <v>200</v>
      </c>
      <c r="V14537">
        <v>4</v>
      </c>
      <c r="W14537" s="1" t="s">
        <v>89</v>
      </c>
      <c r="X14537">
        <v>11</v>
      </c>
      <c r="Y14537">
        <v>2022</v>
      </c>
      <c r="Z14537">
        <v>0</v>
      </c>
    </row>
    <row r="14538" spans="1:26" x14ac:dyDescent="0.25">
      <c r="A14538">
        <v>167681</v>
      </c>
      <c r="B14538">
        <v>26657146</v>
      </c>
      <c r="C14538">
        <v>120884280</v>
      </c>
      <c r="D14538">
        <v>65583717</v>
      </c>
      <c r="E14538">
        <v>197</v>
      </c>
      <c r="F14538">
        <v>1977190836</v>
      </c>
      <c r="G14538">
        <v>9</v>
      </c>
      <c r="H14538">
        <v>547</v>
      </c>
      <c r="I14538" s="1" t="s">
        <v>6800</v>
      </c>
      <c r="J14538" s="3">
        <v>44895.461712962962</v>
      </c>
      <c r="K14538" s="18">
        <v>0.46171296296296294</v>
      </c>
      <c r="L14538">
        <v>11</v>
      </c>
      <c r="M14538" s="1" t="s">
        <v>87</v>
      </c>
      <c r="N14538" s="1" t="s">
        <v>87</v>
      </c>
      <c r="O14538" s="1" t="s">
        <v>87</v>
      </c>
      <c r="P14538" s="1" t="s">
        <v>6811</v>
      </c>
      <c r="Q14538" s="1" t="s">
        <v>95</v>
      </c>
      <c r="R14538" s="1" t="s">
        <v>87</v>
      </c>
      <c r="S14538" s="1" t="s">
        <v>12</v>
      </c>
      <c r="T14538" s="1" t="s">
        <v>10</v>
      </c>
      <c r="U14538" s="1" t="s">
        <v>200</v>
      </c>
      <c r="V14538">
        <v>4</v>
      </c>
      <c r="W14538" s="1" t="s">
        <v>89</v>
      </c>
      <c r="X14538">
        <v>11</v>
      </c>
      <c r="Y14538">
        <v>2022</v>
      </c>
      <c r="Z14538">
        <v>0</v>
      </c>
    </row>
    <row r="14539" spans="1:26" x14ac:dyDescent="0.25">
      <c r="A14539">
        <v>167682</v>
      </c>
      <c r="B14539">
        <v>26657153</v>
      </c>
      <c r="C14539">
        <v>120884657</v>
      </c>
      <c r="D14539">
        <v>45884791</v>
      </c>
      <c r="E14539">
        <v>902</v>
      </c>
      <c r="F14539">
        <v>9022106659</v>
      </c>
      <c r="G14539">
        <v>0</v>
      </c>
      <c r="H14539">
        <v>547</v>
      </c>
      <c r="I14539" s="1" t="s">
        <v>6800</v>
      </c>
      <c r="J14539" s="3">
        <v>44895.461805555555</v>
      </c>
      <c r="K14539" s="18">
        <v>0.46180555555555558</v>
      </c>
      <c r="L14539">
        <v>11</v>
      </c>
      <c r="M14539" s="1" t="s">
        <v>87</v>
      </c>
      <c r="N14539" s="1" t="s">
        <v>87</v>
      </c>
      <c r="O14539" s="1" t="s">
        <v>87</v>
      </c>
      <c r="P14539" s="1" t="s">
        <v>6860</v>
      </c>
      <c r="Q14539" s="1" t="s">
        <v>95</v>
      </c>
      <c r="R14539" s="1" t="s">
        <v>87</v>
      </c>
      <c r="S14539" s="1" t="s">
        <v>10</v>
      </c>
      <c r="T14539" s="1" t="s">
        <v>10</v>
      </c>
      <c r="U14539" s="1" t="s">
        <v>200</v>
      </c>
      <c r="V14539">
        <v>4</v>
      </c>
      <c r="W14539" s="1" t="s">
        <v>89</v>
      </c>
      <c r="X14539">
        <v>11</v>
      </c>
      <c r="Y14539">
        <v>2022</v>
      </c>
      <c r="Z14539">
        <v>0</v>
      </c>
    </row>
    <row r="14540" spans="1:26" x14ac:dyDescent="0.25">
      <c r="A14540">
        <v>167683</v>
      </c>
      <c r="B14540">
        <v>26657173</v>
      </c>
      <c r="C14540">
        <v>120884828</v>
      </c>
      <c r="D14540">
        <v>66626741</v>
      </c>
      <c r="E14540">
        <v>833</v>
      </c>
      <c r="F14540">
        <v>8330149384</v>
      </c>
      <c r="G14540">
        <v>28</v>
      </c>
      <c r="H14540">
        <v>547</v>
      </c>
      <c r="I14540" s="1" t="s">
        <v>6800</v>
      </c>
      <c r="J14540" s="3">
        <v>44895.461921296293</v>
      </c>
      <c r="K14540" s="18">
        <v>0.4619212962962963</v>
      </c>
      <c r="L14540">
        <v>11</v>
      </c>
      <c r="M14540" s="1" t="s">
        <v>87</v>
      </c>
      <c r="N14540" s="1" t="s">
        <v>87</v>
      </c>
      <c r="O14540" s="1" t="s">
        <v>87</v>
      </c>
      <c r="P14540" s="1" t="s">
        <v>6860</v>
      </c>
      <c r="Q14540" s="1" t="s">
        <v>95</v>
      </c>
      <c r="R14540" s="1" t="s">
        <v>87</v>
      </c>
      <c r="S14540" s="1" t="s">
        <v>36</v>
      </c>
      <c r="T14540" s="1" t="s">
        <v>10</v>
      </c>
      <c r="U14540" s="1" t="s">
        <v>200</v>
      </c>
      <c r="V14540">
        <v>4</v>
      </c>
      <c r="W14540" s="1" t="s">
        <v>89</v>
      </c>
      <c r="X14540">
        <v>11</v>
      </c>
      <c r="Y14540">
        <v>2022</v>
      </c>
      <c r="Z14540">
        <v>0</v>
      </c>
    </row>
    <row r="14541" spans="1:26" x14ac:dyDescent="0.25">
      <c r="A14541">
        <v>167684</v>
      </c>
      <c r="B14541">
        <v>26657260</v>
      </c>
      <c r="C14541">
        <v>120885306</v>
      </c>
      <c r="D14541">
        <v>66504268</v>
      </c>
      <c r="E14541">
        <v>580</v>
      </c>
      <c r="F14541">
        <v>5806477515</v>
      </c>
      <c r="G14541">
        <v>0</v>
      </c>
      <c r="H14541">
        <v>547</v>
      </c>
      <c r="I14541" s="1" t="s">
        <v>6800</v>
      </c>
      <c r="J14541" s="3">
        <v>44895.462673611109</v>
      </c>
      <c r="K14541" s="18">
        <v>0.4626736111111111</v>
      </c>
      <c r="L14541">
        <v>11</v>
      </c>
      <c r="M14541" s="1" t="s">
        <v>87</v>
      </c>
      <c r="N14541" s="1" t="s">
        <v>87</v>
      </c>
      <c r="O14541" s="1" t="s">
        <v>87</v>
      </c>
      <c r="P14541" s="1" t="s">
        <v>6811</v>
      </c>
      <c r="Q14541" s="1" t="s">
        <v>95</v>
      </c>
      <c r="R14541" s="1" t="s">
        <v>87</v>
      </c>
      <c r="S14541" s="1" t="s">
        <v>10</v>
      </c>
      <c r="T14541" s="1" t="s">
        <v>10</v>
      </c>
      <c r="U14541" s="1" t="s">
        <v>200</v>
      </c>
      <c r="V14541">
        <v>4</v>
      </c>
      <c r="W14541" s="1" t="s">
        <v>89</v>
      </c>
      <c r="X14541">
        <v>11</v>
      </c>
      <c r="Y14541">
        <v>2022</v>
      </c>
      <c r="Z14541">
        <v>0</v>
      </c>
    </row>
    <row r="14542" spans="1:26" x14ac:dyDescent="0.25">
      <c r="A14542">
        <v>167685</v>
      </c>
      <c r="B14542">
        <v>26657418</v>
      </c>
      <c r="C14542">
        <v>120885801</v>
      </c>
      <c r="D14542">
        <v>66603162</v>
      </c>
      <c r="E14542">
        <v>841</v>
      </c>
      <c r="F14542">
        <v>8416981447</v>
      </c>
      <c r="G14542">
        <v>28</v>
      </c>
      <c r="H14542">
        <v>547</v>
      </c>
      <c r="I14542" s="1" t="s">
        <v>6800</v>
      </c>
      <c r="J14542" s="3">
        <v>44895.464178240742</v>
      </c>
      <c r="K14542" s="18">
        <v>0.46417824074074077</v>
      </c>
      <c r="L14542">
        <v>11</v>
      </c>
      <c r="M14542" s="1" t="s">
        <v>87</v>
      </c>
      <c r="N14542" s="1" t="s">
        <v>87</v>
      </c>
      <c r="O14542" s="1" t="s">
        <v>87</v>
      </c>
      <c r="P14542" s="1" t="s">
        <v>6860</v>
      </c>
      <c r="Q14542" s="1" t="s">
        <v>95</v>
      </c>
      <c r="R14542" s="1" t="s">
        <v>87</v>
      </c>
      <c r="S14542" s="1" t="s">
        <v>36</v>
      </c>
      <c r="T14542" s="1" t="s">
        <v>10</v>
      </c>
      <c r="U14542" s="1" t="s">
        <v>200</v>
      </c>
      <c r="V14542">
        <v>4</v>
      </c>
      <c r="W14542" s="1" t="s">
        <v>89</v>
      </c>
      <c r="X14542">
        <v>11</v>
      </c>
      <c r="Y14542">
        <v>2022</v>
      </c>
      <c r="Z14542">
        <v>0</v>
      </c>
    </row>
    <row r="14543" spans="1:26" x14ac:dyDescent="0.25">
      <c r="A14543">
        <v>167686</v>
      </c>
      <c r="B14543">
        <v>26657419</v>
      </c>
      <c r="C14543">
        <v>120885656</v>
      </c>
      <c r="D14543">
        <v>56538071</v>
      </c>
      <c r="E14543">
        <v>435</v>
      </c>
      <c r="F14543">
        <v>4359469801</v>
      </c>
      <c r="G14543">
        <v>16</v>
      </c>
      <c r="H14543">
        <v>547</v>
      </c>
      <c r="I14543" s="1" t="s">
        <v>6800</v>
      </c>
      <c r="J14543" s="3">
        <v>44895.464178240742</v>
      </c>
      <c r="K14543" s="18">
        <v>0.46417824074074077</v>
      </c>
      <c r="L14543">
        <v>11</v>
      </c>
      <c r="M14543" s="1" t="s">
        <v>87</v>
      </c>
      <c r="N14543" s="1" t="s">
        <v>87</v>
      </c>
      <c r="O14543" s="1" t="s">
        <v>87</v>
      </c>
      <c r="P14543" s="1" t="s">
        <v>6860</v>
      </c>
      <c r="Q14543" s="1" t="s">
        <v>95</v>
      </c>
      <c r="R14543" s="1" t="s">
        <v>87</v>
      </c>
      <c r="S14543" s="1" t="s">
        <v>15</v>
      </c>
      <c r="T14543" s="1" t="s">
        <v>10</v>
      </c>
      <c r="U14543" s="1" t="s">
        <v>200</v>
      </c>
      <c r="V14543">
        <v>4</v>
      </c>
      <c r="W14543" s="1" t="s">
        <v>89</v>
      </c>
      <c r="X14543">
        <v>11</v>
      </c>
      <c r="Y14543">
        <v>2022</v>
      </c>
      <c r="Z14543">
        <v>0</v>
      </c>
    </row>
    <row r="14544" spans="1:26" x14ac:dyDescent="0.25">
      <c r="A14544">
        <v>167687</v>
      </c>
      <c r="B14544">
        <v>26657438</v>
      </c>
      <c r="C14544">
        <v>120886070</v>
      </c>
      <c r="D14544">
        <v>66627065</v>
      </c>
      <c r="E14544">
        <v>225</v>
      </c>
      <c r="F14544">
        <v>2258534097</v>
      </c>
      <c r="G14544">
        <v>30</v>
      </c>
      <c r="H14544">
        <v>547</v>
      </c>
      <c r="I14544" s="1" t="s">
        <v>6800</v>
      </c>
      <c r="J14544" s="3">
        <v>44895.464375000003</v>
      </c>
      <c r="K14544" s="18">
        <v>0.46437499999999998</v>
      </c>
      <c r="L14544">
        <v>11</v>
      </c>
      <c r="M14544" s="1" t="s">
        <v>87</v>
      </c>
      <c r="N14544" s="1" t="s">
        <v>87</v>
      </c>
      <c r="O14544" s="1" t="s">
        <v>87</v>
      </c>
      <c r="P14544" s="1" t="s">
        <v>6860</v>
      </c>
      <c r="Q14544" s="1" t="s">
        <v>95</v>
      </c>
      <c r="R14544" s="1" t="s">
        <v>87</v>
      </c>
      <c r="S14544" s="1" t="s">
        <v>16</v>
      </c>
      <c r="T14544" s="1" t="s">
        <v>10</v>
      </c>
      <c r="U14544" s="1" t="s">
        <v>200</v>
      </c>
      <c r="V14544">
        <v>4</v>
      </c>
      <c r="W14544" s="1" t="s">
        <v>89</v>
      </c>
      <c r="X14544">
        <v>11</v>
      </c>
      <c r="Y14544">
        <v>2022</v>
      </c>
      <c r="Z14544">
        <v>0</v>
      </c>
    </row>
    <row r="14545" spans="1:26" x14ac:dyDescent="0.25">
      <c r="A14545">
        <v>167688</v>
      </c>
      <c r="B14545">
        <v>26657467</v>
      </c>
      <c r="C14545">
        <v>120883930</v>
      </c>
      <c r="D14545">
        <v>66633557</v>
      </c>
      <c r="E14545">
        <v>129</v>
      </c>
      <c r="F14545">
        <v>1299642685</v>
      </c>
      <c r="G14545">
        <v>9</v>
      </c>
      <c r="H14545">
        <v>547</v>
      </c>
      <c r="I14545" s="1" t="s">
        <v>6800</v>
      </c>
      <c r="J14545" s="3">
        <v>44895.464629629627</v>
      </c>
      <c r="K14545" s="18">
        <v>0.46462962962962961</v>
      </c>
      <c r="L14545">
        <v>11</v>
      </c>
      <c r="M14545" s="1" t="s">
        <v>6859</v>
      </c>
      <c r="N14545" s="1" t="s">
        <v>87</v>
      </c>
      <c r="O14545" s="1" t="s">
        <v>87</v>
      </c>
      <c r="P14545" s="1" t="s">
        <v>6804</v>
      </c>
      <c r="Q14545" s="1" t="s">
        <v>95</v>
      </c>
      <c r="R14545" s="1" t="s">
        <v>87</v>
      </c>
      <c r="S14545" s="1" t="s">
        <v>12</v>
      </c>
      <c r="T14545" s="1" t="s">
        <v>10</v>
      </c>
      <c r="U14545" s="1" t="s">
        <v>200</v>
      </c>
      <c r="V14545">
        <v>4</v>
      </c>
      <c r="W14545" s="1" t="s">
        <v>89</v>
      </c>
      <c r="X14545">
        <v>11</v>
      </c>
      <c r="Y14545">
        <v>2022</v>
      </c>
      <c r="Z14545">
        <v>0</v>
      </c>
    </row>
    <row r="14546" spans="1:26" x14ac:dyDescent="0.25">
      <c r="A14546">
        <v>167689</v>
      </c>
      <c r="B14546">
        <v>26657497</v>
      </c>
      <c r="C14546">
        <v>120885644</v>
      </c>
      <c r="D14546">
        <v>66634103</v>
      </c>
      <c r="E14546">
        <v>488</v>
      </c>
      <c r="F14546">
        <v>4888225337</v>
      </c>
      <c r="G14546">
        <v>19</v>
      </c>
      <c r="H14546">
        <v>547</v>
      </c>
      <c r="I14546" s="1" t="s">
        <v>6800</v>
      </c>
      <c r="J14546" s="3">
        <v>44895.464872685188</v>
      </c>
      <c r="K14546" s="18">
        <v>0.46487268518518521</v>
      </c>
      <c r="L14546">
        <v>11</v>
      </c>
      <c r="M14546" s="1" t="s">
        <v>6859</v>
      </c>
      <c r="N14546" s="1" t="s">
        <v>87</v>
      </c>
      <c r="O14546" s="1" t="s">
        <v>87</v>
      </c>
      <c r="P14546" s="1" t="s">
        <v>6804</v>
      </c>
      <c r="Q14546" s="1" t="s">
        <v>95</v>
      </c>
      <c r="R14546" s="1" t="s">
        <v>87</v>
      </c>
      <c r="S14546" s="1" t="s">
        <v>28</v>
      </c>
      <c r="T14546" s="1" t="s">
        <v>10</v>
      </c>
      <c r="U14546" s="1" t="s">
        <v>200</v>
      </c>
      <c r="V14546">
        <v>4</v>
      </c>
      <c r="W14546" s="1" t="s">
        <v>89</v>
      </c>
      <c r="X14546">
        <v>11</v>
      </c>
      <c r="Y14546">
        <v>2022</v>
      </c>
      <c r="Z14546">
        <v>0</v>
      </c>
    </row>
    <row r="14547" spans="1:26" x14ac:dyDescent="0.25">
      <c r="A14547">
        <v>167690</v>
      </c>
      <c r="B14547">
        <v>26657521</v>
      </c>
      <c r="C14547">
        <v>120885445</v>
      </c>
      <c r="D14547">
        <v>66634041</v>
      </c>
      <c r="E14547">
        <v>581</v>
      </c>
      <c r="F14547">
        <v>5812270713</v>
      </c>
      <c r="G14547">
        <v>0</v>
      </c>
      <c r="H14547">
        <v>547</v>
      </c>
      <c r="I14547" s="1" t="s">
        <v>6800</v>
      </c>
      <c r="J14547" s="3">
        <v>44895.465127314812</v>
      </c>
      <c r="K14547" s="18">
        <v>0.46512731481481484</v>
      </c>
      <c r="L14547">
        <v>11</v>
      </c>
      <c r="M14547" s="1" t="s">
        <v>87</v>
      </c>
      <c r="N14547" s="1" t="s">
        <v>87</v>
      </c>
      <c r="O14547" s="1" t="s">
        <v>87</v>
      </c>
      <c r="P14547" s="1" t="s">
        <v>6860</v>
      </c>
      <c r="Q14547" s="1" t="s">
        <v>95</v>
      </c>
      <c r="R14547" s="1" t="s">
        <v>87</v>
      </c>
      <c r="S14547" s="1" t="s">
        <v>10</v>
      </c>
      <c r="T14547" s="1" t="s">
        <v>10</v>
      </c>
      <c r="U14547" s="1" t="s">
        <v>200</v>
      </c>
      <c r="V14547">
        <v>4</v>
      </c>
      <c r="W14547" s="1" t="s">
        <v>89</v>
      </c>
      <c r="X14547">
        <v>11</v>
      </c>
      <c r="Y14547">
        <v>2022</v>
      </c>
      <c r="Z14547">
        <v>0</v>
      </c>
    </row>
    <row r="14548" spans="1:26" x14ac:dyDescent="0.25">
      <c r="A14548">
        <v>167691</v>
      </c>
      <c r="B14548">
        <v>26657535</v>
      </c>
      <c r="C14548">
        <v>120885638</v>
      </c>
      <c r="D14548">
        <v>65514988</v>
      </c>
      <c r="E14548">
        <v>322</v>
      </c>
      <c r="F14548">
        <v>3229250330</v>
      </c>
      <c r="G14548">
        <v>14</v>
      </c>
      <c r="H14548">
        <v>547</v>
      </c>
      <c r="I14548" s="1" t="s">
        <v>6800</v>
      </c>
      <c r="J14548" s="3">
        <v>44895.465219907404</v>
      </c>
      <c r="K14548" s="18">
        <v>0.46521990740740743</v>
      </c>
      <c r="L14548">
        <v>11</v>
      </c>
      <c r="M14548" s="1" t="s">
        <v>87</v>
      </c>
      <c r="N14548" s="1" t="s">
        <v>87</v>
      </c>
      <c r="O14548" s="1" t="s">
        <v>87</v>
      </c>
      <c r="P14548" s="1" t="s">
        <v>6860</v>
      </c>
      <c r="Q14548" s="1" t="s">
        <v>95</v>
      </c>
      <c r="R14548" s="1" t="s">
        <v>87</v>
      </c>
      <c r="S14548" s="1" t="s">
        <v>24</v>
      </c>
      <c r="T14548" s="1" t="s">
        <v>10</v>
      </c>
      <c r="U14548" s="1" t="s">
        <v>200</v>
      </c>
      <c r="V14548">
        <v>4</v>
      </c>
      <c r="W14548" s="1" t="s">
        <v>89</v>
      </c>
      <c r="X14548">
        <v>11</v>
      </c>
      <c r="Y14548">
        <v>2022</v>
      </c>
      <c r="Z14548">
        <v>0</v>
      </c>
    </row>
    <row r="14549" spans="1:26" x14ac:dyDescent="0.25">
      <c r="A14549">
        <v>167694</v>
      </c>
      <c r="B14549">
        <v>26657701</v>
      </c>
      <c r="C14549">
        <v>120884280</v>
      </c>
      <c r="D14549">
        <v>65583717</v>
      </c>
      <c r="E14549">
        <v>197</v>
      </c>
      <c r="F14549">
        <v>1977190836</v>
      </c>
      <c r="G14549">
        <v>9</v>
      </c>
      <c r="H14549">
        <v>547</v>
      </c>
      <c r="I14549" s="1" t="s">
        <v>6800</v>
      </c>
      <c r="J14549" s="3">
        <v>44895.466631944444</v>
      </c>
      <c r="K14549" s="18">
        <v>0.46663194444444445</v>
      </c>
      <c r="L14549">
        <v>11</v>
      </c>
      <c r="M14549" s="1" t="s">
        <v>87</v>
      </c>
      <c r="N14549" s="1" t="s">
        <v>87</v>
      </c>
      <c r="O14549" s="1" t="s">
        <v>87</v>
      </c>
      <c r="P14549" s="1" t="s">
        <v>6811</v>
      </c>
      <c r="Q14549" s="1" t="s">
        <v>95</v>
      </c>
      <c r="R14549" s="1" t="s">
        <v>87</v>
      </c>
      <c r="S14549" s="1" t="s">
        <v>12</v>
      </c>
      <c r="T14549" s="1" t="s">
        <v>10</v>
      </c>
      <c r="U14549" s="1" t="s">
        <v>200</v>
      </c>
      <c r="V14549">
        <v>4</v>
      </c>
      <c r="W14549" s="1" t="s">
        <v>89</v>
      </c>
      <c r="X14549">
        <v>11</v>
      </c>
      <c r="Y14549">
        <v>2022</v>
      </c>
      <c r="Z14549">
        <v>0</v>
      </c>
    </row>
    <row r="14550" spans="1:26" x14ac:dyDescent="0.25">
      <c r="A14550">
        <v>167695</v>
      </c>
      <c r="B14550">
        <v>26657796</v>
      </c>
      <c r="C14550">
        <v>120886958</v>
      </c>
      <c r="D14550">
        <v>66602751</v>
      </c>
      <c r="E14550">
        <v>34</v>
      </c>
      <c r="F14550">
        <v>348694057</v>
      </c>
      <c r="G14550">
        <v>0</v>
      </c>
      <c r="H14550">
        <v>547</v>
      </c>
      <c r="I14550" s="1" t="s">
        <v>6800</v>
      </c>
      <c r="J14550" s="3">
        <v>44895.467407407406</v>
      </c>
      <c r="K14550" s="18">
        <v>0.46740740740740738</v>
      </c>
      <c r="L14550">
        <v>11</v>
      </c>
      <c r="M14550" s="1" t="s">
        <v>87</v>
      </c>
      <c r="N14550" s="1" t="s">
        <v>87</v>
      </c>
      <c r="O14550" s="1" t="s">
        <v>87</v>
      </c>
      <c r="P14550" s="1" t="s">
        <v>6860</v>
      </c>
      <c r="Q14550" s="1" t="s">
        <v>95</v>
      </c>
      <c r="R14550" s="1" t="s">
        <v>87</v>
      </c>
      <c r="S14550" s="1" t="s">
        <v>10</v>
      </c>
      <c r="T14550" s="1" t="s">
        <v>10</v>
      </c>
      <c r="U14550" s="1" t="s">
        <v>200</v>
      </c>
      <c r="V14550">
        <v>4</v>
      </c>
      <c r="W14550" s="1" t="s">
        <v>89</v>
      </c>
      <c r="X14550">
        <v>11</v>
      </c>
      <c r="Y14550">
        <v>2022</v>
      </c>
      <c r="Z14550">
        <v>0</v>
      </c>
    </row>
    <row r="14551" spans="1:26" x14ac:dyDescent="0.25">
      <c r="A14551">
        <v>167696</v>
      </c>
      <c r="B14551">
        <v>26658175</v>
      </c>
      <c r="C14551">
        <v>120888651</v>
      </c>
      <c r="D14551">
        <v>66586442</v>
      </c>
      <c r="E14551">
        <v>224</v>
      </c>
      <c r="F14551">
        <v>2249627690</v>
      </c>
      <c r="G14551">
        <v>21</v>
      </c>
      <c r="H14551">
        <v>547</v>
      </c>
      <c r="I14551" s="1" t="s">
        <v>6800</v>
      </c>
      <c r="J14551" s="3">
        <v>44895.470891203702</v>
      </c>
      <c r="K14551" s="18">
        <v>0.47089120370370369</v>
      </c>
      <c r="L14551">
        <v>11</v>
      </c>
      <c r="M14551" s="1" t="s">
        <v>6828</v>
      </c>
      <c r="N14551" s="1" t="s">
        <v>87</v>
      </c>
      <c r="O14551" s="1" t="s">
        <v>87</v>
      </c>
      <c r="P14551" s="1" t="s">
        <v>44</v>
      </c>
      <c r="Q14551" s="1" t="s">
        <v>95</v>
      </c>
      <c r="R14551" s="1" t="s">
        <v>6805</v>
      </c>
      <c r="S14551" s="1" t="s">
        <v>26</v>
      </c>
      <c r="T14551" s="1" t="s">
        <v>10</v>
      </c>
      <c r="U14551" s="1" t="s">
        <v>200</v>
      </c>
      <c r="V14551">
        <v>4</v>
      </c>
      <c r="W14551" s="1" t="s">
        <v>89</v>
      </c>
      <c r="X14551">
        <v>11</v>
      </c>
      <c r="Y14551">
        <v>2022</v>
      </c>
      <c r="Z14551">
        <v>0</v>
      </c>
    </row>
    <row r="14552" spans="1:26" x14ac:dyDescent="0.25">
      <c r="A14552">
        <v>167697</v>
      </c>
      <c r="B14552">
        <v>26658210</v>
      </c>
      <c r="C14552">
        <v>120888601</v>
      </c>
      <c r="D14552">
        <v>66594583</v>
      </c>
      <c r="E14552">
        <v>337</v>
      </c>
      <c r="F14552">
        <v>3377717210</v>
      </c>
      <c r="G14552">
        <v>14</v>
      </c>
      <c r="H14552">
        <v>547</v>
      </c>
      <c r="I14552" s="1" t="s">
        <v>6800</v>
      </c>
      <c r="J14552" s="3">
        <v>44895.471192129633</v>
      </c>
      <c r="K14552" s="18">
        <v>0.47119212962962964</v>
      </c>
      <c r="L14552">
        <v>11</v>
      </c>
      <c r="M14552" s="1" t="s">
        <v>6828</v>
      </c>
      <c r="N14552" s="1" t="s">
        <v>87</v>
      </c>
      <c r="O14552" s="1" t="s">
        <v>87</v>
      </c>
      <c r="P14552" s="1" t="s">
        <v>44</v>
      </c>
      <c r="Q14552" s="1" t="s">
        <v>95</v>
      </c>
      <c r="R14552" s="1" t="s">
        <v>6802</v>
      </c>
      <c r="S14552" s="1" t="s">
        <v>24</v>
      </c>
      <c r="T14552" s="1" t="s">
        <v>10</v>
      </c>
      <c r="U14552" s="1" t="s">
        <v>200</v>
      </c>
      <c r="V14552">
        <v>4</v>
      </c>
      <c r="W14552" s="1" t="s">
        <v>89</v>
      </c>
      <c r="X14552">
        <v>11</v>
      </c>
      <c r="Y14552">
        <v>2022</v>
      </c>
      <c r="Z14552">
        <v>0</v>
      </c>
    </row>
    <row r="14553" spans="1:26" x14ac:dyDescent="0.25">
      <c r="A14553">
        <v>167699</v>
      </c>
      <c r="B14553">
        <v>26658728</v>
      </c>
      <c r="C14553">
        <v>120888482</v>
      </c>
      <c r="D14553">
        <v>66634898</v>
      </c>
      <c r="E14553">
        <v>244</v>
      </c>
      <c r="F14553">
        <v>2449356801</v>
      </c>
      <c r="G14553">
        <v>21</v>
      </c>
      <c r="H14553">
        <v>547</v>
      </c>
      <c r="I14553" s="1" t="s">
        <v>6800</v>
      </c>
      <c r="J14553" s="3">
        <v>44895.475358796299</v>
      </c>
      <c r="K14553" s="18">
        <v>0.47535879629629629</v>
      </c>
      <c r="L14553">
        <v>11</v>
      </c>
      <c r="M14553" s="1" t="s">
        <v>6828</v>
      </c>
      <c r="N14553" s="1" t="s">
        <v>87</v>
      </c>
      <c r="O14553" s="1" t="s">
        <v>87</v>
      </c>
      <c r="P14553" s="1" t="s">
        <v>44</v>
      </c>
      <c r="Q14553" s="1" t="s">
        <v>95</v>
      </c>
      <c r="R14553" s="1" t="s">
        <v>6809</v>
      </c>
      <c r="S14553" s="1" t="s">
        <v>26</v>
      </c>
      <c r="T14553" s="1" t="s">
        <v>10</v>
      </c>
      <c r="U14553" s="1" t="s">
        <v>200</v>
      </c>
      <c r="V14553">
        <v>4</v>
      </c>
      <c r="W14553" s="1" t="s">
        <v>89</v>
      </c>
      <c r="X14553">
        <v>11</v>
      </c>
      <c r="Y14553">
        <v>2022</v>
      </c>
      <c r="Z14553">
        <v>5</v>
      </c>
    </row>
    <row r="14554" spans="1:26" x14ac:dyDescent="0.25">
      <c r="A14554">
        <v>167700</v>
      </c>
      <c r="B14554">
        <v>26658746</v>
      </c>
      <c r="C14554">
        <v>120890559</v>
      </c>
      <c r="D14554">
        <v>58508515</v>
      </c>
      <c r="E14554">
        <v>990</v>
      </c>
      <c r="F14554">
        <v>9900935455</v>
      </c>
      <c r="G14554">
        <v>0</v>
      </c>
      <c r="H14554">
        <v>547</v>
      </c>
      <c r="I14554" s="1" t="s">
        <v>6800</v>
      </c>
      <c r="J14554" s="3">
        <v>44895.47556712963</v>
      </c>
      <c r="K14554" s="18">
        <v>0.4755671296296296</v>
      </c>
      <c r="L14554">
        <v>11</v>
      </c>
      <c r="M14554" s="1" t="s">
        <v>87</v>
      </c>
      <c r="N14554" s="1" t="s">
        <v>87</v>
      </c>
      <c r="O14554" s="1" t="s">
        <v>87</v>
      </c>
      <c r="P14554" s="1" t="s">
        <v>6860</v>
      </c>
      <c r="Q14554" s="1" t="s">
        <v>95</v>
      </c>
      <c r="R14554" s="1" t="s">
        <v>87</v>
      </c>
      <c r="S14554" s="1" t="s">
        <v>10</v>
      </c>
      <c r="T14554" s="1" t="s">
        <v>10</v>
      </c>
      <c r="U14554" s="1" t="s">
        <v>200</v>
      </c>
      <c r="V14554">
        <v>4</v>
      </c>
      <c r="W14554" s="1" t="s">
        <v>89</v>
      </c>
      <c r="X14554">
        <v>11</v>
      </c>
      <c r="Y14554">
        <v>2022</v>
      </c>
      <c r="Z14554">
        <v>0</v>
      </c>
    </row>
    <row r="14555" spans="1:26" x14ac:dyDescent="0.25">
      <c r="A14555">
        <v>167701</v>
      </c>
      <c r="B14555">
        <v>26658783</v>
      </c>
      <c r="C14555">
        <v>120890865</v>
      </c>
      <c r="D14555">
        <v>66632691</v>
      </c>
      <c r="E14555">
        <v>556</v>
      </c>
      <c r="F14555">
        <v>5568470367</v>
      </c>
      <c r="G14555">
        <v>9</v>
      </c>
      <c r="H14555">
        <v>547</v>
      </c>
      <c r="I14555" s="1" t="s">
        <v>6800</v>
      </c>
      <c r="J14555" s="3">
        <v>44895.475844907407</v>
      </c>
      <c r="K14555" s="18">
        <v>0.47584490740740742</v>
      </c>
      <c r="L14555">
        <v>11</v>
      </c>
      <c r="M14555" s="1" t="s">
        <v>87</v>
      </c>
      <c r="N14555" s="1" t="s">
        <v>87</v>
      </c>
      <c r="O14555" s="1" t="s">
        <v>87</v>
      </c>
      <c r="P14555" s="1" t="s">
        <v>6860</v>
      </c>
      <c r="Q14555" s="1" t="s">
        <v>95</v>
      </c>
      <c r="R14555" s="1" t="s">
        <v>87</v>
      </c>
      <c r="S14555" s="1" t="s">
        <v>12</v>
      </c>
      <c r="T14555" s="1" t="s">
        <v>10</v>
      </c>
      <c r="U14555" s="1" t="s">
        <v>200</v>
      </c>
      <c r="V14555">
        <v>4</v>
      </c>
      <c r="W14555" s="1" t="s">
        <v>89</v>
      </c>
      <c r="X14555">
        <v>11</v>
      </c>
      <c r="Y14555">
        <v>2022</v>
      </c>
      <c r="Z14555">
        <v>0</v>
      </c>
    </row>
    <row r="14556" spans="1:26" x14ac:dyDescent="0.25">
      <c r="A14556">
        <v>167703</v>
      </c>
      <c r="B14556">
        <v>26658858</v>
      </c>
      <c r="C14556">
        <v>120891079</v>
      </c>
      <c r="D14556">
        <v>66635606</v>
      </c>
      <c r="E14556">
        <v>756</v>
      </c>
      <c r="F14556">
        <v>756222417</v>
      </c>
      <c r="G14556">
        <v>12</v>
      </c>
      <c r="H14556">
        <v>547</v>
      </c>
      <c r="I14556" s="1" t="s">
        <v>6800</v>
      </c>
      <c r="J14556" s="3">
        <v>44895.476446759261</v>
      </c>
      <c r="K14556" s="18">
        <v>0.47644675925925928</v>
      </c>
      <c r="L14556">
        <v>11</v>
      </c>
      <c r="M14556" s="1" t="s">
        <v>87</v>
      </c>
      <c r="N14556" s="1" t="s">
        <v>87</v>
      </c>
      <c r="O14556" s="1" t="s">
        <v>87</v>
      </c>
      <c r="P14556" s="1" t="s">
        <v>6860</v>
      </c>
      <c r="Q14556" s="1" t="s">
        <v>92</v>
      </c>
      <c r="R14556" s="1" t="s">
        <v>87</v>
      </c>
      <c r="S14556" s="1" t="s">
        <v>22</v>
      </c>
      <c r="T14556" s="1" t="s">
        <v>10</v>
      </c>
      <c r="U14556" s="1" t="s">
        <v>200</v>
      </c>
      <c r="V14556">
        <v>4</v>
      </c>
      <c r="W14556" s="1" t="s">
        <v>89</v>
      </c>
      <c r="X14556">
        <v>11</v>
      </c>
      <c r="Y14556">
        <v>2022</v>
      </c>
      <c r="Z14556">
        <v>0</v>
      </c>
    </row>
    <row r="14557" spans="1:26" x14ac:dyDescent="0.25">
      <c r="A14557">
        <v>167704</v>
      </c>
      <c r="B14557">
        <v>26659020</v>
      </c>
      <c r="C14557">
        <v>120891545</v>
      </c>
      <c r="D14557">
        <v>46410079</v>
      </c>
      <c r="E14557">
        <v>868</v>
      </c>
      <c r="F14557">
        <v>8689302878</v>
      </c>
      <c r="G14557">
        <v>28</v>
      </c>
      <c r="H14557">
        <v>547</v>
      </c>
      <c r="I14557" s="1" t="s">
        <v>6800</v>
      </c>
      <c r="J14557" s="3">
        <v>44895.477743055555</v>
      </c>
      <c r="K14557" s="18">
        <v>0.47774305555555557</v>
      </c>
      <c r="L14557">
        <v>11</v>
      </c>
      <c r="M14557" s="1" t="s">
        <v>87</v>
      </c>
      <c r="N14557" s="1" t="s">
        <v>87</v>
      </c>
      <c r="O14557" s="1" t="s">
        <v>87</v>
      </c>
      <c r="P14557" s="1" t="s">
        <v>6860</v>
      </c>
      <c r="Q14557" s="1" t="s">
        <v>95</v>
      </c>
      <c r="R14557" s="1" t="s">
        <v>87</v>
      </c>
      <c r="S14557" s="1" t="s">
        <v>36</v>
      </c>
      <c r="T14557" s="1" t="s">
        <v>10</v>
      </c>
      <c r="U14557" s="1" t="s">
        <v>200</v>
      </c>
      <c r="V14557">
        <v>4</v>
      </c>
      <c r="W14557" s="1" t="s">
        <v>89</v>
      </c>
      <c r="X14557">
        <v>11</v>
      </c>
      <c r="Y14557">
        <v>2022</v>
      </c>
      <c r="Z14557">
        <v>0</v>
      </c>
    </row>
    <row r="14558" spans="1:26" x14ac:dyDescent="0.25">
      <c r="A14558">
        <v>167706</v>
      </c>
      <c r="B14558">
        <v>26659232</v>
      </c>
      <c r="C14558">
        <v>120892221</v>
      </c>
      <c r="D14558">
        <v>59602886</v>
      </c>
      <c r="E14558">
        <v>251</v>
      </c>
      <c r="F14558">
        <v>2515369553</v>
      </c>
      <c r="G14558">
        <v>0</v>
      </c>
      <c r="H14558">
        <v>547</v>
      </c>
      <c r="I14558" s="1" t="s">
        <v>6800</v>
      </c>
      <c r="J14558" s="3">
        <v>44895.479664351849</v>
      </c>
      <c r="K14558" s="18">
        <v>0.47966435185185186</v>
      </c>
      <c r="L14558">
        <v>11</v>
      </c>
      <c r="M14558" s="1" t="s">
        <v>87</v>
      </c>
      <c r="N14558" s="1" t="s">
        <v>87</v>
      </c>
      <c r="O14558" s="1" t="s">
        <v>87</v>
      </c>
      <c r="P14558" s="1" t="s">
        <v>6860</v>
      </c>
      <c r="Q14558" s="1" t="s">
        <v>95</v>
      </c>
      <c r="R14558" s="1" t="s">
        <v>87</v>
      </c>
      <c r="S14558" s="1" t="s">
        <v>10</v>
      </c>
      <c r="T14558" s="1" t="s">
        <v>10</v>
      </c>
      <c r="U14558" s="1" t="s">
        <v>200</v>
      </c>
      <c r="V14558">
        <v>4</v>
      </c>
      <c r="W14558" s="1" t="s">
        <v>89</v>
      </c>
      <c r="X14558">
        <v>11</v>
      </c>
      <c r="Y14558">
        <v>2022</v>
      </c>
      <c r="Z14558">
        <v>0</v>
      </c>
    </row>
    <row r="14559" spans="1:26" x14ac:dyDescent="0.25">
      <c r="A14559">
        <v>167710</v>
      </c>
      <c r="B14559">
        <v>26659431</v>
      </c>
      <c r="C14559">
        <v>120892996</v>
      </c>
      <c r="D14559">
        <v>58956925</v>
      </c>
      <c r="E14559">
        <v>772</v>
      </c>
      <c r="F14559">
        <v>7725681869</v>
      </c>
      <c r="G14559">
        <v>13</v>
      </c>
      <c r="H14559">
        <v>547</v>
      </c>
      <c r="I14559" s="1" t="s">
        <v>6800</v>
      </c>
      <c r="J14559" s="3">
        <v>44895.481400462966</v>
      </c>
      <c r="K14559" s="18">
        <v>0.48140046296296296</v>
      </c>
      <c r="L14559">
        <v>11</v>
      </c>
      <c r="M14559" s="1" t="s">
        <v>87</v>
      </c>
      <c r="N14559" s="1" t="s">
        <v>87</v>
      </c>
      <c r="O14559" s="1" t="s">
        <v>87</v>
      </c>
      <c r="P14559" s="1" t="s">
        <v>6860</v>
      </c>
      <c r="Q14559" s="1" t="s">
        <v>95</v>
      </c>
      <c r="R14559" s="1" t="s">
        <v>87</v>
      </c>
      <c r="S14559" s="1" t="s">
        <v>13</v>
      </c>
      <c r="T14559" s="1" t="s">
        <v>10</v>
      </c>
      <c r="U14559" s="1" t="s">
        <v>200</v>
      </c>
      <c r="V14559">
        <v>4</v>
      </c>
      <c r="W14559" s="1" t="s">
        <v>89</v>
      </c>
      <c r="X14559">
        <v>11</v>
      </c>
      <c r="Y14559">
        <v>2022</v>
      </c>
      <c r="Z14559">
        <v>0</v>
      </c>
    </row>
    <row r="14560" spans="1:26" x14ac:dyDescent="0.25">
      <c r="A14560">
        <v>167711</v>
      </c>
      <c r="B14560">
        <v>26659442</v>
      </c>
      <c r="C14560">
        <v>120885644</v>
      </c>
      <c r="D14560">
        <v>66634103</v>
      </c>
      <c r="E14560">
        <v>488</v>
      </c>
      <c r="F14560">
        <v>4888225337</v>
      </c>
      <c r="G14560">
        <v>19</v>
      </c>
      <c r="H14560">
        <v>547</v>
      </c>
      <c r="I14560" s="1" t="s">
        <v>6848</v>
      </c>
      <c r="J14560" s="3">
        <v>44895.481469907405</v>
      </c>
      <c r="K14560" s="18">
        <v>0.48146990740740742</v>
      </c>
      <c r="L14560">
        <v>11</v>
      </c>
      <c r="M14560" s="1" t="s">
        <v>87</v>
      </c>
      <c r="N14560" s="1" t="s">
        <v>6859</v>
      </c>
      <c r="O14560" s="1" t="s">
        <v>6831</v>
      </c>
      <c r="P14560" s="1" t="s">
        <v>6860</v>
      </c>
      <c r="Q14560" s="1" t="s">
        <v>95</v>
      </c>
      <c r="R14560" s="1" t="s">
        <v>87</v>
      </c>
      <c r="S14560" s="1" t="s">
        <v>28</v>
      </c>
      <c r="T14560" s="1" t="s">
        <v>10</v>
      </c>
      <c r="U14560" s="1" t="s">
        <v>200</v>
      </c>
      <c r="V14560">
        <v>4</v>
      </c>
      <c r="W14560" s="1" t="s">
        <v>89</v>
      </c>
      <c r="X14560">
        <v>11</v>
      </c>
      <c r="Y14560">
        <v>2022</v>
      </c>
      <c r="Z14560">
        <v>0</v>
      </c>
    </row>
    <row r="14561" spans="1:26" x14ac:dyDescent="0.25">
      <c r="A14561">
        <v>167713</v>
      </c>
      <c r="B14561">
        <v>26659465</v>
      </c>
      <c r="C14561">
        <v>120892486</v>
      </c>
      <c r="D14561">
        <v>54786371</v>
      </c>
      <c r="E14561">
        <v>513</v>
      </c>
      <c r="F14561">
        <v>5135049861</v>
      </c>
      <c r="G14561">
        <v>0</v>
      </c>
      <c r="H14561">
        <v>547</v>
      </c>
      <c r="I14561" s="1" t="s">
        <v>6800</v>
      </c>
      <c r="J14561" s="3">
        <v>44895.481666666667</v>
      </c>
      <c r="K14561" s="18">
        <v>0.48166666666666669</v>
      </c>
      <c r="L14561">
        <v>11</v>
      </c>
      <c r="M14561" s="1" t="s">
        <v>87</v>
      </c>
      <c r="N14561" s="1" t="s">
        <v>87</v>
      </c>
      <c r="O14561" s="1" t="s">
        <v>87</v>
      </c>
      <c r="P14561" s="1" t="s">
        <v>6860</v>
      </c>
      <c r="Q14561" s="1" t="s">
        <v>95</v>
      </c>
      <c r="R14561" s="1" t="s">
        <v>87</v>
      </c>
      <c r="S14561" s="1" t="s">
        <v>10</v>
      </c>
      <c r="T14561" s="1" t="s">
        <v>10</v>
      </c>
      <c r="U14561" s="1" t="s">
        <v>200</v>
      </c>
      <c r="V14561">
        <v>4</v>
      </c>
      <c r="W14561" s="1" t="s">
        <v>89</v>
      </c>
      <c r="X14561">
        <v>11</v>
      </c>
      <c r="Y14561">
        <v>2022</v>
      </c>
      <c r="Z14561">
        <v>0</v>
      </c>
    </row>
    <row r="14562" spans="1:26" x14ac:dyDescent="0.25">
      <c r="A14562">
        <v>167714</v>
      </c>
      <c r="B14562">
        <v>26659649</v>
      </c>
      <c r="C14562">
        <v>120893630</v>
      </c>
      <c r="D14562">
        <v>66636352</v>
      </c>
      <c r="E14562">
        <v>617</v>
      </c>
      <c r="F14562">
        <v>6175105450</v>
      </c>
      <c r="G14562">
        <v>0</v>
      </c>
      <c r="H14562">
        <v>547</v>
      </c>
      <c r="I14562" s="1" t="s">
        <v>6800</v>
      </c>
      <c r="J14562" s="3">
        <v>44895.483182870368</v>
      </c>
      <c r="K14562" s="18">
        <v>0.48318287037037039</v>
      </c>
      <c r="L14562">
        <v>11</v>
      </c>
      <c r="M14562" s="1" t="s">
        <v>87</v>
      </c>
      <c r="N14562" s="1" t="s">
        <v>87</v>
      </c>
      <c r="O14562" s="1" t="s">
        <v>87</v>
      </c>
      <c r="P14562" s="1" t="s">
        <v>6860</v>
      </c>
      <c r="Q14562" s="1" t="s">
        <v>95</v>
      </c>
      <c r="R14562" s="1" t="s">
        <v>87</v>
      </c>
      <c r="S14562" s="1" t="s">
        <v>10</v>
      </c>
      <c r="T14562" s="1" t="s">
        <v>10</v>
      </c>
      <c r="U14562" s="1" t="s">
        <v>200</v>
      </c>
      <c r="V14562">
        <v>4</v>
      </c>
      <c r="W14562" s="1" t="s">
        <v>89</v>
      </c>
      <c r="X14562">
        <v>11</v>
      </c>
      <c r="Y14562">
        <v>2022</v>
      </c>
      <c r="Z14562">
        <v>0</v>
      </c>
    </row>
    <row r="14563" spans="1:26" x14ac:dyDescent="0.25">
      <c r="A14563">
        <v>167715</v>
      </c>
      <c r="B14563">
        <v>26659720</v>
      </c>
      <c r="C14563">
        <v>120893966</v>
      </c>
      <c r="D14563">
        <v>66636445</v>
      </c>
      <c r="E14563">
        <v>19</v>
      </c>
      <c r="F14563">
        <v>193884779</v>
      </c>
      <c r="G14563">
        <v>0</v>
      </c>
      <c r="H14563">
        <v>547</v>
      </c>
      <c r="I14563" s="1" t="s">
        <v>6800</v>
      </c>
      <c r="J14563" s="3">
        <v>44895.483923611115</v>
      </c>
      <c r="K14563" s="18">
        <v>0.4839236111111111</v>
      </c>
      <c r="L14563">
        <v>11</v>
      </c>
      <c r="M14563" s="1" t="s">
        <v>87</v>
      </c>
      <c r="N14563" s="1" t="s">
        <v>87</v>
      </c>
      <c r="O14563" s="1" t="s">
        <v>87</v>
      </c>
      <c r="P14563" s="1" t="s">
        <v>6860</v>
      </c>
      <c r="Q14563" s="1" t="s">
        <v>95</v>
      </c>
      <c r="R14563" s="1" t="s">
        <v>87</v>
      </c>
      <c r="S14563" s="1" t="s">
        <v>10</v>
      </c>
      <c r="T14563" s="1" t="s">
        <v>10</v>
      </c>
      <c r="U14563" s="1" t="s">
        <v>200</v>
      </c>
      <c r="V14563">
        <v>4</v>
      </c>
      <c r="W14563" s="1" t="s">
        <v>89</v>
      </c>
      <c r="X14563">
        <v>11</v>
      </c>
      <c r="Y14563">
        <v>2022</v>
      </c>
      <c r="Z14563">
        <v>0</v>
      </c>
    </row>
    <row r="14564" spans="1:26" x14ac:dyDescent="0.25">
      <c r="A14564">
        <v>167717</v>
      </c>
      <c r="B14564">
        <v>26659957</v>
      </c>
      <c r="C14564">
        <v>120893871</v>
      </c>
      <c r="D14564">
        <v>66513937</v>
      </c>
      <c r="E14564">
        <v>124</v>
      </c>
      <c r="F14564">
        <v>1243446980</v>
      </c>
      <c r="G14564">
        <v>9</v>
      </c>
      <c r="H14564">
        <v>547</v>
      </c>
      <c r="I14564" s="1" t="s">
        <v>6800</v>
      </c>
      <c r="J14564" s="3">
        <v>44895.486134259256</v>
      </c>
      <c r="K14564" s="18">
        <v>0.48613425925925924</v>
      </c>
      <c r="L14564">
        <v>11</v>
      </c>
      <c r="M14564" s="1" t="s">
        <v>87</v>
      </c>
      <c r="N14564" s="1" t="s">
        <v>87</v>
      </c>
      <c r="O14564" s="1" t="s">
        <v>87</v>
      </c>
      <c r="P14564" s="1" t="s">
        <v>6860</v>
      </c>
      <c r="Q14564" s="1" t="s">
        <v>95</v>
      </c>
      <c r="R14564" s="1" t="s">
        <v>87</v>
      </c>
      <c r="S14564" s="1" t="s">
        <v>12</v>
      </c>
      <c r="T14564" s="1" t="s">
        <v>10</v>
      </c>
      <c r="U14564" s="1" t="s">
        <v>200</v>
      </c>
      <c r="V14564">
        <v>4</v>
      </c>
      <c r="W14564" s="1" t="s">
        <v>89</v>
      </c>
      <c r="X14564">
        <v>11</v>
      </c>
      <c r="Y14564">
        <v>2022</v>
      </c>
      <c r="Z14564">
        <v>0</v>
      </c>
    </row>
    <row r="14565" spans="1:26" x14ac:dyDescent="0.25">
      <c r="A14565">
        <v>167718</v>
      </c>
      <c r="B14565">
        <v>26660035</v>
      </c>
      <c r="C14565">
        <v>120894681</v>
      </c>
      <c r="D14565">
        <v>66634041</v>
      </c>
      <c r="E14565">
        <v>581</v>
      </c>
      <c r="F14565">
        <v>5812270713</v>
      </c>
      <c r="G14565">
        <v>0</v>
      </c>
      <c r="H14565">
        <v>547</v>
      </c>
      <c r="I14565" s="1" t="s">
        <v>6800</v>
      </c>
      <c r="J14565" s="3">
        <v>44895.486643518518</v>
      </c>
      <c r="K14565" s="18">
        <v>0.4866435185185185</v>
      </c>
      <c r="L14565">
        <v>11</v>
      </c>
      <c r="M14565" s="1" t="s">
        <v>6828</v>
      </c>
      <c r="N14565" s="1" t="s">
        <v>87</v>
      </c>
      <c r="O14565" s="1" t="s">
        <v>87</v>
      </c>
      <c r="P14565" s="1" t="s">
        <v>44</v>
      </c>
      <c r="Q14565" s="1" t="s">
        <v>95</v>
      </c>
      <c r="R14565" s="1" t="s">
        <v>6802</v>
      </c>
      <c r="S14565" s="1" t="s">
        <v>10</v>
      </c>
      <c r="T14565" s="1" t="s">
        <v>10</v>
      </c>
      <c r="U14565" s="1" t="s">
        <v>200</v>
      </c>
      <c r="V14565">
        <v>4</v>
      </c>
      <c r="W14565" s="1" t="s">
        <v>89</v>
      </c>
      <c r="X14565">
        <v>11</v>
      </c>
      <c r="Y14565">
        <v>2022</v>
      </c>
      <c r="Z14565">
        <v>1</v>
      </c>
    </row>
    <row r="14566" spans="1:26" x14ac:dyDescent="0.25">
      <c r="A14566">
        <v>167719</v>
      </c>
      <c r="B14566">
        <v>26660055</v>
      </c>
      <c r="C14566">
        <v>120893614</v>
      </c>
      <c r="D14566">
        <v>66636344</v>
      </c>
      <c r="E14566">
        <v>526</v>
      </c>
      <c r="F14566">
        <v>5267281922</v>
      </c>
      <c r="G14566">
        <v>0</v>
      </c>
      <c r="H14566">
        <v>547</v>
      </c>
      <c r="I14566" s="1" t="s">
        <v>6800</v>
      </c>
      <c r="J14566" s="3">
        <v>44895.486793981479</v>
      </c>
      <c r="K14566" s="18">
        <v>0.48679398148148151</v>
      </c>
      <c r="L14566">
        <v>11</v>
      </c>
      <c r="M14566" s="1" t="s">
        <v>87</v>
      </c>
      <c r="N14566" s="1" t="s">
        <v>87</v>
      </c>
      <c r="O14566" s="1" t="s">
        <v>87</v>
      </c>
      <c r="P14566" s="1" t="s">
        <v>6860</v>
      </c>
      <c r="Q14566" s="1" t="s">
        <v>95</v>
      </c>
      <c r="R14566" s="1" t="s">
        <v>87</v>
      </c>
      <c r="S14566" s="1" t="s">
        <v>10</v>
      </c>
      <c r="T14566" s="1" t="s">
        <v>10</v>
      </c>
      <c r="U14566" s="1" t="s">
        <v>200</v>
      </c>
      <c r="V14566">
        <v>4</v>
      </c>
      <c r="W14566" s="1" t="s">
        <v>89</v>
      </c>
      <c r="X14566">
        <v>11</v>
      </c>
      <c r="Y14566">
        <v>2022</v>
      </c>
      <c r="Z14566">
        <v>0</v>
      </c>
    </row>
    <row r="14567" spans="1:26" x14ac:dyDescent="0.25">
      <c r="A14567">
        <v>167720</v>
      </c>
      <c r="B14567">
        <v>26660261</v>
      </c>
      <c r="C14567">
        <v>120895525</v>
      </c>
      <c r="D14567">
        <v>66636883</v>
      </c>
      <c r="E14567">
        <v>21</v>
      </c>
      <c r="F14567">
        <v>219011278</v>
      </c>
      <c r="G14567">
        <v>0</v>
      </c>
      <c r="H14567">
        <v>547</v>
      </c>
      <c r="I14567" s="1" t="s">
        <v>6800</v>
      </c>
      <c r="J14567" s="3">
        <v>44895.488657407404</v>
      </c>
      <c r="K14567" s="18">
        <v>0.48865740740740743</v>
      </c>
      <c r="L14567">
        <v>11</v>
      </c>
      <c r="M14567" s="1" t="s">
        <v>6828</v>
      </c>
      <c r="N14567" s="1" t="s">
        <v>87</v>
      </c>
      <c r="O14567" s="1" t="s">
        <v>87</v>
      </c>
      <c r="P14567" s="1" t="s">
        <v>6814</v>
      </c>
      <c r="Q14567" s="1" t="s">
        <v>95</v>
      </c>
      <c r="R14567" s="1" t="s">
        <v>6821</v>
      </c>
      <c r="S14567" s="1" t="s">
        <v>10</v>
      </c>
      <c r="T14567" s="1" t="s">
        <v>10</v>
      </c>
      <c r="U14567" s="1" t="s">
        <v>200</v>
      </c>
      <c r="V14567">
        <v>4</v>
      </c>
      <c r="W14567" s="1" t="s">
        <v>89</v>
      </c>
      <c r="X14567">
        <v>11</v>
      </c>
      <c r="Y14567">
        <v>2022</v>
      </c>
      <c r="Z14567">
        <v>0</v>
      </c>
    </row>
    <row r="14568" spans="1:26" x14ac:dyDescent="0.25">
      <c r="A14568">
        <v>167721</v>
      </c>
      <c r="B14568">
        <v>26660288</v>
      </c>
      <c r="C14568">
        <v>120895884</v>
      </c>
      <c r="D14568">
        <v>66598103</v>
      </c>
      <c r="E14568">
        <v>865</v>
      </c>
      <c r="F14568">
        <v>8654538577</v>
      </c>
      <c r="G14568">
        <v>0</v>
      </c>
      <c r="H14568">
        <v>547</v>
      </c>
      <c r="I14568" s="1" t="s">
        <v>6800</v>
      </c>
      <c r="J14568" s="3">
        <v>44895.488935185182</v>
      </c>
      <c r="K14568" s="18">
        <v>0.48893518518518519</v>
      </c>
      <c r="L14568">
        <v>11</v>
      </c>
      <c r="M14568" s="1" t="s">
        <v>87</v>
      </c>
      <c r="N14568" s="1" t="s">
        <v>87</v>
      </c>
      <c r="O14568" s="1" t="s">
        <v>87</v>
      </c>
      <c r="P14568" s="1" t="s">
        <v>6860</v>
      </c>
      <c r="Q14568" s="1" t="s">
        <v>95</v>
      </c>
      <c r="R14568" s="1" t="s">
        <v>87</v>
      </c>
      <c r="S14568" s="1" t="s">
        <v>10</v>
      </c>
      <c r="T14568" s="1" t="s">
        <v>10</v>
      </c>
      <c r="U14568" s="1" t="s">
        <v>200</v>
      </c>
      <c r="V14568">
        <v>4</v>
      </c>
      <c r="W14568" s="1" t="s">
        <v>89</v>
      </c>
      <c r="X14568">
        <v>11</v>
      </c>
      <c r="Y14568">
        <v>2022</v>
      </c>
      <c r="Z14568">
        <v>0</v>
      </c>
    </row>
    <row r="14569" spans="1:26" x14ac:dyDescent="0.25">
      <c r="A14569">
        <v>167722</v>
      </c>
      <c r="B14569">
        <v>26660307</v>
      </c>
      <c r="C14569">
        <v>120895942</v>
      </c>
      <c r="D14569">
        <v>66585024</v>
      </c>
      <c r="E14569">
        <v>987</v>
      </c>
      <c r="F14569">
        <v>9876422457</v>
      </c>
      <c r="G14569">
        <v>23</v>
      </c>
      <c r="H14569">
        <v>547</v>
      </c>
      <c r="I14569" s="1" t="s">
        <v>6800</v>
      </c>
      <c r="J14569" s="3">
        <v>44895.489108796297</v>
      </c>
      <c r="K14569" s="18">
        <v>0.48910879629629628</v>
      </c>
      <c r="L14569">
        <v>11</v>
      </c>
      <c r="M14569" s="1" t="s">
        <v>87</v>
      </c>
      <c r="N14569" s="1" t="s">
        <v>87</v>
      </c>
      <c r="O14569" s="1" t="s">
        <v>87</v>
      </c>
      <c r="P14569" s="1" t="s">
        <v>6860</v>
      </c>
      <c r="Q14569" s="1" t="s">
        <v>95</v>
      </c>
      <c r="R14569" s="1" t="s">
        <v>87</v>
      </c>
      <c r="S14569" s="1" t="s">
        <v>33</v>
      </c>
      <c r="T14569" s="1" t="s">
        <v>10</v>
      </c>
      <c r="U14569" s="1" t="s">
        <v>200</v>
      </c>
      <c r="V14569">
        <v>4</v>
      </c>
      <c r="W14569" s="1" t="s">
        <v>89</v>
      </c>
      <c r="X14569">
        <v>11</v>
      </c>
      <c r="Y14569">
        <v>2022</v>
      </c>
      <c r="Z14569">
        <v>0</v>
      </c>
    </row>
    <row r="14570" spans="1:26" x14ac:dyDescent="0.25">
      <c r="A14570">
        <v>167723</v>
      </c>
      <c r="B14570">
        <v>26660369</v>
      </c>
      <c r="C14570">
        <v>120895723</v>
      </c>
      <c r="D14570">
        <v>66636935</v>
      </c>
      <c r="E14570">
        <v>799</v>
      </c>
      <c r="F14570">
        <v>7997965826</v>
      </c>
      <c r="G14570">
        <v>0</v>
      </c>
      <c r="H14570">
        <v>547</v>
      </c>
      <c r="I14570" s="1" t="s">
        <v>6800</v>
      </c>
      <c r="J14570" s="3">
        <v>44895.489629629628</v>
      </c>
      <c r="K14570" s="18">
        <v>0.48962962962962964</v>
      </c>
      <c r="L14570">
        <v>11</v>
      </c>
      <c r="M14570" s="1" t="s">
        <v>87</v>
      </c>
      <c r="N14570" s="1" t="s">
        <v>87</v>
      </c>
      <c r="O14570" s="1" t="s">
        <v>87</v>
      </c>
      <c r="P14570" s="1" t="s">
        <v>6811</v>
      </c>
      <c r="Q14570" s="1" t="s">
        <v>95</v>
      </c>
      <c r="R14570" s="1" t="s">
        <v>87</v>
      </c>
      <c r="S14570" s="1" t="s">
        <v>10</v>
      </c>
      <c r="T14570" s="1" t="s">
        <v>10</v>
      </c>
      <c r="U14570" s="1" t="s">
        <v>200</v>
      </c>
      <c r="V14570">
        <v>4</v>
      </c>
      <c r="W14570" s="1" t="s">
        <v>89</v>
      </c>
      <c r="X14570">
        <v>11</v>
      </c>
      <c r="Y14570">
        <v>2022</v>
      </c>
      <c r="Z14570">
        <v>0</v>
      </c>
    </row>
    <row r="14571" spans="1:26" x14ac:dyDescent="0.25">
      <c r="A14571">
        <v>167724</v>
      </c>
      <c r="B14571">
        <v>26660449</v>
      </c>
      <c r="C14571">
        <v>120896643</v>
      </c>
      <c r="D14571">
        <v>53878531</v>
      </c>
      <c r="E14571">
        <v>951</v>
      </c>
      <c r="F14571">
        <v>9513373203</v>
      </c>
      <c r="G14571">
        <v>20</v>
      </c>
      <c r="H14571">
        <v>547</v>
      </c>
      <c r="I14571" s="1" t="s">
        <v>6800</v>
      </c>
      <c r="J14571" s="3">
        <v>44895.490405092591</v>
      </c>
      <c r="K14571" s="18">
        <v>0.49040509259259257</v>
      </c>
      <c r="L14571">
        <v>11</v>
      </c>
      <c r="M14571" s="1" t="s">
        <v>6828</v>
      </c>
      <c r="N14571" s="1" t="s">
        <v>87</v>
      </c>
      <c r="O14571" s="1" t="s">
        <v>87</v>
      </c>
      <c r="P14571" s="1" t="s">
        <v>44</v>
      </c>
      <c r="Q14571" s="1" t="s">
        <v>95</v>
      </c>
      <c r="R14571" s="1" t="s">
        <v>6802</v>
      </c>
      <c r="S14571" s="1" t="s">
        <v>32</v>
      </c>
      <c r="T14571" s="1" t="s">
        <v>10</v>
      </c>
      <c r="U14571" s="1" t="s">
        <v>200</v>
      </c>
      <c r="V14571">
        <v>4</v>
      </c>
      <c r="W14571" s="1" t="s">
        <v>89</v>
      </c>
      <c r="X14571">
        <v>11</v>
      </c>
      <c r="Y14571">
        <v>2022</v>
      </c>
      <c r="Z14571">
        <v>0</v>
      </c>
    </row>
    <row r="14572" spans="1:26" x14ac:dyDescent="0.25">
      <c r="A14572">
        <v>167725</v>
      </c>
      <c r="B14572">
        <v>26660468</v>
      </c>
      <c r="C14572">
        <v>120896713</v>
      </c>
      <c r="D14572">
        <v>66012315</v>
      </c>
      <c r="E14572">
        <v>154</v>
      </c>
      <c r="F14572">
        <v>1541965157</v>
      </c>
      <c r="G14572">
        <v>9</v>
      </c>
      <c r="H14572">
        <v>547</v>
      </c>
      <c r="I14572" s="1" t="s">
        <v>6800</v>
      </c>
      <c r="J14572" s="3">
        <v>44895.490543981483</v>
      </c>
      <c r="K14572" s="18">
        <v>0.49054398148148148</v>
      </c>
      <c r="L14572">
        <v>11</v>
      </c>
      <c r="M14572" s="1" t="s">
        <v>87</v>
      </c>
      <c r="N14572" s="1" t="s">
        <v>87</v>
      </c>
      <c r="O14572" s="1" t="s">
        <v>87</v>
      </c>
      <c r="P14572" s="1" t="s">
        <v>6860</v>
      </c>
      <c r="Q14572" s="1" t="s">
        <v>95</v>
      </c>
      <c r="R14572" s="1" t="s">
        <v>87</v>
      </c>
      <c r="S14572" s="1" t="s">
        <v>12</v>
      </c>
      <c r="T14572" s="1" t="s">
        <v>10</v>
      </c>
      <c r="U14572" s="1" t="s">
        <v>200</v>
      </c>
      <c r="V14572">
        <v>4</v>
      </c>
      <c r="W14572" s="1" t="s">
        <v>89</v>
      </c>
      <c r="X14572">
        <v>11</v>
      </c>
      <c r="Y14572">
        <v>2022</v>
      </c>
      <c r="Z14572">
        <v>0</v>
      </c>
    </row>
    <row r="14573" spans="1:26" x14ac:dyDescent="0.25">
      <c r="A14573">
        <v>167727</v>
      </c>
      <c r="B14573">
        <v>26660610</v>
      </c>
      <c r="C14573">
        <v>120896769</v>
      </c>
      <c r="D14573">
        <v>66637264</v>
      </c>
      <c r="E14573">
        <v>541</v>
      </c>
      <c r="F14573">
        <v>5414431506</v>
      </c>
      <c r="G14573">
        <v>0</v>
      </c>
      <c r="H14573">
        <v>547</v>
      </c>
      <c r="I14573" s="1" t="s">
        <v>6800</v>
      </c>
      <c r="J14573" s="3">
        <v>44895.491770833331</v>
      </c>
      <c r="K14573" s="18">
        <v>0.49177083333333332</v>
      </c>
      <c r="L14573">
        <v>11</v>
      </c>
      <c r="M14573" s="1" t="s">
        <v>87</v>
      </c>
      <c r="N14573" s="1" t="s">
        <v>87</v>
      </c>
      <c r="O14573" s="1" t="s">
        <v>87</v>
      </c>
      <c r="P14573" s="1" t="s">
        <v>6860</v>
      </c>
      <c r="Q14573" s="1" t="s">
        <v>95</v>
      </c>
      <c r="R14573" s="1" t="s">
        <v>87</v>
      </c>
      <c r="S14573" s="1" t="s">
        <v>10</v>
      </c>
      <c r="T14573" s="1" t="s">
        <v>10</v>
      </c>
      <c r="U14573" s="1" t="s">
        <v>200</v>
      </c>
      <c r="V14573">
        <v>4</v>
      </c>
      <c r="W14573" s="1" t="s">
        <v>89</v>
      </c>
      <c r="X14573">
        <v>11</v>
      </c>
      <c r="Y14573">
        <v>2022</v>
      </c>
      <c r="Z14573">
        <v>0</v>
      </c>
    </row>
    <row r="14574" spans="1:26" x14ac:dyDescent="0.25">
      <c r="A14574">
        <v>167730</v>
      </c>
      <c r="B14574">
        <v>26661431</v>
      </c>
      <c r="C14574">
        <v>120899158</v>
      </c>
      <c r="D14574">
        <v>66626591</v>
      </c>
      <c r="E14574">
        <v>558</v>
      </c>
      <c r="F14574">
        <v>5588269442</v>
      </c>
      <c r="G14574">
        <v>9</v>
      </c>
      <c r="H14574">
        <v>547</v>
      </c>
      <c r="I14574" s="1" t="s">
        <v>6800</v>
      </c>
      <c r="J14574" s="3">
        <v>44895.49695601852</v>
      </c>
      <c r="K14574" s="18">
        <v>0.49695601851851851</v>
      </c>
      <c r="L14574">
        <v>11</v>
      </c>
      <c r="M14574" s="1" t="s">
        <v>6828</v>
      </c>
      <c r="N14574" s="1" t="s">
        <v>87</v>
      </c>
      <c r="O14574" s="1" t="s">
        <v>87</v>
      </c>
      <c r="P14574" s="1" t="s">
        <v>44</v>
      </c>
      <c r="Q14574" s="1" t="s">
        <v>95</v>
      </c>
      <c r="R14574" s="1" t="s">
        <v>6805</v>
      </c>
      <c r="S14574" s="1" t="s">
        <v>12</v>
      </c>
      <c r="T14574" s="1" t="s">
        <v>10</v>
      </c>
      <c r="U14574" s="1" t="s">
        <v>200</v>
      </c>
      <c r="V14574">
        <v>4</v>
      </c>
      <c r="W14574" s="1" t="s">
        <v>89</v>
      </c>
      <c r="X14574">
        <v>11</v>
      </c>
      <c r="Y14574">
        <v>2022</v>
      </c>
      <c r="Z14574">
        <v>0</v>
      </c>
    </row>
    <row r="14575" spans="1:26" x14ac:dyDescent="0.25">
      <c r="A14575">
        <v>167731</v>
      </c>
      <c r="B14575">
        <v>26661496</v>
      </c>
      <c r="C14575">
        <v>120899684</v>
      </c>
      <c r="D14575">
        <v>66636352</v>
      </c>
      <c r="E14575">
        <v>617</v>
      </c>
      <c r="F14575">
        <v>6175105450</v>
      </c>
      <c r="G14575">
        <v>0</v>
      </c>
      <c r="H14575">
        <v>547</v>
      </c>
      <c r="I14575" s="1" t="s">
        <v>6800</v>
      </c>
      <c r="J14575" s="3">
        <v>44895.49728009259</v>
      </c>
      <c r="K14575" s="18">
        <v>0.49728009259259259</v>
      </c>
      <c r="L14575">
        <v>11</v>
      </c>
      <c r="M14575" s="1" t="s">
        <v>87</v>
      </c>
      <c r="N14575" s="1" t="s">
        <v>87</v>
      </c>
      <c r="O14575" s="1" t="s">
        <v>87</v>
      </c>
      <c r="P14575" s="1" t="s">
        <v>6811</v>
      </c>
      <c r="Q14575" s="1" t="s">
        <v>95</v>
      </c>
      <c r="R14575" s="1" t="s">
        <v>87</v>
      </c>
      <c r="S14575" s="1" t="s">
        <v>10</v>
      </c>
      <c r="T14575" s="1" t="s">
        <v>10</v>
      </c>
      <c r="U14575" s="1" t="s">
        <v>200</v>
      </c>
      <c r="V14575">
        <v>4</v>
      </c>
      <c r="W14575" s="1" t="s">
        <v>89</v>
      </c>
      <c r="X14575">
        <v>11</v>
      </c>
      <c r="Y14575">
        <v>2022</v>
      </c>
      <c r="Z14575">
        <v>2</v>
      </c>
    </row>
    <row r="14576" spans="1:26" x14ac:dyDescent="0.25">
      <c r="A14576">
        <v>167734</v>
      </c>
      <c r="B14576">
        <v>26661621</v>
      </c>
      <c r="C14576">
        <v>120899737</v>
      </c>
      <c r="D14576">
        <v>66638034</v>
      </c>
      <c r="E14576">
        <v>853</v>
      </c>
      <c r="F14576">
        <v>853049686</v>
      </c>
      <c r="G14576">
        <v>0</v>
      </c>
      <c r="H14576">
        <v>547</v>
      </c>
      <c r="I14576" s="1" t="s">
        <v>6800</v>
      </c>
      <c r="J14576" s="3">
        <v>44895.49795138889</v>
      </c>
      <c r="K14576" s="18">
        <v>0.4979513888888889</v>
      </c>
      <c r="L14576">
        <v>11</v>
      </c>
      <c r="M14576" s="1" t="s">
        <v>87</v>
      </c>
      <c r="N14576" s="1" t="s">
        <v>87</v>
      </c>
      <c r="O14576" s="1" t="s">
        <v>87</v>
      </c>
      <c r="P14576" s="1" t="s">
        <v>6860</v>
      </c>
      <c r="Q14576" s="1" t="s">
        <v>92</v>
      </c>
      <c r="R14576" s="1" t="s">
        <v>87</v>
      </c>
      <c r="S14576" s="1" t="s">
        <v>10</v>
      </c>
      <c r="T14576" s="1" t="s">
        <v>10</v>
      </c>
      <c r="U14576" s="1" t="s">
        <v>200</v>
      </c>
      <c r="V14576">
        <v>4</v>
      </c>
      <c r="W14576" s="1" t="s">
        <v>89</v>
      </c>
      <c r="X14576">
        <v>11</v>
      </c>
      <c r="Y14576">
        <v>2022</v>
      </c>
      <c r="Z14576">
        <v>0</v>
      </c>
    </row>
    <row r="14577" spans="1:26" x14ac:dyDescent="0.25">
      <c r="A14577">
        <v>167735</v>
      </c>
      <c r="B14577">
        <v>26661716</v>
      </c>
      <c r="C14577">
        <v>120899918</v>
      </c>
      <c r="D14577">
        <v>55023075</v>
      </c>
      <c r="E14577">
        <v>130</v>
      </c>
      <c r="F14577">
        <v>1308838413</v>
      </c>
      <c r="G14577">
        <v>0</v>
      </c>
      <c r="H14577">
        <v>547</v>
      </c>
      <c r="I14577" s="1" t="s">
        <v>6800</v>
      </c>
      <c r="J14577" s="3">
        <v>44895.498483796298</v>
      </c>
      <c r="K14577" s="18">
        <v>0.4984837962962963</v>
      </c>
      <c r="L14577">
        <v>11</v>
      </c>
      <c r="M14577" s="1" t="s">
        <v>87</v>
      </c>
      <c r="N14577" s="1" t="s">
        <v>87</v>
      </c>
      <c r="O14577" s="1" t="s">
        <v>87</v>
      </c>
      <c r="P14577" s="1" t="s">
        <v>6860</v>
      </c>
      <c r="Q14577" s="1" t="s">
        <v>95</v>
      </c>
      <c r="R14577" s="1" t="s">
        <v>87</v>
      </c>
      <c r="S14577" s="1" t="s">
        <v>10</v>
      </c>
      <c r="T14577" s="1" t="s">
        <v>10</v>
      </c>
      <c r="U14577" s="1" t="s">
        <v>200</v>
      </c>
      <c r="V14577">
        <v>4</v>
      </c>
      <c r="W14577" s="1" t="s">
        <v>89</v>
      </c>
      <c r="X14577">
        <v>11</v>
      </c>
      <c r="Y14577">
        <v>2022</v>
      </c>
      <c r="Z14577">
        <v>0</v>
      </c>
    </row>
    <row r="14578" spans="1:26" x14ac:dyDescent="0.25">
      <c r="A14578">
        <v>167736</v>
      </c>
      <c r="B14578">
        <v>26661757</v>
      </c>
      <c r="C14578">
        <v>120899694</v>
      </c>
      <c r="D14578">
        <v>66142296</v>
      </c>
      <c r="E14578">
        <v>926</v>
      </c>
      <c r="F14578">
        <v>9267453496</v>
      </c>
      <c r="G14578">
        <v>0</v>
      </c>
      <c r="H14578">
        <v>547</v>
      </c>
      <c r="I14578" s="1" t="s">
        <v>6800</v>
      </c>
      <c r="J14578" s="3">
        <v>44895.498692129629</v>
      </c>
      <c r="K14578" s="18">
        <v>0.49869212962962961</v>
      </c>
      <c r="L14578">
        <v>11</v>
      </c>
      <c r="M14578" s="1" t="s">
        <v>87</v>
      </c>
      <c r="N14578" s="1" t="s">
        <v>87</v>
      </c>
      <c r="O14578" s="1" t="s">
        <v>87</v>
      </c>
      <c r="P14578" s="1" t="s">
        <v>6860</v>
      </c>
      <c r="Q14578" s="1" t="s">
        <v>95</v>
      </c>
      <c r="R14578" s="1" t="s">
        <v>87</v>
      </c>
      <c r="S14578" s="1" t="s">
        <v>10</v>
      </c>
      <c r="T14578" s="1" t="s">
        <v>10</v>
      </c>
      <c r="U14578" s="1" t="s">
        <v>200</v>
      </c>
      <c r="V14578">
        <v>4</v>
      </c>
      <c r="W14578" s="1" t="s">
        <v>89</v>
      </c>
      <c r="X14578">
        <v>11</v>
      </c>
      <c r="Y14578">
        <v>2022</v>
      </c>
      <c r="Z14578">
        <v>0</v>
      </c>
    </row>
    <row r="14579" spans="1:26" x14ac:dyDescent="0.25">
      <c r="A14579">
        <v>167737</v>
      </c>
      <c r="B14579">
        <v>26661797</v>
      </c>
      <c r="C14579">
        <v>120900196</v>
      </c>
      <c r="D14579">
        <v>58956925</v>
      </c>
      <c r="E14579">
        <v>772</v>
      </c>
      <c r="F14579">
        <v>7725681869</v>
      </c>
      <c r="G14579">
        <v>13</v>
      </c>
      <c r="H14579">
        <v>547</v>
      </c>
      <c r="I14579" s="1" t="s">
        <v>6800</v>
      </c>
      <c r="J14579" s="3">
        <v>44895.498900462961</v>
      </c>
      <c r="K14579" s="18">
        <v>0.49890046296296298</v>
      </c>
      <c r="L14579">
        <v>11</v>
      </c>
      <c r="M14579" s="1" t="s">
        <v>87</v>
      </c>
      <c r="N14579" s="1" t="s">
        <v>87</v>
      </c>
      <c r="O14579" s="1" t="s">
        <v>87</v>
      </c>
      <c r="P14579" s="1" t="s">
        <v>6860</v>
      </c>
      <c r="Q14579" s="1" t="s">
        <v>95</v>
      </c>
      <c r="R14579" s="1" t="s">
        <v>87</v>
      </c>
      <c r="S14579" s="1" t="s">
        <v>13</v>
      </c>
      <c r="T14579" s="1" t="s">
        <v>10</v>
      </c>
      <c r="U14579" s="1" t="s">
        <v>200</v>
      </c>
      <c r="V14579">
        <v>4</v>
      </c>
      <c r="W14579" s="1" t="s">
        <v>89</v>
      </c>
      <c r="X14579">
        <v>11</v>
      </c>
      <c r="Y14579">
        <v>2022</v>
      </c>
      <c r="Z14579">
        <v>0</v>
      </c>
    </row>
    <row r="14580" spans="1:26" x14ac:dyDescent="0.25">
      <c r="A14580">
        <v>167740</v>
      </c>
      <c r="B14580">
        <v>26662443</v>
      </c>
      <c r="C14580">
        <v>120902513</v>
      </c>
      <c r="D14580">
        <v>66600855</v>
      </c>
      <c r="E14580">
        <v>369</v>
      </c>
      <c r="F14580">
        <v>3691256258</v>
      </c>
      <c r="G14580">
        <v>0</v>
      </c>
      <c r="H14580">
        <v>547</v>
      </c>
      <c r="I14580" s="1" t="s">
        <v>6800</v>
      </c>
      <c r="J14580" s="3">
        <v>44895.504270833335</v>
      </c>
      <c r="K14580" s="18">
        <v>0.50427083333333333</v>
      </c>
      <c r="L14580">
        <v>12</v>
      </c>
      <c r="M14580" s="1" t="s">
        <v>87</v>
      </c>
      <c r="N14580" s="1" t="s">
        <v>87</v>
      </c>
      <c r="O14580" s="1" t="s">
        <v>87</v>
      </c>
      <c r="P14580" s="1" t="s">
        <v>6860</v>
      </c>
      <c r="Q14580" s="1" t="s">
        <v>95</v>
      </c>
      <c r="R14580" s="1" t="s">
        <v>87</v>
      </c>
      <c r="S14580" s="1" t="s">
        <v>10</v>
      </c>
      <c r="T14580" s="1" t="s">
        <v>10</v>
      </c>
      <c r="U14580" s="1" t="s">
        <v>200</v>
      </c>
      <c r="V14580">
        <v>4</v>
      </c>
      <c r="W14580" s="1" t="s">
        <v>89</v>
      </c>
      <c r="X14580">
        <v>11</v>
      </c>
      <c r="Y14580">
        <v>2022</v>
      </c>
      <c r="Z14580">
        <v>0</v>
      </c>
    </row>
    <row r="14581" spans="1:26" x14ac:dyDescent="0.25">
      <c r="A14581">
        <v>167741</v>
      </c>
      <c r="B14581">
        <v>26662499</v>
      </c>
      <c r="C14581">
        <v>120902532</v>
      </c>
      <c r="D14581">
        <v>66638858</v>
      </c>
      <c r="E14581">
        <v>271</v>
      </c>
      <c r="F14581">
        <v>2712865867</v>
      </c>
      <c r="G14581">
        <v>30</v>
      </c>
      <c r="H14581">
        <v>547</v>
      </c>
      <c r="I14581" s="1" t="s">
        <v>6800</v>
      </c>
      <c r="J14581" s="3">
        <v>44895.504826388889</v>
      </c>
      <c r="K14581" s="18">
        <v>0.50482638888888887</v>
      </c>
      <c r="L14581">
        <v>12</v>
      </c>
      <c r="M14581" s="1" t="s">
        <v>87</v>
      </c>
      <c r="N14581" s="1" t="s">
        <v>87</v>
      </c>
      <c r="O14581" s="1" t="s">
        <v>87</v>
      </c>
      <c r="P14581" s="1" t="s">
        <v>6860</v>
      </c>
      <c r="Q14581" s="1" t="s">
        <v>95</v>
      </c>
      <c r="R14581" s="1" t="s">
        <v>87</v>
      </c>
      <c r="S14581" s="1" t="s">
        <v>16</v>
      </c>
      <c r="T14581" s="1" t="s">
        <v>10</v>
      </c>
      <c r="U14581" s="1" t="s">
        <v>200</v>
      </c>
      <c r="V14581">
        <v>4</v>
      </c>
      <c r="W14581" s="1" t="s">
        <v>89</v>
      </c>
      <c r="X14581">
        <v>11</v>
      </c>
      <c r="Y14581">
        <v>2022</v>
      </c>
      <c r="Z14581">
        <v>0</v>
      </c>
    </row>
    <row r="14582" spans="1:26" x14ac:dyDescent="0.25">
      <c r="A14582">
        <v>167742</v>
      </c>
      <c r="B14582">
        <v>26662657</v>
      </c>
      <c r="C14582">
        <v>120900905</v>
      </c>
      <c r="D14582">
        <v>66638377</v>
      </c>
      <c r="E14582">
        <v>491</v>
      </c>
      <c r="F14582">
        <v>4916011363</v>
      </c>
      <c r="G14582">
        <v>0</v>
      </c>
      <c r="H14582">
        <v>547</v>
      </c>
      <c r="I14582" s="1" t="s">
        <v>6800</v>
      </c>
      <c r="J14582" s="3">
        <v>44895.506168981483</v>
      </c>
      <c r="K14582" s="18">
        <v>0.50616898148148148</v>
      </c>
      <c r="L14582">
        <v>12</v>
      </c>
      <c r="M14582" s="1" t="s">
        <v>87</v>
      </c>
      <c r="N14582" s="1" t="s">
        <v>87</v>
      </c>
      <c r="O14582" s="1" t="s">
        <v>87</v>
      </c>
      <c r="P14582" s="1" t="s">
        <v>6860</v>
      </c>
      <c r="Q14582" s="1" t="s">
        <v>95</v>
      </c>
      <c r="R14582" s="1" t="s">
        <v>87</v>
      </c>
      <c r="S14582" s="1" t="s">
        <v>10</v>
      </c>
      <c r="T14582" s="1" t="s">
        <v>10</v>
      </c>
      <c r="U14582" s="1" t="s">
        <v>200</v>
      </c>
      <c r="V14582">
        <v>4</v>
      </c>
      <c r="W14582" s="1" t="s">
        <v>89</v>
      </c>
      <c r="X14582">
        <v>11</v>
      </c>
      <c r="Y14582">
        <v>2022</v>
      </c>
      <c r="Z14582">
        <v>0</v>
      </c>
    </row>
    <row r="14583" spans="1:26" x14ac:dyDescent="0.25">
      <c r="A14583">
        <v>167743</v>
      </c>
      <c r="B14583">
        <v>26662677</v>
      </c>
      <c r="C14583">
        <v>120903313</v>
      </c>
      <c r="D14583">
        <v>66637264</v>
      </c>
      <c r="E14583">
        <v>541</v>
      </c>
      <c r="F14583">
        <v>5414431506</v>
      </c>
      <c r="G14583">
        <v>0</v>
      </c>
      <c r="H14583">
        <v>547</v>
      </c>
      <c r="I14583" s="1" t="s">
        <v>6800</v>
      </c>
      <c r="J14583" s="3">
        <v>44895.506365740737</v>
      </c>
      <c r="K14583" s="18">
        <v>0.5063657407407407</v>
      </c>
      <c r="L14583">
        <v>12</v>
      </c>
      <c r="M14583" s="1" t="s">
        <v>87</v>
      </c>
      <c r="N14583" s="1" t="s">
        <v>87</v>
      </c>
      <c r="O14583" s="1" t="s">
        <v>87</v>
      </c>
      <c r="P14583" s="1" t="s">
        <v>6860</v>
      </c>
      <c r="Q14583" s="1" t="s">
        <v>95</v>
      </c>
      <c r="R14583" s="1" t="s">
        <v>87</v>
      </c>
      <c r="S14583" s="1" t="s">
        <v>10</v>
      </c>
      <c r="T14583" s="1" t="s">
        <v>10</v>
      </c>
      <c r="U14583" s="1" t="s">
        <v>200</v>
      </c>
      <c r="V14583">
        <v>4</v>
      </c>
      <c r="W14583" s="1" t="s">
        <v>89</v>
      </c>
      <c r="X14583">
        <v>11</v>
      </c>
      <c r="Y14583">
        <v>2022</v>
      </c>
      <c r="Z14583">
        <v>0</v>
      </c>
    </row>
    <row r="14584" spans="1:26" x14ac:dyDescent="0.25">
      <c r="A14584">
        <v>167744</v>
      </c>
      <c r="B14584">
        <v>26662686</v>
      </c>
      <c r="C14584">
        <v>120903234</v>
      </c>
      <c r="D14584">
        <v>66602990</v>
      </c>
      <c r="E14584">
        <v>720</v>
      </c>
      <c r="F14584">
        <v>7206141646</v>
      </c>
      <c r="G14584">
        <v>0</v>
      </c>
      <c r="H14584">
        <v>547</v>
      </c>
      <c r="I14584" s="1" t="s">
        <v>6800</v>
      </c>
      <c r="J14584" s="3">
        <v>44895.506481481483</v>
      </c>
      <c r="K14584" s="18">
        <v>0.50648148148148153</v>
      </c>
      <c r="L14584">
        <v>12</v>
      </c>
      <c r="M14584" s="1" t="s">
        <v>87</v>
      </c>
      <c r="N14584" s="1" t="s">
        <v>87</v>
      </c>
      <c r="O14584" s="1" t="s">
        <v>87</v>
      </c>
      <c r="P14584" s="1" t="s">
        <v>6860</v>
      </c>
      <c r="Q14584" s="1" t="s">
        <v>95</v>
      </c>
      <c r="R14584" s="1" t="s">
        <v>87</v>
      </c>
      <c r="S14584" s="1" t="s">
        <v>10</v>
      </c>
      <c r="T14584" s="1" t="s">
        <v>10</v>
      </c>
      <c r="U14584" s="1" t="s">
        <v>200</v>
      </c>
      <c r="V14584">
        <v>4</v>
      </c>
      <c r="W14584" s="1" t="s">
        <v>89</v>
      </c>
      <c r="X14584">
        <v>11</v>
      </c>
      <c r="Y14584">
        <v>2022</v>
      </c>
      <c r="Z14584">
        <v>0</v>
      </c>
    </row>
    <row r="14585" spans="1:26" x14ac:dyDescent="0.25">
      <c r="A14585">
        <v>167745</v>
      </c>
      <c r="B14585">
        <v>26662718</v>
      </c>
      <c r="C14585">
        <v>120903389</v>
      </c>
      <c r="D14585">
        <v>66594583</v>
      </c>
      <c r="E14585">
        <v>337</v>
      </c>
      <c r="F14585">
        <v>3377717210</v>
      </c>
      <c r="G14585">
        <v>14</v>
      </c>
      <c r="H14585">
        <v>547</v>
      </c>
      <c r="I14585" s="1" t="s">
        <v>6800</v>
      </c>
      <c r="J14585" s="3">
        <v>44895.506701388891</v>
      </c>
      <c r="K14585" s="18">
        <v>0.50670138888888894</v>
      </c>
      <c r="L14585">
        <v>12</v>
      </c>
      <c r="M14585" s="1" t="s">
        <v>87</v>
      </c>
      <c r="N14585" s="1" t="s">
        <v>87</v>
      </c>
      <c r="O14585" s="1" t="s">
        <v>87</v>
      </c>
      <c r="P14585" s="1" t="s">
        <v>6860</v>
      </c>
      <c r="Q14585" s="1" t="s">
        <v>95</v>
      </c>
      <c r="R14585" s="1" t="s">
        <v>87</v>
      </c>
      <c r="S14585" s="1" t="s">
        <v>24</v>
      </c>
      <c r="T14585" s="1" t="s">
        <v>10</v>
      </c>
      <c r="U14585" s="1" t="s">
        <v>200</v>
      </c>
      <c r="V14585">
        <v>4</v>
      </c>
      <c r="W14585" s="1" t="s">
        <v>89</v>
      </c>
      <c r="X14585">
        <v>11</v>
      </c>
      <c r="Y14585">
        <v>2022</v>
      </c>
      <c r="Z14585">
        <v>0</v>
      </c>
    </row>
    <row r="14586" spans="1:26" x14ac:dyDescent="0.25">
      <c r="A14586">
        <v>167746</v>
      </c>
      <c r="B14586">
        <v>26662775</v>
      </c>
      <c r="C14586">
        <v>120903348</v>
      </c>
      <c r="D14586">
        <v>62234485</v>
      </c>
      <c r="E14586">
        <v>10</v>
      </c>
      <c r="F14586">
        <v>100507709</v>
      </c>
      <c r="G14586">
        <v>0</v>
      </c>
      <c r="H14586">
        <v>547</v>
      </c>
      <c r="I14586" s="1" t="s">
        <v>6800</v>
      </c>
      <c r="J14586" s="3">
        <v>44895.507199074076</v>
      </c>
      <c r="K14586" s="18">
        <v>0.50719907407407405</v>
      </c>
      <c r="L14586">
        <v>12</v>
      </c>
      <c r="M14586" s="1" t="s">
        <v>87</v>
      </c>
      <c r="N14586" s="1" t="s">
        <v>87</v>
      </c>
      <c r="O14586" s="1" t="s">
        <v>87</v>
      </c>
      <c r="P14586" s="1" t="s">
        <v>6860</v>
      </c>
      <c r="Q14586" s="1" t="s">
        <v>95</v>
      </c>
      <c r="R14586" s="1" t="s">
        <v>87</v>
      </c>
      <c r="S14586" s="1" t="s">
        <v>10</v>
      </c>
      <c r="T14586" s="1" t="s">
        <v>10</v>
      </c>
      <c r="U14586" s="1" t="s">
        <v>200</v>
      </c>
      <c r="V14586">
        <v>4</v>
      </c>
      <c r="W14586" s="1" t="s">
        <v>89</v>
      </c>
      <c r="X14586">
        <v>11</v>
      </c>
      <c r="Y14586">
        <v>2022</v>
      </c>
      <c r="Z14586">
        <v>0</v>
      </c>
    </row>
    <row r="14587" spans="1:26" x14ac:dyDescent="0.25">
      <c r="A14587">
        <v>167749</v>
      </c>
      <c r="B14587">
        <v>26662844</v>
      </c>
      <c r="C14587">
        <v>120903754</v>
      </c>
      <c r="D14587">
        <v>66639226</v>
      </c>
      <c r="E14587">
        <v>131</v>
      </c>
      <c r="F14587">
        <v>1315624372</v>
      </c>
      <c r="G14587">
        <v>9</v>
      </c>
      <c r="H14587">
        <v>547</v>
      </c>
      <c r="I14587" s="1" t="s">
        <v>6800</v>
      </c>
      <c r="J14587" s="3">
        <v>44895.507650462961</v>
      </c>
      <c r="K14587" s="18">
        <v>0.50765046296296301</v>
      </c>
      <c r="L14587">
        <v>12</v>
      </c>
      <c r="M14587" s="1" t="s">
        <v>87</v>
      </c>
      <c r="N14587" s="1" t="s">
        <v>87</v>
      </c>
      <c r="O14587" s="1" t="s">
        <v>87</v>
      </c>
      <c r="P14587" s="1" t="s">
        <v>6860</v>
      </c>
      <c r="Q14587" s="1" t="s">
        <v>95</v>
      </c>
      <c r="R14587" s="1" t="s">
        <v>87</v>
      </c>
      <c r="S14587" s="1" t="s">
        <v>12</v>
      </c>
      <c r="T14587" s="1" t="s">
        <v>10</v>
      </c>
      <c r="U14587" s="1" t="s">
        <v>200</v>
      </c>
      <c r="V14587">
        <v>4</v>
      </c>
      <c r="W14587" s="1" t="s">
        <v>89</v>
      </c>
      <c r="X14587">
        <v>11</v>
      </c>
      <c r="Y14587">
        <v>2022</v>
      </c>
      <c r="Z14587">
        <v>0</v>
      </c>
    </row>
    <row r="14588" spans="1:26" x14ac:dyDescent="0.25">
      <c r="A14588">
        <v>167750</v>
      </c>
      <c r="B14588">
        <v>26662953</v>
      </c>
      <c r="C14588">
        <v>120904081</v>
      </c>
      <c r="D14588">
        <v>66625768</v>
      </c>
      <c r="E14588">
        <v>694</v>
      </c>
      <c r="F14588">
        <v>6948668498</v>
      </c>
      <c r="G14588">
        <v>25</v>
      </c>
      <c r="H14588">
        <v>547</v>
      </c>
      <c r="I14588" s="1" t="s">
        <v>6800</v>
      </c>
      <c r="J14588" s="3">
        <v>44895.508530092593</v>
      </c>
      <c r="K14588" s="18">
        <v>0.50853009259259263</v>
      </c>
      <c r="L14588">
        <v>12</v>
      </c>
      <c r="M14588" s="1" t="s">
        <v>6828</v>
      </c>
      <c r="N14588" s="1" t="s">
        <v>87</v>
      </c>
      <c r="O14588" s="1" t="s">
        <v>87</v>
      </c>
      <c r="P14588" s="1" t="s">
        <v>44</v>
      </c>
      <c r="Q14588" s="1" t="s">
        <v>95</v>
      </c>
      <c r="R14588" s="1" t="s">
        <v>6802</v>
      </c>
      <c r="S14588" s="1" t="s">
        <v>29</v>
      </c>
      <c r="T14588" s="1" t="s">
        <v>10</v>
      </c>
      <c r="U14588" s="1" t="s">
        <v>200</v>
      </c>
      <c r="V14588">
        <v>4</v>
      </c>
      <c r="W14588" s="1" t="s">
        <v>89</v>
      </c>
      <c r="X14588">
        <v>11</v>
      </c>
      <c r="Y14588">
        <v>2022</v>
      </c>
      <c r="Z14588">
        <v>1</v>
      </c>
    </row>
    <row r="14589" spans="1:26" x14ac:dyDescent="0.25">
      <c r="A14589">
        <v>167751</v>
      </c>
      <c r="B14589">
        <v>26663064</v>
      </c>
      <c r="C14589">
        <v>120904603</v>
      </c>
      <c r="D14589">
        <v>65257530</v>
      </c>
      <c r="E14589">
        <v>523</v>
      </c>
      <c r="F14589">
        <v>5233863010</v>
      </c>
      <c r="G14589">
        <v>0</v>
      </c>
      <c r="H14589">
        <v>547</v>
      </c>
      <c r="I14589" s="1" t="s">
        <v>6800</v>
      </c>
      <c r="J14589" s="3">
        <v>44895.509375000001</v>
      </c>
      <c r="K14589" s="18">
        <v>0.50937500000000002</v>
      </c>
      <c r="L14589">
        <v>12</v>
      </c>
      <c r="M14589" s="1" t="s">
        <v>87</v>
      </c>
      <c r="N14589" s="1" t="s">
        <v>87</v>
      </c>
      <c r="O14589" s="1" t="s">
        <v>87</v>
      </c>
      <c r="P14589" s="1" t="s">
        <v>6860</v>
      </c>
      <c r="Q14589" s="1" t="s">
        <v>95</v>
      </c>
      <c r="R14589" s="1" t="s">
        <v>87</v>
      </c>
      <c r="S14589" s="1" t="s">
        <v>10</v>
      </c>
      <c r="T14589" s="1" t="s">
        <v>10</v>
      </c>
      <c r="U14589" s="1" t="s">
        <v>200</v>
      </c>
      <c r="V14589">
        <v>4</v>
      </c>
      <c r="W14589" s="1" t="s">
        <v>89</v>
      </c>
      <c r="X14589">
        <v>11</v>
      </c>
      <c r="Y14589">
        <v>2022</v>
      </c>
      <c r="Z14589">
        <v>0</v>
      </c>
    </row>
    <row r="14590" spans="1:26" x14ac:dyDescent="0.25">
      <c r="A14590">
        <v>167755</v>
      </c>
      <c r="B14590">
        <v>26663348</v>
      </c>
      <c r="C14590">
        <v>120905614</v>
      </c>
      <c r="D14590">
        <v>66635891</v>
      </c>
      <c r="E14590">
        <v>123</v>
      </c>
      <c r="F14590">
        <v>1233261161</v>
      </c>
      <c r="G14590">
        <v>9</v>
      </c>
      <c r="H14590">
        <v>547</v>
      </c>
      <c r="I14590" s="1" t="s">
        <v>6800</v>
      </c>
      <c r="J14590" s="3">
        <v>44895.511759259258</v>
      </c>
      <c r="K14590" s="18">
        <v>0.51175925925925925</v>
      </c>
      <c r="L14590">
        <v>12</v>
      </c>
      <c r="M14590" s="1" t="s">
        <v>87</v>
      </c>
      <c r="N14590" s="1" t="s">
        <v>87</v>
      </c>
      <c r="O14590" s="1" t="s">
        <v>87</v>
      </c>
      <c r="P14590" s="1" t="s">
        <v>6860</v>
      </c>
      <c r="Q14590" s="1" t="s">
        <v>95</v>
      </c>
      <c r="R14590" s="1" t="s">
        <v>87</v>
      </c>
      <c r="S14590" s="1" t="s">
        <v>12</v>
      </c>
      <c r="T14590" s="1" t="s">
        <v>10</v>
      </c>
      <c r="U14590" s="1" t="s">
        <v>200</v>
      </c>
      <c r="V14590">
        <v>4</v>
      </c>
      <c r="W14590" s="1" t="s">
        <v>89</v>
      </c>
      <c r="X14590">
        <v>11</v>
      </c>
      <c r="Y14590">
        <v>2022</v>
      </c>
      <c r="Z14590">
        <v>0</v>
      </c>
    </row>
    <row r="14591" spans="1:26" x14ac:dyDescent="0.25">
      <c r="A14591">
        <v>167756</v>
      </c>
      <c r="B14591">
        <v>26663367</v>
      </c>
      <c r="C14591">
        <v>120903755</v>
      </c>
      <c r="D14591">
        <v>66639227</v>
      </c>
      <c r="E14591">
        <v>517</v>
      </c>
      <c r="F14591">
        <v>5176766913</v>
      </c>
      <c r="G14591">
        <v>0</v>
      </c>
      <c r="H14591">
        <v>547</v>
      </c>
      <c r="I14591" s="1" t="s">
        <v>6800</v>
      </c>
      <c r="J14591" s="3">
        <v>44895.511863425927</v>
      </c>
      <c r="K14591" s="18">
        <v>0.51186342592592593</v>
      </c>
      <c r="L14591">
        <v>12</v>
      </c>
      <c r="M14591" s="1" t="s">
        <v>87</v>
      </c>
      <c r="N14591" s="1" t="s">
        <v>87</v>
      </c>
      <c r="O14591" s="1" t="s">
        <v>87</v>
      </c>
      <c r="P14591" s="1" t="s">
        <v>6860</v>
      </c>
      <c r="Q14591" s="1" t="s">
        <v>95</v>
      </c>
      <c r="R14591" s="1" t="s">
        <v>87</v>
      </c>
      <c r="S14591" s="1" t="s">
        <v>10</v>
      </c>
      <c r="T14591" s="1" t="s">
        <v>10</v>
      </c>
      <c r="U14591" s="1" t="s">
        <v>200</v>
      </c>
      <c r="V14591">
        <v>4</v>
      </c>
      <c r="W14591" s="1" t="s">
        <v>89</v>
      </c>
      <c r="X14591">
        <v>11</v>
      </c>
      <c r="Y14591">
        <v>2022</v>
      </c>
      <c r="Z14591">
        <v>0</v>
      </c>
    </row>
    <row r="14592" spans="1:26" x14ac:dyDescent="0.25">
      <c r="A14592">
        <v>167757</v>
      </c>
      <c r="B14592">
        <v>26663415</v>
      </c>
      <c r="C14592">
        <v>120895723</v>
      </c>
      <c r="D14592">
        <v>66636935</v>
      </c>
      <c r="E14592">
        <v>799</v>
      </c>
      <c r="F14592">
        <v>7997965826</v>
      </c>
      <c r="G14592">
        <v>0</v>
      </c>
      <c r="H14592">
        <v>547</v>
      </c>
      <c r="I14592" s="1" t="s">
        <v>6800</v>
      </c>
      <c r="J14592" s="3">
        <v>44895.512187499997</v>
      </c>
      <c r="K14592" s="18">
        <v>0.51218750000000002</v>
      </c>
      <c r="L14592">
        <v>12</v>
      </c>
      <c r="M14592" s="1" t="s">
        <v>87</v>
      </c>
      <c r="N14592" s="1" t="s">
        <v>87</v>
      </c>
      <c r="O14592" s="1" t="s">
        <v>87</v>
      </c>
      <c r="P14592" s="1" t="s">
        <v>6811</v>
      </c>
      <c r="Q14592" s="1" t="s">
        <v>95</v>
      </c>
      <c r="R14592" s="1" t="s">
        <v>87</v>
      </c>
      <c r="S14592" s="1" t="s">
        <v>10</v>
      </c>
      <c r="T14592" s="1" t="s">
        <v>10</v>
      </c>
      <c r="U14592" s="1" t="s">
        <v>200</v>
      </c>
      <c r="V14592">
        <v>4</v>
      </c>
      <c r="W14592" s="1" t="s">
        <v>89</v>
      </c>
      <c r="X14592">
        <v>11</v>
      </c>
      <c r="Y14592">
        <v>2022</v>
      </c>
      <c r="Z14592">
        <v>0</v>
      </c>
    </row>
    <row r="14593" spans="1:26" x14ac:dyDescent="0.25">
      <c r="A14593">
        <v>167758</v>
      </c>
      <c r="B14593">
        <v>26663421</v>
      </c>
      <c r="C14593">
        <v>120903753</v>
      </c>
      <c r="D14593">
        <v>66639225</v>
      </c>
      <c r="E14593">
        <v>916</v>
      </c>
      <c r="F14593">
        <v>9165805892</v>
      </c>
      <c r="G14593">
        <v>7</v>
      </c>
      <c r="H14593">
        <v>547</v>
      </c>
      <c r="I14593" s="1" t="s">
        <v>6800</v>
      </c>
      <c r="J14593" s="3">
        <v>44895.512233796297</v>
      </c>
      <c r="K14593" s="18">
        <v>0.51223379629629628</v>
      </c>
      <c r="L14593">
        <v>12</v>
      </c>
      <c r="M14593" s="1" t="s">
        <v>87</v>
      </c>
      <c r="N14593" s="1" t="s">
        <v>87</v>
      </c>
      <c r="O14593" s="1" t="s">
        <v>87</v>
      </c>
      <c r="P14593" s="1" t="s">
        <v>6860</v>
      </c>
      <c r="Q14593" s="1" t="s">
        <v>95</v>
      </c>
      <c r="R14593" s="1" t="s">
        <v>87</v>
      </c>
      <c r="S14593" s="1" t="s">
        <v>20</v>
      </c>
      <c r="T14593" s="1" t="s">
        <v>10</v>
      </c>
      <c r="U14593" s="1" t="s">
        <v>200</v>
      </c>
      <c r="V14593">
        <v>4</v>
      </c>
      <c r="W14593" s="1" t="s">
        <v>89</v>
      </c>
      <c r="X14593">
        <v>11</v>
      </c>
      <c r="Y14593">
        <v>2022</v>
      </c>
      <c r="Z14593">
        <v>0</v>
      </c>
    </row>
    <row r="14594" spans="1:26" x14ac:dyDescent="0.25">
      <c r="A14594">
        <v>167759</v>
      </c>
      <c r="B14594">
        <v>26663467</v>
      </c>
      <c r="C14594">
        <v>120906062</v>
      </c>
      <c r="D14594">
        <v>66142296</v>
      </c>
      <c r="E14594">
        <v>926</v>
      </c>
      <c r="F14594">
        <v>9267453496</v>
      </c>
      <c r="G14594">
        <v>0</v>
      </c>
      <c r="H14594">
        <v>547</v>
      </c>
      <c r="I14594" s="1" t="s">
        <v>6800</v>
      </c>
      <c r="J14594" s="3">
        <v>44895.512800925928</v>
      </c>
      <c r="K14594" s="18">
        <v>0.51280092592592597</v>
      </c>
      <c r="L14594">
        <v>12</v>
      </c>
      <c r="M14594" s="1" t="s">
        <v>87</v>
      </c>
      <c r="N14594" s="1" t="s">
        <v>87</v>
      </c>
      <c r="O14594" s="1" t="s">
        <v>87</v>
      </c>
      <c r="P14594" s="1" t="s">
        <v>6860</v>
      </c>
      <c r="Q14594" s="1" t="s">
        <v>95</v>
      </c>
      <c r="R14594" s="1" t="s">
        <v>87</v>
      </c>
      <c r="S14594" s="1" t="s">
        <v>10</v>
      </c>
      <c r="T14594" s="1" t="s">
        <v>10</v>
      </c>
      <c r="U14594" s="1" t="s">
        <v>200</v>
      </c>
      <c r="V14594">
        <v>4</v>
      </c>
      <c r="W14594" s="1" t="s">
        <v>89</v>
      </c>
      <c r="X14594">
        <v>11</v>
      </c>
      <c r="Y14594">
        <v>2022</v>
      </c>
      <c r="Z14594">
        <v>0</v>
      </c>
    </row>
    <row r="14595" spans="1:26" x14ac:dyDescent="0.25">
      <c r="A14595">
        <v>167760</v>
      </c>
      <c r="B14595">
        <v>26663490</v>
      </c>
      <c r="C14595">
        <v>120896643</v>
      </c>
      <c r="D14595">
        <v>53878531</v>
      </c>
      <c r="E14595">
        <v>951</v>
      </c>
      <c r="F14595">
        <v>9513373203</v>
      </c>
      <c r="G14595">
        <v>20</v>
      </c>
      <c r="H14595">
        <v>547</v>
      </c>
      <c r="I14595" s="1" t="s">
        <v>6800</v>
      </c>
      <c r="J14595" s="3">
        <v>44895.512916666667</v>
      </c>
      <c r="K14595" s="18">
        <v>0.51291666666666669</v>
      </c>
      <c r="L14595">
        <v>12</v>
      </c>
      <c r="M14595" s="1" t="s">
        <v>87</v>
      </c>
      <c r="N14595" s="1" t="s">
        <v>87</v>
      </c>
      <c r="O14595" s="1" t="s">
        <v>87</v>
      </c>
      <c r="P14595" s="1" t="s">
        <v>6860</v>
      </c>
      <c r="Q14595" s="1" t="s">
        <v>95</v>
      </c>
      <c r="R14595" s="1" t="s">
        <v>87</v>
      </c>
      <c r="S14595" s="1" t="s">
        <v>32</v>
      </c>
      <c r="T14595" s="1" t="s">
        <v>10</v>
      </c>
      <c r="U14595" s="1" t="s">
        <v>200</v>
      </c>
      <c r="V14595">
        <v>4</v>
      </c>
      <c r="W14595" s="1" t="s">
        <v>89</v>
      </c>
      <c r="X14595">
        <v>11</v>
      </c>
      <c r="Y14595">
        <v>2022</v>
      </c>
      <c r="Z14595">
        <v>0</v>
      </c>
    </row>
    <row r="14596" spans="1:26" x14ac:dyDescent="0.25">
      <c r="A14596">
        <v>167761</v>
      </c>
      <c r="B14596">
        <v>26663508</v>
      </c>
      <c r="C14596">
        <v>120904781</v>
      </c>
      <c r="D14596">
        <v>66639536</v>
      </c>
      <c r="E14596">
        <v>741</v>
      </c>
      <c r="F14596">
        <v>7416313279</v>
      </c>
      <c r="G14596">
        <v>12</v>
      </c>
      <c r="H14596">
        <v>547</v>
      </c>
      <c r="I14596" s="1" t="s">
        <v>6800</v>
      </c>
      <c r="J14596" s="3">
        <v>44895.513113425928</v>
      </c>
      <c r="K14596" s="18">
        <v>0.5131134259259259</v>
      </c>
      <c r="L14596">
        <v>12</v>
      </c>
      <c r="M14596" s="1" t="s">
        <v>87</v>
      </c>
      <c r="N14596" s="1" t="s">
        <v>87</v>
      </c>
      <c r="O14596" s="1" t="s">
        <v>87</v>
      </c>
      <c r="P14596" s="1" t="s">
        <v>6860</v>
      </c>
      <c r="Q14596" s="1" t="s">
        <v>95</v>
      </c>
      <c r="R14596" s="1" t="s">
        <v>87</v>
      </c>
      <c r="S14596" s="1" t="s">
        <v>22</v>
      </c>
      <c r="T14596" s="1" t="s">
        <v>10</v>
      </c>
      <c r="U14596" s="1" t="s">
        <v>200</v>
      </c>
      <c r="V14596">
        <v>4</v>
      </c>
      <c r="W14596" s="1" t="s">
        <v>89</v>
      </c>
      <c r="X14596">
        <v>11</v>
      </c>
      <c r="Y14596">
        <v>2022</v>
      </c>
      <c r="Z14596">
        <v>0</v>
      </c>
    </row>
    <row r="14597" spans="1:26" x14ac:dyDescent="0.25">
      <c r="A14597">
        <v>167766</v>
      </c>
      <c r="B14597">
        <v>26663953</v>
      </c>
      <c r="C14597">
        <v>120907370</v>
      </c>
      <c r="D14597">
        <v>62186618</v>
      </c>
      <c r="E14597">
        <v>39</v>
      </c>
      <c r="F14597">
        <v>399355015</v>
      </c>
      <c r="G14597">
        <v>0</v>
      </c>
      <c r="H14597">
        <v>547</v>
      </c>
      <c r="I14597" s="1" t="s">
        <v>6800</v>
      </c>
      <c r="J14597" s="3">
        <v>44895.516944444447</v>
      </c>
      <c r="K14597" s="18">
        <v>0.51694444444444443</v>
      </c>
      <c r="L14597">
        <v>12</v>
      </c>
      <c r="M14597" s="1" t="s">
        <v>87</v>
      </c>
      <c r="N14597" s="1" t="s">
        <v>87</v>
      </c>
      <c r="O14597" s="1" t="s">
        <v>87</v>
      </c>
      <c r="P14597" s="1" t="s">
        <v>6860</v>
      </c>
      <c r="Q14597" s="1" t="s">
        <v>95</v>
      </c>
      <c r="R14597" s="1" t="s">
        <v>87</v>
      </c>
      <c r="S14597" s="1" t="s">
        <v>10</v>
      </c>
      <c r="T14597" s="1" t="s">
        <v>10</v>
      </c>
      <c r="U14597" s="1" t="s">
        <v>200</v>
      </c>
      <c r="V14597">
        <v>4</v>
      </c>
      <c r="W14597" s="1" t="s">
        <v>89</v>
      </c>
      <c r="X14597">
        <v>11</v>
      </c>
      <c r="Y14597">
        <v>2022</v>
      </c>
      <c r="Z14597">
        <v>0</v>
      </c>
    </row>
    <row r="14598" spans="1:26" x14ac:dyDescent="0.25">
      <c r="A14598">
        <v>167767</v>
      </c>
      <c r="B14598">
        <v>26664213</v>
      </c>
      <c r="C14598">
        <v>120908276</v>
      </c>
      <c r="D14598">
        <v>66600855</v>
      </c>
      <c r="E14598">
        <v>369</v>
      </c>
      <c r="F14598">
        <v>3691256258</v>
      </c>
      <c r="G14598">
        <v>0</v>
      </c>
      <c r="H14598">
        <v>547</v>
      </c>
      <c r="I14598" s="1" t="s">
        <v>6800</v>
      </c>
      <c r="J14598" s="3">
        <v>44895.518750000003</v>
      </c>
      <c r="K14598" s="18">
        <v>0.51875000000000004</v>
      </c>
      <c r="L14598">
        <v>12</v>
      </c>
      <c r="M14598" s="1" t="s">
        <v>87</v>
      </c>
      <c r="N14598" s="1" t="s">
        <v>87</v>
      </c>
      <c r="O14598" s="1" t="s">
        <v>87</v>
      </c>
      <c r="P14598" s="1" t="s">
        <v>6811</v>
      </c>
      <c r="Q14598" s="1" t="s">
        <v>95</v>
      </c>
      <c r="R14598" s="1" t="s">
        <v>87</v>
      </c>
      <c r="S14598" s="1" t="s">
        <v>10</v>
      </c>
      <c r="T14598" s="1" t="s">
        <v>10</v>
      </c>
      <c r="U14598" s="1" t="s">
        <v>200</v>
      </c>
      <c r="V14598">
        <v>4</v>
      </c>
      <c r="W14598" s="1" t="s">
        <v>89</v>
      </c>
      <c r="X14598">
        <v>11</v>
      </c>
      <c r="Y14598">
        <v>2022</v>
      </c>
      <c r="Z14598">
        <v>1</v>
      </c>
    </row>
    <row r="14599" spans="1:26" x14ac:dyDescent="0.25">
      <c r="A14599">
        <v>167771</v>
      </c>
      <c r="B14599">
        <v>26665048</v>
      </c>
      <c r="C14599">
        <v>120910971</v>
      </c>
      <c r="D14599">
        <v>66641296</v>
      </c>
      <c r="E14599">
        <v>368</v>
      </c>
      <c r="F14599">
        <v>368826258</v>
      </c>
      <c r="G14599">
        <v>0</v>
      </c>
      <c r="H14599">
        <v>547</v>
      </c>
      <c r="I14599" s="1" t="s">
        <v>6800</v>
      </c>
      <c r="J14599" s="3">
        <v>44895.52542824074</v>
      </c>
      <c r="K14599" s="18">
        <v>0.52542824074074079</v>
      </c>
      <c r="L14599">
        <v>12</v>
      </c>
      <c r="M14599" s="1" t="s">
        <v>6828</v>
      </c>
      <c r="N14599" s="1" t="s">
        <v>87</v>
      </c>
      <c r="O14599" s="1" t="s">
        <v>87</v>
      </c>
      <c r="P14599" s="1" t="s">
        <v>44</v>
      </c>
      <c r="Q14599" s="1" t="s">
        <v>92</v>
      </c>
      <c r="R14599" s="1" t="s">
        <v>6802</v>
      </c>
      <c r="S14599" s="1" t="s">
        <v>10</v>
      </c>
      <c r="T14599" s="1" t="s">
        <v>10</v>
      </c>
      <c r="U14599" s="1" t="s">
        <v>200</v>
      </c>
      <c r="V14599">
        <v>4</v>
      </c>
      <c r="W14599" s="1" t="s">
        <v>89</v>
      </c>
      <c r="X14599">
        <v>11</v>
      </c>
      <c r="Y14599">
        <v>2022</v>
      </c>
      <c r="Z14599">
        <v>0</v>
      </c>
    </row>
    <row r="14600" spans="1:26" x14ac:dyDescent="0.25">
      <c r="A14600">
        <v>167772</v>
      </c>
      <c r="B14600">
        <v>26665072</v>
      </c>
      <c r="C14600">
        <v>120911028</v>
      </c>
      <c r="D14600">
        <v>66101257</v>
      </c>
      <c r="E14600">
        <v>689</v>
      </c>
      <c r="F14600">
        <v>6890180185</v>
      </c>
      <c r="G14600">
        <v>0</v>
      </c>
      <c r="H14600">
        <v>547</v>
      </c>
      <c r="I14600" s="1" t="s">
        <v>6800</v>
      </c>
      <c r="J14600" s="3">
        <v>44895.525636574072</v>
      </c>
      <c r="K14600" s="18">
        <v>0.52563657407407405</v>
      </c>
      <c r="L14600">
        <v>12</v>
      </c>
      <c r="M14600" s="1" t="s">
        <v>6828</v>
      </c>
      <c r="N14600" s="1" t="s">
        <v>87</v>
      </c>
      <c r="O14600" s="1" t="s">
        <v>87</v>
      </c>
      <c r="P14600" s="1" t="s">
        <v>44</v>
      </c>
      <c r="Q14600" s="1" t="s">
        <v>95</v>
      </c>
      <c r="R14600" s="1" t="s">
        <v>6802</v>
      </c>
      <c r="S14600" s="1" t="s">
        <v>10</v>
      </c>
      <c r="T14600" s="1" t="s">
        <v>10</v>
      </c>
      <c r="U14600" s="1" t="s">
        <v>200</v>
      </c>
      <c r="V14600">
        <v>4</v>
      </c>
      <c r="W14600" s="1" t="s">
        <v>89</v>
      </c>
      <c r="X14600">
        <v>11</v>
      </c>
      <c r="Y14600">
        <v>2022</v>
      </c>
      <c r="Z14600">
        <v>0</v>
      </c>
    </row>
    <row r="14601" spans="1:26" x14ac:dyDescent="0.25">
      <c r="A14601">
        <v>167777</v>
      </c>
      <c r="B14601">
        <v>26665394</v>
      </c>
      <c r="C14601">
        <v>120912185</v>
      </c>
      <c r="D14601">
        <v>62234485</v>
      </c>
      <c r="E14601">
        <v>10</v>
      </c>
      <c r="F14601">
        <v>100507709</v>
      </c>
      <c r="G14601">
        <v>0</v>
      </c>
      <c r="H14601">
        <v>547</v>
      </c>
      <c r="I14601" s="1" t="s">
        <v>6800</v>
      </c>
      <c r="J14601" s="3">
        <v>44895.528240740743</v>
      </c>
      <c r="K14601" s="18">
        <v>0.52824074074074079</v>
      </c>
      <c r="L14601">
        <v>12</v>
      </c>
      <c r="M14601" s="1" t="s">
        <v>6828</v>
      </c>
      <c r="N14601" s="1" t="s">
        <v>87</v>
      </c>
      <c r="O14601" s="1" t="s">
        <v>87</v>
      </c>
      <c r="P14601" s="1" t="s">
        <v>44</v>
      </c>
      <c r="Q14601" s="1" t="s">
        <v>95</v>
      </c>
      <c r="R14601" s="1" t="s">
        <v>6802</v>
      </c>
      <c r="S14601" s="1" t="s">
        <v>10</v>
      </c>
      <c r="T14601" s="1" t="s">
        <v>10</v>
      </c>
      <c r="U14601" s="1" t="s">
        <v>200</v>
      </c>
      <c r="V14601">
        <v>4</v>
      </c>
      <c r="W14601" s="1" t="s">
        <v>89</v>
      </c>
      <c r="X14601">
        <v>11</v>
      </c>
      <c r="Y14601">
        <v>2022</v>
      </c>
      <c r="Z14601">
        <v>0</v>
      </c>
    </row>
    <row r="14602" spans="1:26" x14ac:dyDescent="0.25">
      <c r="A14602">
        <v>167778</v>
      </c>
      <c r="B14602">
        <v>26665660</v>
      </c>
      <c r="C14602">
        <v>120912856</v>
      </c>
      <c r="D14602">
        <v>66600338</v>
      </c>
      <c r="E14602">
        <v>249</v>
      </c>
      <c r="F14602">
        <v>2494388547</v>
      </c>
      <c r="G14602">
        <v>21</v>
      </c>
      <c r="H14602">
        <v>547</v>
      </c>
      <c r="I14602" s="1" t="s">
        <v>6800</v>
      </c>
      <c r="J14602" s="3">
        <v>44895.530497685184</v>
      </c>
      <c r="K14602" s="18">
        <v>0.53049768518518514</v>
      </c>
      <c r="L14602">
        <v>12</v>
      </c>
      <c r="M14602" s="1" t="s">
        <v>6828</v>
      </c>
      <c r="N14602" s="1" t="s">
        <v>87</v>
      </c>
      <c r="O14602" s="1" t="s">
        <v>87</v>
      </c>
      <c r="P14602" s="1" t="s">
        <v>44</v>
      </c>
      <c r="Q14602" s="1" t="s">
        <v>95</v>
      </c>
      <c r="R14602" s="1" t="s">
        <v>87</v>
      </c>
      <c r="S14602" s="1" t="s">
        <v>26</v>
      </c>
      <c r="T14602" s="1" t="s">
        <v>10</v>
      </c>
      <c r="U14602" s="1" t="s">
        <v>200</v>
      </c>
      <c r="V14602">
        <v>4</v>
      </c>
      <c r="W14602" s="1" t="s">
        <v>89</v>
      </c>
      <c r="X14602">
        <v>11</v>
      </c>
      <c r="Y14602">
        <v>2022</v>
      </c>
      <c r="Z14602">
        <v>0</v>
      </c>
    </row>
    <row r="14603" spans="1:26" x14ac:dyDescent="0.25">
      <c r="A14603">
        <v>167781</v>
      </c>
      <c r="B14603">
        <v>26666005</v>
      </c>
      <c r="C14603">
        <v>120913758</v>
      </c>
      <c r="D14603">
        <v>66642115</v>
      </c>
      <c r="E14603">
        <v>480</v>
      </c>
      <c r="F14603">
        <v>4809878536</v>
      </c>
      <c r="G14603">
        <v>0</v>
      </c>
      <c r="H14603">
        <v>547</v>
      </c>
      <c r="I14603" s="1" t="s">
        <v>6800</v>
      </c>
      <c r="J14603" s="3">
        <v>44895.533495370371</v>
      </c>
      <c r="K14603" s="18">
        <v>0.53349537037037043</v>
      </c>
      <c r="L14603">
        <v>12</v>
      </c>
      <c r="M14603" s="1" t="s">
        <v>6828</v>
      </c>
      <c r="N14603" s="1" t="s">
        <v>87</v>
      </c>
      <c r="O14603" s="1" t="s">
        <v>87</v>
      </c>
      <c r="P14603" s="1" t="s">
        <v>44</v>
      </c>
      <c r="Q14603" s="1" t="s">
        <v>95</v>
      </c>
      <c r="R14603" s="1" t="s">
        <v>6812</v>
      </c>
      <c r="S14603" s="1" t="s">
        <v>10</v>
      </c>
      <c r="T14603" s="1" t="s">
        <v>10</v>
      </c>
      <c r="U14603" s="1" t="s">
        <v>200</v>
      </c>
      <c r="V14603">
        <v>4</v>
      </c>
      <c r="W14603" s="1" t="s">
        <v>89</v>
      </c>
      <c r="X14603">
        <v>11</v>
      </c>
      <c r="Y14603">
        <v>2022</v>
      </c>
      <c r="Z14603">
        <v>5</v>
      </c>
    </row>
    <row r="14604" spans="1:26" x14ac:dyDescent="0.25">
      <c r="A14604">
        <v>167782</v>
      </c>
      <c r="B14604">
        <v>26666089</v>
      </c>
      <c r="C14604">
        <v>120914356</v>
      </c>
      <c r="D14604">
        <v>66598084</v>
      </c>
      <c r="E14604">
        <v>256</v>
      </c>
      <c r="F14604">
        <v>2564582735</v>
      </c>
      <c r="G14604">
        <v>0</v>
      </c>
      <c r="H14604">
        <v>547</v>
      </c>
      <c r="I14604" s="1" t="s">
        <v>6800</v>
      </c>
      <c r="J14604" s="3">
        <v>44895.534143518518</v>
      </c>
      <c r="K14604" s="18">
        <v>0.53414351851851849</v>
      </c>
      <c r="L14604">
        <v>12</v>
      </c>
      <c r="M14604" s="1" t="s">
        <v>6828</v>
      </c>
      <c r="N14604" s="1" t="s">
        <v>87</v>
      </c>
      <c r="O14604" s="1" t="s">
        <v>87</v>
      </c>
      <c r="P14604" s="1" t="s">
        <v>44</v>
      </c>
      <c r="Q14604" s="1" t="s">
        <v>95</v>
      </c>
      <c r="R14604" s="1" t="s">
        <v>87</v>
      </c>
      <c r="S14604" s="1" t="s">
        <v>10</v>
      </c>
      <c r="T14604" s="1" t="s">
        <v>10</v>
      </c>
      <c r="U14604" s="1" t="s">
        <v>200</v>
      </c>
      <c r="V14604">
        <v>4</v>
      </c>
      <c r="W14604" s="1" t="s">
        <v>89</v>
      </c>
      <c r="X14604">
        <v>11</v>
      </c>
      <c r="Y14604">
        <v>2022</v>
      </c>
      <c r="Z14604">
        <v>1</v>
      </c>
    </row>
    <row r="14605" spans="1:26" x14ac:dyDescent="0.25">
      <c r="A14605">
        <v>167785</v>
      </c>
      <c r="B14605">
        <v>26666472</v>
      </c>
      <c r="C14605">
        <v>120915797</v>
      </c>
      <c r="D14605">
        <v>66410991</v>
      </c>
      <c r="E14605">
        <v>268</v>
      </c>
      <c r="F14605">
        <v>2684956170</v>
      </c>
      <c r="G14605">
        <v>0</v>
      </c>
      <c r="H14605">
        <v>547</v>
      </c>
      <c r="I14605" s="1" t="s">
        <v>6800</v>
      </c>
      <c r="J14605" s="3">
        <v>44895.537777777776</v>
      </c>
      <c r="K14605" s="18">
        <v>0.5377777777777778</v>
      </c>
      <c r="L14605">
        <v>12</v>
      </c>
      <c r="M14605" s="1" t="s">
        <v>6828</v>
      </c>
      <c r="N14605" s="1" t="s">
        <v>87</v>
      </c>
      <c r="O14605" s="1" t="s">
        <v>87</v>
      </c>
      <c r="P14605" s="1" t="s">
        <v>44</v>
      </c>
      <c r="Q14605" s="1" t="s">
        <v>95</v>
      </c>
      <c r="R14605" s="1" t="s">
        <v>6802</v>
      </c>
      <c r="S14605" s="1" t="s">
        <v>10</v>
      </c>
      <c r="T14605" s="1" t="s">
        <v>10</v>
      </c>
      <c r="U14605" s="1" t="s">
        <v>200</v>
      </c>
      <c r="V14605">
        <v>4</v>
      </c>
      <c r="W14605" s="1" t="s">
        <v>89</v>
      </c>
      <c r="X14605">
        <v>11</v>
      </c>
      <c r="Y14605">
        <v>2022</v>
      </c>
      <c r="Z14605">
        <v>0</v>
      </c>
    </row>
    <row r="14606" spans="1:26" x14ac:dyDescent="0.25">
      <c r="A14606">
        <v>167787</v>
      </c>
      <c r="B14606">
        <v>26666671</v>
      </c>
      <c r="C14606">
        <v>120916569</v>
      </c>
      <c r="D14606">
        <v>66587759</v>
      </c>
      <c r="E14606">
        <v>702</v>
      </c>
      <c r="F14606">
        <v>7026707777</v>
      </c>
      <c r="G14606">
        <v>0</v>
      </c>
      <c r="H14606">
        <v>547</v>
      </c>
      <c r="I14606" s="1" t="s">
        <v>6800</v>
      </c>
      <c r="J14606" s="3">
        <v>44895.539560185185</v>
      </c>
      <c r="K14606" s="18">
        <v>0.53956018518518523</v>
      </c>
      <c r="L14606">
        <v>12</v>
      </c>
      <c r="M14606" s="1" t="s">
        <v>6828</v>
      </c>
      <c r="N14606" s="1" t="s">
        <v>87</v>
      </c>
      <c r="O14606" s="1" t="s">
        <v>87</v>
      </c>
      <c r="P14606" s="1" t="s">
        <v>44</v>
      </c>
      <c r="Q14606" s="1" t="s">
        <v>95</v>
      </c>
      <c r="R14606" s="1" t="s">
        <v>6813</v>
      </c>
      <c r="S14606" s="1" t="s">
        <v>10</v>
      </c>
      <c r="T14606" s="1" t="s">
        <v>10</v>
      </c>
      <c r="U14606" s="1" t="s">
        <v>200</v>
      </c>
      <c r="V14606">
        <v>4</v>
      </c>
      <c r="W14606" s="1" t="s">
        <v>89</v>
      </c>
      <c r="X14606">
        <v>11</v>
      </c>
      <c r="Y14606">
        <v>2022</v>
      </c>
      <c r="Z14606">
        <v>0</v>
      </c>
    </row>
    <row r="14607" spans="1:26" x14ac:dyDescent="0.25">
      <c r="A14607">
        <v>167793</v>
      </c>
      <c r="B14607">
        <v>26667481</v>
      </c>
      <c r="C14607">
        <v>120919012</v>
      </c>
      <c r="D14607">
        <v>66643621</v>
      </c>
      <c r="E14607">
        <v>28</v>
      </c>
      <c r="F14607">
        <v>284099945</v>
      </c>
      <c r="G14607">
        <v>0</v>
      </c>
      <c r="H14607">
        <v>547</v>
      </c>
      <c r="I14607" s="1" t="s">
        <v>6800</v>
      </c>
      <c r="J14607" s="3">
        <v>44895.546423611115</v>
      </c>
      <c r="K14607" s="18">
        <v>0.54642361111111115</v>
      </c>
      <c r="L14607">
        <v>13</v>
      </c>
      <c r="M14607" s="1" t="s">
        <v>6828</v>
      </c>
      <c r="N14607" s="1" t="s">
        <v>87</v>
      </c>
      <c r="O14607" s="1" t="s">
        <v>87</v>
      </c>
      <c r="P14607" s="1" t="s">
        <v>44</v>
      </c>
      <c r="Q14607" s="1" t="s">
        <v>95</v>
      </c>
      <c r="R14607" s="1" t="s">
        <v>6802</v>
      </c>
      <c r="S14607" s="1" t="s">
        <v>10</v>
      </c>
      <c r="T14607" s="1" t="s">
        <v>10</v>
      </c>
      <c r="U14607" s="1" t="s">
        <v>200</v>
      </c>
      <c r="V14607">
        <v>4</v>
      </c>
      <c r="W14607" s="1" t="s">
        <v>89</v>
      </c>
      <c r="X14607">
        <v>11</v>
      </c>
      <c r="Y14607">
        <v>2022</v>
      </c>
      <c r="Z14607">
        <v>0</v>
      </c>
    </row>
    <row r="14608" spans="1:26" x14ac:dyDescent="0.25">
      <c r="A14608">
        <v>167798</v>
      </c>
      <c r="B14608">
        <v>26667859</v>
      </c>
      <c r="C14608">
        <v>120920647</v>
      </c>
      <c r="D14608">
        <v>66600338</v>
      </c>
      <c r="E14608">
        <v>249</v>
      </c>
      <c r="F14608">
        <v>2494388547</v>
      </c>
      <c r="G14608">
        <v>21</v>
      </c>
      <c r="H14608">
        <v>547</v>
      </c>
      <c r="I14608" s="1" t="s">
        <v>6800</v>
      </c>
      <c r="J14608" s="3">
        <v>44895.54954861111</v>
      </c>
      <c r="K14608" s="18">
        <v>0.54954861111111108</v>
      </c>
      <c r="L14608">
        <v>13</v>
      </c>
      <c r="M14608" s="1" t="s">
        <v>87</v>
      </c>
      <c r="N14608" s="1" t="s">
        <v>87</v>
      </c>
      <c r="O14608" s="1" t="s">
        <v>87</v>
      </c>
      <c r="P14608" s="1" t="s">
        <v>6811</v>
      </c>
      <c r="Q14608" s="1" t="s">
        <v>95</v>
      </c>
      <c r="R14608" s="1" t="s">
        <v>87</v>
      </c>
      <c r="S14608" s="1" t="s">
        <v>26</v>
      </c>
      <c r="T14608" s="1" t="s">
        <v>10</v>
      </c>
      <c r="U14608" s="1" t="s">
        <v>200</v>
      </c>
      <c r="V14608">
        <v>4</v>
      </c>
      <c r="W14608" s="1" t="s">
        <v>89</v>
      </c>
      <c r="X14608">
        <v>11</v>
      </c>
      <c r="Y14608">
        <v>2022</v>
      </c>
      <c r="Z14608">
        <v>0</v>
      </c>
    </row>
    <row r="14609" spans="1:26" x14ac:dyDescent="0.25">
      <c r="A14609">
        <v>167801</v>
      </c>
      <c r="B14609">
        <v>26667941</v>
      </c>
      <c r="C14609">
        <v>120920954</v>
      </c>
      <c r="D14609">
        <v>66168904</v>
      </c>
      <c r="E14609">
        <v>421</v>
      </c>
      <c r="F14609">
        <v>4214722622</v>
      </c>
      <c r="G14609">
        <v>11</v>
      </c>
      <c r="H14609">
        <v>547</v>
      </c>
      <c r="I14609" s="1" t="s">
        <v>6800</v>
      </c>
      <c r="J14609" s="3">
        <v>44895.550393518519</v>
      </c>
      <c r="K14609" s="18">
        <v>0.55039351851851848</v>
      </c>
      <c r="L14609">
        <v>13</v>
      </c>
      <c r="M14609" s="1" t="s">
        <v>6828</v>
      </c>
      <c r="N14609" s="1" t="s">
        <v>87</v>
      </c>
      <c r="O14609" s="1" t="s">
        <v>87</v>
      </c>
      <c r="P14609" s="1" t="s">
        <v>44</v>
      </c>
      <c r="Q14609" s="1" t="s">
        <v>95</v>
      </c>
      <c r="R14609" s="1" t="s">
        <v>6805</v>
      </c>
      <c r="S14609" s="1" t="s">
        <v>25</v>
      </c>
      <c r="T14609" s="1" t="s">
        <v>10</v>
      </c>
      <c r="U14609" s="1" t="s">
        <v>200</v>
      </c>
      <c r="V14609">
        <v>4</v>
      </c>
      <c r="W14609" s="1" t="s">
        <v>89</v>
      </c>
      <c r="X14609">
        <v>11</v>
      </c>
      <c r="Y14609">
        <v>2022</v>
      </c>
      <c r="Z14609">
        <v>5</v>
      </c>
    </row>
    <row r="14610" spans="1:26" x14ac:dyDescent="0.25">
      <c r="A14610">
        <v>167802</v>
      </c>
      <c r="B14610">
        <v>26668016</v>
      </c>
      <c r="C14610">
        <v>120921086</v>
      </c>
      <c r="D14610">
        <v>55023075</v>
      </c>
      <c r="E14610">
        <v>130</v>
      </c>
      <c r="F14610">
        <v>1308838413</v>
      </c>
      <c r="G14610">
        <v>0</v>
      </c>
      <c r="H14610">
        <v>547</v>
      </c>
      <c r="I14610" s="1" t="s">
        <v>6800</v>
      </c>
      <c r="J14610" s="3">
        <v>44895.551053240742</v>
      </c>
      <c r="K14610" s="18">
        <v>0.55105324074074069</v>
      </c>
      <c r="L14610">
        <v>13</v>
      </c>
      <c r="M14610" s="1" t="s">
        <v>6828</v>
      </c>
      <c r="N14610" s="1" t="s">
        <v>87</v>
      </c>
      <c r="O14610" s="1" t="s">
        <v>87</v>
      </c>
      <c r="P14610" s="1" t="s">
        <v>6814</v>
      </c>
      <c r="Q14610" s="1" t="s">
        <v>95</v>
      </c>
      <c r="R14610" s="1" t="s">
        <v>6802</v>
      </c>
      <c r="S14610" s="1" t="s">
        <v>10</v>
      </c>
      <c r="T14610" s="1" t="s">
        <v>10</v>
      </c>
      <c r="U14610" s="1" t="s">
        <v>200</v>
      </c>
      <c r="V14610">
        <v>4</v>
      </c>
      <c r="W14610" s="1" t="s">
        <v>89</v>
      </c>
      <c r="X14610">
        <v>11</v>
      </c>
      <c r="Y14610">
        <v>2022</v>
      </c>
      <c r="Z14610">
        <v>0</v>
      </c>
    </row>
    <row r="14611" spans="1:26" x14ac:dyDescent="0.25">
      <c r="A14611">
        <v>167805</v>
      </c>
      <c r="B14611">
        <v>26668139</v>
      </c>
      <c r="C14611">
        <v>120921126</v>
      </c>
      <c r="D14611">
        <v>58484975</v>
      </c>
      <c r="E14611">
        <v>212</v>
      </c>
      <c r="F14611">
        <v>2120591300</v>
      </c>
      <c r="G14611">
        <v>0</v>
      </c>
      <c r="H14611">
        <v>547</v>
      </c>
      <c r="I14611" s="1" t="s">
        <v>6800</v>
      </c>
      <c r="J14611" s="3">
        <v>44895.551863425928</v>
      </c>
      <c r="K14611" s="18">
        <v>0.55186342592592597</v>
      </c>
      <c r="L14611">
        <v>13</v>
      </c>
      <c r="M14611" s="1" t="s">
        <v>87</v>
      </c>
      <c r="N14611" s="1" t="s">
        <v>87</v>
      </c>
      <c r="O14611" s="1" t="s">
        <v>87</v>
      </c>
      <c r="P14611" s="1" t="s">
        <v>6860</v>
      </c>
      <c r="Q14611" s="1" t="s">
        <v>95</v>
      </c>
      <c r="R14611" s="1" t="s">
        <v>87</v>
      </c>
      <c r="S14611" s="1" t="s">
        <v>10</v>
      </c>
      <c r="T14611" s="1" t="s">
        <v>10</v>
      </c>
      <c r="U14611" s="1" t="s">
        <v>200</v>
      </c>
      <c r="V14611">
        <v>4</v>
      </c>
      <c r="W14611" s="1" t="s">
        <v>89</v>
      </c>
      <c r="X14611">
        <v>11</v>
      </c>
      <c r="Y14611">
        <v>2022</v>
      </c>
      <c r="Z14611">
        <v>0</v>
      </c>
    </row>
    <row r="14612" spans="1:26" x14ac:dyDescent="0.25">
      <c r="A14612">
        <v>167806</v>
      </c>
      <c r="B14612">
        <v>26668404</v>
      </c>
      <c r="C14612">
        <v>120921996</v>
      </c>
      <c r="D14612">
        <v>56138861</v>
      </c>
      <c r="E14612">
        <v>301</v>
      </c>
      <c r="F14612">
        <v>3018613165</v>
      </c>
      <c r="G14612">
        <v>0</v>
      </c>
      <c r="H14612">
        <v>547</v>
      </c>
      <c r="I14612" s="1" t="s">
        <v>6800</v>
      </c>
      <c r="J14612" s="3">
        <v>44895.554236111115</v>
      </c>
      <c r="K14612" s="18">
        <v>0.55423611111111115</v>
      </c>
      <c r="L14612">
        <v>13</v>
      </c>
      <c r="M14612" s="1" t="s">
        <v>87</v>
      </c>
      <c r="N14612" s="1" t="s">
        <v>87</v>
      </c>
      <c r="O14612" s="1" t="s">
        <v>87</v>
      </c>
      <c r="P14612" s="1" t="s">
        <v>6860</v>
      </c>
      <c r="Q14612" s="1" t="s">
        <v>95</v>
      </c>
      <c r="R14612" s="1" t="s">
        <v>87</v>
      </c>
      <c r="S14612" s="1" t="s">
        <v>10</v>
      </c>
      <c r="T14612" s="1" t="s">
        <v>10</v>
      </c>
      <c r="U14612" s="1" t="s">
        <v>200</v>
      </c>
      <c r="V14612">
        <v>4</v>
      </c>
      <c r="W14612" s="1" t="s">
        <v>89</v>
      </c>
      <c r="X14612">
        <v>11</v>
      </c>
      <c r="Y14612">
        <v>2022</v>
      </c>
      <c r="Z14612">
        <v>0</v>
      </c>
    </row>
    <row r="14613" spans="1:26" x14ac:dyDescent="0.25">
      <c r="A14613">
        <v>167807</v>
      </c>
      <c r="B14613">
        <v>26668458</v>
      </c>
      <c r="C14613">
        <v>120922192</v>
      </c>
      <c r="D14613">
        <v>56460390</v>
      </c>
      <c r="E14613">
        <v>724</v>
      </c>
      <c r="F14613">
        <v>7245102797</v>
      </c>
      <c r="G14613">
        <v>15</v>
      </c>
      <c r="H14613">
        <v>547</v>
      </c>
      <c r="I14613" s="1" t="s">
        <v>6800</v>
      </c>
      <c r="J14613" s="3">
        <v>44895.554594907408</v>
      </c>
      <c r="K14613" s="18">
        <v>0.55459490740740736</v>
      </c>
      <c r="L14613">
        <v>13</v>
      </c>
      <c r="M14613" s="1" t="s">
        <v>87</v>
      </c>
      <c r="N14613" s="1" t="s">
        <v>87</v>
      </c>
      <c r="O14613" s="1" t="s">
        <v>87</v>
      </c>
      <c r="P14613" s="1" t="s">
        <v>6860</v>
      </c>
      <c r="Q14613" s="1" t="s">
        <v>95</v>
      </c>
      <c r="R14613" s="1" t="s">
        <v>87</v>
      </c>
      <c r="S14613" s="1" t="s">
        <v>19</v>
      </c>
      <c r="T14613" s="1" t="s">
        <v>10</v>
      </c>
      <c r="U14613" s="1" t="s">
        <v>200</v>
      </c>
      <c r="V14613">
        <v>4</v>
      </c>
      <c r="W14613" s="1" t="s">
        <v>89</v>
      </c>
      <c r="X14613">
        <v>11</v>
      </c>
      <c r="Y14613">
        <v>2022</v>
      </c>
      <c r="Z14613">
        <v>0</v>
      </c>
    </row>
    <row r="14614" spans="1:26" x14ac:dyDescent="0.25">
      <c r="A14614">
        <v>167808</v>
      </c>
      <c r="B14614">
        <v>26668700</v>
      </c>
      <c r="C14614">
        <v>120923163</v>
      </c>
      <c r="D14614">
        <v>66644810</v>
      </c>
      <c r="E14614">
        <v>429</v>
      </c>
      <c r="F14614">
        <v>429368774</v>
      </c>
      <c r="G14614">
        <v>11</v>
      </c>
      <c r="H14614">
        <v>547</v>
      </c>
      <c r="I14614" s="1" t="s">
        <v>6800</v>
      </c>
      <c r="J14614" s="3">
        <v>44895.556666666664</v>
      </c>
      <c r="K14614" s="18">
        <v>0.55666666666666664</v>
      </c>
      <c r="L14614">
        <v>13</v>
      </c>
      <c r="M14614" s="1" t="s">
        <v>6828</v>
      </c>
      <c r="N14614" s="1" t="s">
        <v>87</v>
      </c>
      <c r="O14614" s="1" t="s">
        <v>87</v>
      </c>
      <c r="P14614" s="1" t="s">
        <v>44</v>
      </c>
      <c r="Q14614" s="1" t="s">
        <v>92</v>
      </c>
      <c r="R14614" s="1" t="s">
        <v>6802</v>
      </c>
      <c r="S14614" s="1" t="s">
        <v>25</v>
      </c>
      <c r="T14614" s="1" t="s">
        <v>10</v>
      </c>
      <c r="U14614" s="1" t="s">
        <v>200</v>
      </c>
      <c r="V14614">
        <v>4</v>
      </c>
      <c r="W14614" s="1" t="s">
        <v>89</v>
      </c>
      <c r="X14614">
        <v>11</v>
      </c>
      <c r="Y14614">
        <v>2022</v>
      </c>
      <c r="Z14614">
        <v>0</v>
      </c>
    </row>
    <row r="14615" spans="1:26" x14ac:dyDescent="0.25">
      <c r="A14615">
        <v>167809</v>
      </c>
      <c r="B14615">
        <v>26668866</v>
      </c>
      <c r="C14615">
        <v>120923196</v>
      </c>
      <c r="D14615">
        <v>66422486</v>
      </c>
      <c r="E14615">
        <v>291</v>
      </c>
      <c r="F14615">
        <v>2914851500</v>
      </c>
      <c r="G14615">
        <v>0</v>
      </c>
      <c r="H14615">
        <v>547</v>
      </c>
      <c r="I14615" s="1" t="s">
        <v>6800</v>
      </c>
      <c r="J14615" s="3">
        <v>44895.558020833334</v>
      </c>
      <c r="K14615" s="18">
        <v>0.5580208333333333</v>
      </c>
      <c r="L14615">
        <v>13</v>
      </c>
      <c r="M14615" s="1" t="s">
        <v>87</v>
      </c>
      <c r="N14615" s="1" t="s">
        <v>87</v>
      </c>
      <c r="O14615" s="1" t="s">
        <v>87</v>
      </c>
      <c r="P14615" s="1" t="s">
        <v>6811</v>
      </c>
      <c r="Q14615" s="1" t="s">
        <v>95</v>
      </c>
      <c r="R14615" s="1" t="s">
        <v>87</v>
      </c>
      <c r="S14615" s="1" t="s">
        <v>10</v>
      </c>
      <c r="T14615" s="1" t="s">
        <v>10</v>
      </c>
      <c r="U14615" s="1" t="s">
        <v>200</v>
      </c>
      <c r="V14615">
        <v>4</v>
      </c>
      <c r="W14615" s="1" t="s">
        <v>89</v>
      </c>
      <c r="X14615">
        <v>11</v>
      </c>
      <c r="Y14615">
        <v>2022</v>
      </c>
      <c r="Z14615">
        <v>1</v>
      </c>
    </row>
    <row r="14616" spans="1:26" x14ac:dyDescent="0.25">
      <c r="A14616">
        <v>167811</v>
      </c>
      <c r="B14616">
        <v>26669143</v>
      </c>
      <c r="C14616">
        <v>120924243</v>
      </c>
      <c r="D14616">
        <v>63800093</v>
      </c>
      <c r="E14616">
        <v>241</v>
      </c>
      <c r="F14616">
        <v>2416133126</v>
      </c>
      <c r="G14616">
        <v>29</v>
      </c>
      <c r="H14616">
        <v>547</v>
      </c>
      <c r="I14616" s="1" t="s">
        <v>6800</v>
      </c>
      <c r="J14616" s="3">
        <v>44895.560219907406</v>
      </c>
      <c r="K14616" s="18">
        <v>0.56021990740740746</v>
      </c>
      <c r="L14616">
        <v>13</v>
      </c>
      <c r="M14616" s="1" t="s">
        <v>87</v>
      </c>
      <c r="N14616" s="1" t="s">
        <v>87</v>
      </c>
      <c r="O14616" s="1" t="s">
        <v>87</v>
      </c>
      <c r="P14616" s="1" t="s">
        <v>6860</v>
      </c>
      <c r="Q14616" s="1" t="s">
        <v>95</v>
      </c>
      <c r="R14616" s="1" t="s">
        <v>87</v>
      </c>
      <c r="S14616" s="1" t="s">
        <v>30</v>
      </c>
      <c r="T14616" s="1" t="s">
        <v>10</v>
      </c>
      <c r="U14616" s="1" t="s">
        <v>200</v>
      </c>
      <c r="V14616">
        <v>4</v>
      </c>
      <c r="W14616" s="1" t="s">
        <v>89</v>
      </c>
      <c r="X14616">
        <v>11</v>
      </c>
      <c r="Y14616">
        <v>2022</v>
      </c>
      <c r="Z14616">
        <v>0</v>
      </c>
    </row>
    <row r="14617" spans="1:26" x14ac:dyDescent="0.25">
      <c r="A14617">
        <v>167812</v>
      </c>
      <c r="B14617">
        <v>26669213</v>
      </c>
      <c r="C14617">
        <v>120924867</v>
      </c>
      <c r="D14617">
        <v>66410991</v>
      </c>
      <c r="E14617">
        <v>268</v>
      </c>
      <c r="F14617">
        <v>2684956170</v>
      </c>
      <c r="G14617">
        <v>0</v>
      </c>
      <c r="H14617">
        <v>547</v>
      </c>
      <c r="I14617" s="1" t="s">
        <v>6800</v>
      </c>
      <c r="J14617" s="3">
        <v>44895.560879629629</v>
      </c>
      <c r="K14617" s="18">
        <v>0.56087962962962967</v>
      </c>
      <c r="L14617">
        <v>13</v>
      </c>
      <c r="M14617" s="1" t="s">
        <v>87</v>
      </c>
      <c r="N14617" s="1" t="s">
        <v>87</v>
      </c>
      <c r="O14617" s="1" t="s">
        <v>87</v>
      </c>
      <c r="P14617" s="1" t="s">
        <v>6860</v>
      </c>
      <c r="Q14617" s="1" t="s">
        <v>95</v>
      </c>
      <c r="R14617" s="1" t="s">
        <v>87</v>
      </c>
      <c r="S14617" s="1" t="s">
        <v>10</v>
      </c>
      <c r="T14617" s="1" t="s">
        <v>10</v>
      </c>
      <c r="U14617" s="1" t="s">
        <v>200</v>
      </c>
      <c r="V14617">
        <v>4</v>
      </c>
      <c r="W14617" s="1" t="s">
        <v>89</v>
      </c>
      <c r="X14617">
        <v>11</v>
      </c>
      <c r="Y14617">
        <v>2022</v>
      </c>
      <c r="Z14617">
        <v>0</v>
      </c>
    </row>
    <row r="14618" spans="1:26" x14ac:dyDescent="0.25">
      <c r="A14618">
        <v>167814</v>
      </c>
      <c r="B14618">
        <v>26669379</v>
      </c>
      <c r="C14618">
        <v>120925734</v>
      </c>
      <c r="D14618">
        <v>66556014</v>
      </c>
      <c r="E14618">
        <v>285</v>
      </c>
      <c r="F14618">
        <v>2851023489</v>
      </c>
      <c r="G14618">
        <v>30</v>
      </c>
      <c r="H14618">
        <v>547</v>
      </c>
      <c r="I14618" s="1" t="s">
        <v>6800</v>
      </c>
      <c r="J14618" s="3">
        <v>44895.562442129631</v>
      </c>
      <c r="K14618" s="18">
        <v>0.56244212962962958</v>
      </c>
      <c r="L14618">
        <v>13</v>
      </c>
      <c r="M14618" s="1" t="s">
        <v>87</v>
      </c>
      <c r="N14618" s="1" t="s">
        <v>87</v>
      </c>
      <c r="O14618" s="1" t="s">
        <v>87</v>
      </c>
      <c r="P14618" s="1" t="s">
        <v>6860</v>
      </c>
      <c r="Q14618" s="1" t="s">
        <v>95</v>
      </c>
      <c r="R14618" s="1" t="s">
        <v>87</v>
      </c>
      <c r="S14618" s="1" t="s">
        <v>16</v>
      </c>
      <c r="T14618" s="1" t="s">
        <v>10</v>
      </c>
      <c r="U14618" s="1" t="s">
        <v>200</v>
      </c>
      <c r="V14618">
        <v>4</v>
      </c>
      <c r="W14618" s="1" t="s">
        <v>89</v>
      </c>
      <c r="X14618">
        <v>11</v>
      </c>
      <c r="Y14618">
        <v>2022</v>
      </c>
      <c r="Z14618">
        <v>0</v>
      </c>
    </row>
    <row r="14619" spans="1:26" x14ac:dyDescent="0.25">
      <c r="A14619">
        <v>167815</v>
      </c>
      <c r="B14619">
        <v>26669410</v>
      </c>
      <c r="C14619">
        <v>120925404</v>
      </c>
      <c r="D14619">
        <v>50392010</v>
      </c>
      <c r="E14619">
        <v>806</v>
      </c>
      <c r="F14619">
        <v>8063086743</v>
      </c>
      <c r="G14619">
        <v>0</v>
      </c>
      <c r="H14619">
        <v>547</v>
      </c>
      <c r="I14619" s="1" t="s">
        <v>6800</v>
      </c>
      <c r="J14619" s="3">
        <v>44895.562789351854</v>
      </c>
      <c r="K14619" s="18">
        <v>0.56278935185185186</v>
      </c>
      <c r="L14619">
        <v>13</v>
      </c>
      <c r="M14619" s="1" t="s">
        <v>87</v>
      </c>
      <c r="N14619" s="1" t="s">
        <v>87</v>
      </c>
      <c r="O14619" s="1" t="s">
        <v>87</v>
      </c>
      <c r="P14619" s="1" t="s">
        <v>6860</v>
      </c>
      <c r="Q14619" s="1" t="s">
        <v>95</v>
      </c>
      <c r="R14619" s="1" t="s">
        <v>87</v>
      </c>
      <c r="S14619" s="1" t="s">
        <v>10</v>
      </c>
      <c r="T14619" s="1" t="s">
        <v>10</v>
      </c>
      <c r="U14619" s="1" t="s">
        <v>200</v>
      </c>
      <c r="V14619">
        <v>4</v>
      </c>
      <c r="W14619" s="1" t="s">
        <v>89</v>
      </c>
      <c r="X14619">
        <v>11</v>
      </c>
      <c r="Y14619">
        <v>2022</v>
      </c>
      <c r="Z14619">
        <v>0</v>
      </c>
    </row>
    <row r="14620" spans="1:26" x14ac:dyDescent="0.25">
      <c r="A14620">
        <v>167816</v>
      </c>
      <c r="B14620">
        <v>26669432</v>
      </c>
      <c r="C14620">
        <v>120917409</v>
      </c>
      <c r="D14620">
        <v>56412418</v>
      </c>
      <c r="E14620">
        <v>613</v>
      </c>
      <c r="F14620">
        <v>6138326637</v>
      </c>
      <c r="G14620">
        <v>3</v>
      </c>
      <c r="H14620">
        <v>547</v>
      </c>
      <c r="I14620" s="1" t="s">
        <v>6800</v>
      </c>
      <c r="J14620" s="3">
        <v>44895.562939814816</v>
      </c>
      <c r="K14620" s="18">
        <v>0.56293981481481481</v>
      </c>
      <c r="L14620">
        <v>13</v>
      </c>
      <c r="M14620" s="1" t="s">
        <v>87</v>
      </c>
      <c r="N14620" s="1" t="s">
        <v>87</v>
      </c>
      <c r="O14620" s="1" t="s">
        <v>87</v>
      </c>
      <c r="P14620" s="1" t="s">
        <v>6860</v>
      </c>
      <c r="Q14620" s="1" t="s">
        <v>95</v>
      </c>
      <c r="R14620" s="1" t="s">
        <v>87</v>
      </c>
      <c r="S14620" s="1" t="s">
        <v>42</v>
      </c>
      <c r="T14620" s="1" t="s">
        <v>10</v>
      </c>
      <c r="U14620" s="1" t="s">
        <v>200</v>
      </c>
      <c r="V14620">
        <v>4</v>
      </c>
      <c r="W14620" s="1" t="s">
        <v>89</v>
      </c>
      <c r="X14620">
        <v>11</v>
      </c>
      <c r="Y14620">
        <v>2022</v>
      </c>
      <c r="Z14620">
        <v>0</v>
      </c>
    </row>
    <row r="14621" spans="1:26" x14ac:dyDescent="0.25">
      <c r="A14621">
        <v>167817</v>
      </c>
      <c r="B14621">
        <v>26669646</v>
      </c>
      <c r="C14621">
        <v>120926250</v>
      </c>
      <c r="D14621">
        <v>66639227</v>
      </c>
      <c r="E14621">
        <v>517</v>
      </c>
      <c r="F14621">
        <v>5176766913</v>
      </c>
      <c r="G14621">
        <v>0</v>
      </c>
      <c r="H14621">
        <v>547</v>
      </c>
      <c r="I14621" s="1" t="s">
        <v>6800</v>
      </c>
      <c r="J14621" s="3">
        <v>44895.56459490741</v>
      </c>
      <c r="K14621" s="18">
        <v>0.56459490740740736</v>
      </c>
      <c r="L14621">
        <v>13</v>
      </c>
      <c r="M14621" s="1" t="s">
        <v>87</v>
      </c>
      <c r="N14621" s="1" t="s">
        <v>87</v>
      </c>
      <c r="O14621" s="1" t="s">
        <v>87</v>
      </c>
      <c r="P14621" s="1" t="s">
        <v>6860</v>
      </c>
      <c r="Q14621" s="1" t="s">
        <v>95</v>
      </c>
      <c r="R14621" s="1" t="s">
        <v>87</v>
      </c>
      <c r="S14621" s="1" t="s">
        <v>10</v>
      </c>
      <c r="T14621" s="1" t="s">
        <v>10</v>
      </c>
      <c r="U14621" s="1" t="s">
        <v>200</v>
      </c>
      <c r="V14621">
        <v>4</v>
      </c>
      <c r="W14621" s="1" t="s">
        <v>89</v>
      </c>
      <c r="X14621">
        <v>11</v>
      </c>
      <c r="Y14621">
        <v>2022</v>
      </c>
      <c r="Z14621">
        <v>0</v>
      </c>
    </row>
    <row r="14622" spans="1:26" x14ac:dyDescent="0.25">
      <c r="A14622">
        <v>167818</v>
      </c>
      <c r="B14622">
        <v>26669772</v>
      </c>
      <c r="C14622">
        <v>120926923</v>
      </c>
      <c r="D14622">
        <v>66644963</v>
      </c>
      <c r="E14622">
        <v>203</v>
      </c>
      <c r="F14622">
        <v>2038062225</v>
      </c>
      <c r="G14622">
        <v>0</v>
      </c>
      <c r="H14622">
        <v>547</v>
      </c>
      <c r="I14622" s="1" t="s">
        <v>6800</v>
      </c>
      <c r="J14622" s="3">
        <v>44895.565740740742</v>
      </c>
      <c r="K14622" s="18">
        <v>0.56574074074074077</v>
      </c>
      <c r="L14622">
        <v>13</v>
      </c>
      <c r="M14622" s="1" t="s">
        <v>87</v>
      </c>
      <c r="N14622" s="1" t="s">
        <v>87</v>
      </c>
      <c r="O14622" s="1" t="s">
        <v>87</v>
      </c>
      <c r="P14622" s="1" t="s">
        <v>6811</v>
      </c>
      <c r="Q14622" s="1" t="s">
        <v>95</v>
      </c>
      <c r="R14622" s="1" t="s">
        <v>87</v>
      </c>
      <c r="S14622" s="1" t="s">
        <v>10</v>
      </c>
      <c r="T14622" s="1" t="s">
        <v>10</v>
      </c>
      <c r="U14622" s="1" t="s">
        <v>200</v>
      </c>
      <c r="V14622">
        <v>4</v>
      </c>
      <c r="W14622" s="1" t="s">
        <v>89</v>
      </c>
      <c r="X14622">
        <v>11</v>
      </c>
      <c r="Y14622">
        <v>2022</v>
      </c>
      <c r="Z14622">
        <v>0</v>
      </c>
    </row>
    <row r="14623" spans="1:26" x14ac:dyDescent="0.25">
      <c r="A14623">
        <v>167823</v>
      </c>
      <c r="B14623">
        <v>26670397</v>
      </c>
      <c r="C14623">
        <v>120928850</v>
      </c>
      <c r="D14623">
        <v>66646540</v>
      </c>
      <c r="E14623">
        <v>48</v>
      </c>
      <c r="F14623">
        <v>483566408</v>
      </c>
      <c r="G14623">
        <v>0</v>
      </c>
      <c r="H14623">
        <v>547</v>
      </c>
      <c r="I14623" s="1" t="s">
        <v>6800</v>
      </c>
      <c r="J14623" s="3">
        <v>44895.57130787037</v>
      </c>
      <c r="K14623" s="18">
        <v>0.57130787037037034</v>
      </c>
      <c r="L14623">
        <v>13</v>
      </c>
      <c r="M14623" s="1" t="s">
        <v>6828</v>
      </c>
      <c r="N14623" s="1" t="s">
        <v>87</v>
      </c>
      <c r="O14623" s="1" t="s">
        <v>87</v>
      </c>
      <c r="P14623" s="1" t="s">
        <v>44</v>
      </c>
      <c r="Q14623" s="1" t="s">
        <v>95</v>
      </c>
      <c r="R14623" s="1" t="s">
        <v>6805</v>
      </c>
      <c r="S14623" s="1" t="s">
        <v>10</v>
      </c>
      <c r="T14623" s="1" t="s">
        <v>10</v>
      </c>
      <c r="U14623" s="1" t="s">
        <v>200</v>
      </c>
      <c r="V14623">
        <v>4</v>
      </c>
      <c r="W14623" s="1" t="s">
        <v>89</v>
      </c>
      <c r="X14623">
        <v>11</v>
      </c>
      <c r="Y14623">
        <v>2022</v>
      </c>
      <c r="Z14623">
        <v>4</v>
      </c>
    </row>
    <row r="14624" spans="1:26" x14ac:dyDescent="0.25">
      <c r="A14624">
        <v>167828</v>
      </c>
      <c r="B14624">
        <v>26670891</v>
      </c>
      <c r="C14624">
        <v>120930060</v>
      </c>
      <c r="D14624">
        <v>66646918</v>
      </c>
      <c r="E14624">
        <v>383</v>
      </c>
      <c r="F14624">
        <v>3833605676</v>
      </c>
      <c r="G14624">
        <v>16</v>
      </c>
      <c r="H14624">
        <v>547</v>
      </c>
      <c r="I14624" s="1" t="s">
        <v>6800</v>
      </c>
      <c r="J14624" s="3">
        <v>44895.575590277775</v>
      </c>
      <c r="K14624" s="18">
        <v>0.57559027777777783</v>
      </c>
      <c r="L14624">
        <v>13</v>
      </c>
      <c r="M14624" s="1" t="s">
        <v>87</v>
      </c>
      <c r="N14624" s="1" t="s">
        <v>87</v>
      </c>
      <c r="O14624" s="1" t="s">
        <v>87</v>
      </c>
      <c r="P14624" s="1" t="s">
        <v>6811</v>
      </c>
      <c r="Q14624" s="1" t="s">
        <v>95</v>
      </c>
      <c r="R14624" s="1" t="s">
        <v>87</v>
      </c>
      <c r="S14624" s="1" t="s">
        <v>15</v>
      </c>
      <c r="T14624" s="1" t="s">
        <v>10</v>
      </c>
      <c r="U14624" s="1" t="s">
        <v>200</v>
      </c>
      <c r="V14624">
        <v>4</v>
      </c>
      <c r="W14624" s="1" t="s">
        <v>89</v>
      </c>
      <c r="X14624">
        <v>11</v>
      </c>
      <c r="Y14624">
        <v>2022</v>
      </c>
      <c r="Z14624">
        <v>0</v>
      </c>
    </row>
    <row r="14625" spans="1:26" x14ac:dyDescent="0.25">
      <c r="A14625">
        <v>167831</v>
      </c>
      <c r="B14625">
        <v>26671588</v>
      </c>
      <c r="C14625">
        <v>120921048</v>
      </c>
      <c r="D14625">
        <v>45566355</v>
      </c>
      <c r="E14625">
        <v>230</v>
      </c>
      <c r="F14625">
        <v>2304237376</v>
      </c>
      <c r="G14625">
        <v>0</v>
      </c>
      <c r="H14625">
        <v>547</v>
      </c>
      <c r="I14625" s="1" t="s">
        <v>6800</v>
      </c>
      <c r="J14625" s="3">
        <v>44895.58148148148</v>
      </c>
      <c r="K14625" s="18">
        <v>0.58148148148148149</v>
      </c>
      <c r="L14625">
        <v>13</v>
      </c>
      <c r="M14625" s="1" t="s">
        <v>87</v>
      </c>
      <c r="N14625" s="1" t="s">
        <v>6836</v>
      </c>
      <c r="O14625" s="1" t="s">
        <v>6828</v>
      </c>
      <c r="P14625" s="1" t="s">
        <v>6860</v>
      </c>
      <c r="Q14625" s="1" t="s">
        <v>95</v>
      </c>
      <c r="R14625" s="1" t="s">
        <v>87</v>
      </c>
      <c r="S14625" s="1" t="s">
        <v>10</v>
      </c>
      <c r="T14625" s="1" t="s">
        <v>10</v>
      </c>
      <c r="U14625" s="1" t="s">
        <v>200</v>
      </c>
      <c r="V14625">
        <v>4</v>
      </c>
      <c r="W14625" s="1" t="s">
        <v>89</v>
      </c>
      <c r="X14625">
        <v>11</v>
      </c>
      <c r="Y14625">
        <v>2022</v>
      </c>
      <c r="Z14625">
        <v>0</v>
      </c>
    </row>
    <row r="14626" spans="1:26" x14ac:dyDescent="0.25">
      <c r="A14626">
        <v>167834</v>
      </c>
      <c r="B14626">
        <v>26671757</v>
      </c>
      <c r="C14626">
        <v>120933359</v>
      </c>
      <c r="D14626">
        <v>66647905</v>
      </c>
      <c r="E14626">
        <v>954</v>
      </c>
      <c r="F14626">
        <v>9546936735</v>
      </c>
      <c r="G14626">
        <v>20</v>
      </c>
      <c r="H14626">
        <v>547</v>
      </c>
      <c r="I14626" s="1" t="s">
        <v>6800</v>
      </c>
      <c r="J14626" s="3">
        <v>44895.582789351851</v>
      </c>
      <c r="K14626" s="18">
        <v>0.58278935185185188</v>
      </c>
      <c r="L14626">
        <v>13</v>
      </c>
      <c r="M14626" s="1" t="s">
        <v>87</v>
      </c>
      <c r="N14626" s="1" t="s">
        <v>87</v>
      </c>
      <c r="O14626" s="1" t="s">
        <v>87</v>
      </c>
      <c r="P14626" s="1" t="s">
        <v>6860</v>
      </c>
      <c r="Q14626" s="1" t="s">
        <v>95</v>
      </c>
      <c r="R14626" s="1" t="s">
        <v>87</v>
      </c>
      <c r="S14626" s="1" t="s">
        <v>32</v>
      </c>
      <c r="T14626" s="1" t="s">
        <v>10</v>
      </c>
      <c r="U14626" s="1" t="s">
        <v>200</v>
      </c>
      <c r="V14626">
        <v>4</v>
      </c>
      <c r="W14626" s="1" t="s">
        <v>89</v>
      </c>
      <c r="X14626">
        <v>11</v>
      </c>
      <c r="Y14626">
        <v>2022</v>
      </c>
      <c r="Z14626">
        <v>0</v>
      </c>
    </row>
    <row r="14627" spans="1:26" x14ac:dyDescent="0.25">
      <c r="A14627">
        <v>167835</v>
      </c>
      <c r="B14627">
        <v>26671875</v>
      </c>
      <c r="C14627">
        <v>120928372</v>
      </c>
      <c r="D14627">
        <v>66172318</v>
      </c>
      <c r="E14627">
        <v>972</v>
      </c>
      <c r="F14627">
        <v>9722847908</v>
      </c>
      <c r="G14627">
        <v>20</v>
      </c>
      <c r="H14627">
        <v>547</v>
      </c>
      <c r="I14627" s="1" t="s">
        <v>6800</v>
      </c>
      <c r="J14627" s="3">
        <v>44895.583831018521</v>
      </c>
      <c r="K14627" s="18">
        <v>0.58383101851851849</v>
      </c>
      <c r="L14627">
        <v>14</v>
      </c>
      <c r="M14627" s="1" t="s">
        <v>87</v>
      </c>
      <c r="N14627" s="1" t="s">
        <v>87</v>
      </c>
      <c r="O14627" s="1" t="s">
        <v>87</v>
      </c>
      <c r="P14627" s="1" t="s">
        <v>6860</v>
      </c>
      <c r="Q14627" s="1" t="s">
        <v>95</v>
      </c>
      <c r="R14627" s="1" t="s">
        <v>87</v>
      </c>
      <c r="S14627" s="1" t="s">
        <v>32</v>
      </c>
      <c r="T14627" s="1" t="s">
        <v>10</v>
      </c>
      <c r="U14627" s="1" t="s">
        <v>200</v>
      </c>
      <c r="V14627">
        <v>4</v>
      </c>
      <c r="W14627" s="1" t="s">
        <v>89</v>
      </c>
      <c r="X14627">
        <v>11</v>
      </c>
      <c r="Y14627">
        <v>2022</v>
      </c>
      <c r="Z14627">
        <v>0</v>
      </c>
    </row>
    <row r="14628" spans="1:26" x14ac:dyDescent="0.25">
      <c r="A14628">
        <v>167836</v>
      </c>
      <c r="B14628">
        <v>26671952</v>
      </c>
      <c r="C14628">
        <v>120934183</v>
      </c>
      <c r="D14628">
        <v>66639652</v>
      </c>
      <c r="E14628">
        <v>429</v>
      </c>
      <c r="F14628">
        <v>4291523120</v>
      </c>
      <c r="G14628">
        <v>11</v>
      </c>
      <c r="H14628">
        <v>547</v>
      </c>
      <c r="I14628" s="1" t="s">
        <v>6800</v>
      </c>
      <c r="J14628" s="3">
        <v>44895.584386574075</v>
      </c>
      <c r="K14628" s="18">
        <v>0.58438657407407413</v>
      </c>
      <c r="L14628">
        <v>14</v>
      </c>
      <c r="M14628" s="1" t="s">
        <v>87</v>
      </c>
      <c r="N14628" s="1" t="s">
        <v>87</v>
      </c>
      <c r="O14628" s="1" t="s">
        <v>87</v>
      </c>
      <c r="P14628" s="1" t="s">
        <v>6860</v>
      </c>
      <c r="Q14628" s="1" t="s">
        <v>95</v>
      </c>
      <c r="R14628" s="1" t="s">
        <v>87</v>
      </c>
      <c r="S14628" s="1" t="s">
        <v>25</v>
      </c>
      <c r="T14628" s="1" t="s">
        <v>10</v>
      </c>
      <c r="U14628" s="1" t="s">
        <v>200</v>
      </c>
      <c r="V14628">
        <v>4</v>
      </c>
      <c r="W14628" s="1" t="s">
        <v>89</v>
      </c>
      <c r="X14628">
        <v>11</v>
      </c>
      <c r="Y14628">
        <v>2022</v>
      </c>
      <c r="Z14628">
        <v>0</v>
      </c>
    </row>
    <row r="14629" spans="1:26" x14ac:dyDescent="0.25">
      <c r="A14629">
        <v>167837</v>
      </c>
      <c r="B14629">
        <v>26671966</v>
      </c>
      <c r="C14629">
        <v>120934474</v>
      </c>
      <c r="D14629">
        <v>65583717</v>
      </c>
      <c r="E14629">
        <v>197</v>
      </c>
      <c r="F14629">
        <v>1977190836</v>
      </c>
      <c r="G14629">
        <v>9</v>
      </c>
      <c r="H14629">
        <v>547</v>
      </c>
      <c r="I14629" s="1" t="s">
        <v>6800</v>
      </c>
      <c r="J14629" s="3">
        <v>44895.584467592591</v>
      </c>
      <c r="K14629" s="18">
        <v>0.58446759259259262</v>
      </c>
      <c r="L14629">
        <v>14</v>
      </c>
      <c r="M14629" s="1" t="s">
        <v>87</v>
      </c>
      <c r="N14629" s="1" t="s">
        <v>87</v>
      </c>
      <c r="O14629" s="1" t="s">
        <v>87</v>
      </c>
      <c r="P14629" s="1" t="s">
        <v>6860</v>
      </c>
      <c r="Q14629" s="1" t="s">
        <v>95</v>
      </c>
      <c r="R14629" s="1" t="s">
        <v>87</v>
      </c>
      <c r="S14629" s="1" t="s">
        <v>12</v>
      </c>
      <c r="T14629" s="1" t="s">
        <v>10</v>
      </c>
      <c r="U14629" s="1" t="s">
        <v>200</v>
      </c>
      <c r="V14629">
        <v>4</v>
      </c>
      <c r="W14629" s="1" t="s">
        <v>89</v>
      </c>
      <c r="X14629">
        <v>11</v>
      </c>
      <c r="Y14629">
        <v>2022</v>
      </c>
      <c r="Z14629">
        <v>0</v>
      </c>
    </row>
    <row r="14630" spans="1:26" x14ac:dyDescent="0.25">
      <c r="A14630">
        <v>167838</v>
      </c>
      <c r="B14630">
        <v>26672223</v>
      </c>
      <c r="C14630">
        <v>120935148</v>
      </c>
      <c r="D14630">
        <v>63933099</v>
      </c>
      <c r="E14630">
        <v>274</v>
      </c>
      <c r="F14630">
        <v>2745459576</v>
      </c>
      <c r="G14630">
        <v>20</v>
      </c>
      <c r="H14630">
        <v>547</v>
      </c>
      <c r="I14630" s="1" t="s">
        <v>6800</v>
      </c>
      <c r="J14630" s="3">
        <v>44895.586585648147</v>
      </c>
      <c r="K14630" s="18">
        <v>0.58658564814814818</v>
      </c>
      <c r="L14630">
        <v>14</v>
      </c>
      <c r="M14630" s="1" t="s">
        <v>87</v>
      </c>
      <c r="N14630" s="1" t="s">
        <v>87</v>
      </c>
      <c r="O14630" s="1" t="s">
        <v>87</v>
      </c>
      <c r="P14630" s="1" t="s">
        <v>6860</v>
      </c>
      <c r="Q14630" s="1" t="s">
        <v>95</v>
      </c>
      <c r="R14630" s="1" t="s">
        <v>87</v>
      </c>
      <c r="S14630" s="1" t="s">
        <v>32</v>
      </c>
      <c r="T14630" s="1" t="s">
        <v>10</v>
      </c>
      <c r="U14630" s="1" t="s">
        <v>200</v>
      </c>
      <c r="V14630">
        <v>4</v>
      </c>
      <c r="W14630" s="1" t="s">
        <v>89</v>
      </c>
      <c r="X14630">
        <v>11</v>
      </c>
      <c r="Y14630">
        <v>2022</v>
      </c>
      <c r="Z14630">
        <v>0</v>
      </c>
    </row>
    <row r="14631" spans="1:26" x14ac:dyDescent="0.25">
      <c r="A14631">
        <v>167839</v>
      </c>
      <c r="B14631">
        <v>26672300</v>
      </c>
      <c r="C14631">
        <v>120935344</v>
      </c>
      <c r="D14631">
        <v>66463658</v>
      </c>
      <c r="E14631">
        <v>25</v>
      </c>
      <c r="F14631">
        <v>252386483</v>
      </c>
      <c r="G14631">
        <v>0</v>
      </c>
      <c r="H14631">
        <v>547</v>
      </c>
      <c r="I14631" s="1" t="s">
        <v>6800</v>
      </c>
      <c r="J14631" s="3">
        <v>44895.587280092594</v>
      </c>
      <c r="K14631" s="18">
        <v>0.58728009259259262</v>
      </c>
      <c r="L14631">
        <v>14</v>
      </c>
      <c r="M14631" s="1" t="s">
        <v>87</v>
      </c>
      <c r="N14631" s="1" t="s">
        <v>87</v>
      </c>
      <c r="O14631" s="1" t="s">
        <v>87</v>
      </c>
      <c r="P14631" s="1" t="s">
        <v>6860</v>
      </c>
      <c r="Q14631" s="1" t="s">
        <v>95</v>
      </c>
      <c r="R14631" s="1" t="s">
        <v>87</v>
      </c>
      <c r="S14631" s="1" t="s">
        <v>10</v>
      </c>
      <c r="T14631" s="1" t="s">
        <v>10</v>
      </c>
      <c r="U14631" s="1" t="s">
        <v>200</v>
      </c>
      <c r="V14631">
        <v>4</v>
      </c>
      <c r="W14631" s="1" t="s">
        <v>89</v>
      </c>
      <c r="X14631">
        <v>11</v>
      </c>
      <c r="Y14631">
        <v>2022</v>
      </c>
      <c r="Z14631">
        <v>0</v>
      </c>
    </row>
    <row r="14632" spans="1:26" x14ac:dyDescent="0.25">
      <c r="A14632">
        <v>167840</v>
      </c>
      <c r="B14632">
        <v>26672656</v>
      </c>
      <c r="C14632">
        <v>120936830</v>
      </c>
      <c r="D14632">
        <v>66595252</v>
      </c>
      <c r="E14632">
        <v>788</v>
      </c>
      <c r="F14632">
        <v>7887478885</v>
      </c>
      <c r="G14632">
        <v>0</v>
      </c>
      <c r="H14632">
        <v>547</v>
      </c>
      <c r="I14632" s="1" t="s">
        <v>6800</v>
      </c>
      <c r="J14632" s="3">
        <v>44895.590787037036</v>
      </c>
      <c r="K14632" s="18">
        <v>0.59078703703703705</v>
      </c>
      <c r="L14632">
        <v>14</v>
      </c>
      <c r="M14632" s="1" t="s">
        <v>87</v>
      </c>
      <c r="N14632" s="1" t="s">
        <v>87</v>
      </c>
      <c r="O14632" s="1" t="s">
        <v>87</v>
      </c>
      <c r="P14632" s="1" t="s">
        <v>6860</v>
      </c>
      <c r="Q14632" s="1" t="s">
        <v>95</v>
      </c>
      <c r="R14632" s="1" t="s">
        <v>87</v>
      </c>
      <c r="S14632" s="1" t="s">
        <v>10</v>
      </c>
      <c r="T14632" s="1" t="s">
        <v>10</v>
      </c>
      <c r="U14632" s="1" t="s">
        <v>200</v>
      </c>
      <c r="V14632">
        <v>4</v>
      </c>
      <c r="W14632" s="1" t="s">
        <v>89</v>
      </c>
      <c r="X14632">
        <v>11</v>
      </c>
      <c r="Y14632">
        <v>2022</v>
      </c>
      <c r="Z14632">
        <v>0</v>
      </c>
    </row>
    <row r="14633" spans="1:26" x14ac:dyDescent="0.25">
      <c r="A14633">
        <v>167841</v>
      </c>
      <c r="B14633">
        <v>26672949</v>
      </c>
      <c r="C14633">
        <v>120936261</v>
      </c>
      <c r="D14633">
        <v>46449202</v>
      </c>
      <c r="E14633">
        <v>170</v>
      </c>
      <c r="F14633">
        <v>1706594179</v>
      </c>
      <c r="G14633">
        <v>0</v>
      </c>
      <c r="H14633">
        <v>547</v>
      </c>
      <c r="I14633" s="1" t="s">
        <v>6800</v>
      </c>
      <c r="J14633" s="3">
        <v>44895.593807870369</v>
      </c>
      <c r="K14633" s="18">
        <v>0.59380787037037042</v>
      </c>
      <c r="L14633">
        <v>14</v>
      </c>
      <c r="M14633" s="1" t="s">
        <v>87</v>
      </c>
      <c r="N14633" s="1" t="s">
        <v>87</v>
      </c>
      <c r="O14633" s="1" t="s">
        <v>87</v>
      </c>
      <c r="P14633" s="1" t="s">
        <v>6860</v>
      </c>
      <c r="Q14633" s="1" t="s">
        <v>95</v>
      </c>
      <c r="R14633" s="1" t="s">
        <v>87</v>
      </c>
      <c r="S14633" s="1" t="s">
        <v>10</v>
      </c>
      <c r="T14633" s="1" t="s">
        <v>10</v>
      </c>
      <c r="U14633" s="1" t="s">
        <v>200</v>
      </c>
      <c r="V14633">
        <v>4</v>
      </c>
      <c r="W14633" s="1" t="s">
        <v>89</v>
      </c>
      <c r="X14633">
        <v>11</v>
      </c>
      <c r="Y14633">
        <v>2022</v>
      </c>
      <c r="Z14633">
        <v>0</v>
      </c>
    </row>
    <row r="14634" spans="1:26" x14ac:dyDescent="0.25">
      <c r="A14634">
        <v>167842</v>
      </c>
      <c r="B14634">
        <v>26673406</v>
      </c>
      <c r="C14634">
        <v>120939543</v>
      </c>
      <c r="D14634">
        <v>66172318</v>
      </c>
      <c r="E14634">
        <v>972</v>
      </c>
      <c r="F14634">
        <v>9722847908</v>
      </c>
      <c r="G14634">
        <v>20</v>
      </c>
      <c r="H14634">
        <v>547</v>
      </c>
      <c r="I14634" s="1" t="s">
        <v>6800</v>
      </c>
      <c r="J14634" s="3">
        <v>44895.597974537035</v>
      </c>
      <c r="K14634" s="18">
        <v>0.59797453703703707</v>
      </c>
      <c r="L14634">
        <v>14</v>
      </c>
      <c r="M14634" s="1" t="s">
        <v>87</v>
      </c>
      <c r="N14634" s="1" t="s">
        <v>87</v>
      </c>
      <c r="O14634" s="1" t="s">
        <v>87</v>
      </c>
      <c r="P14634" s="1" t="s">
        <v>6860</v>
      </c>
      <c r="Q14634" s="1" t="s">
        <v>95</v>
      </c>
      <c r="R14634" s="1" t="s">
        <v>87</v>
      </c>
      <c r="S14634" s="1" t="s">
        <v>32</v>
      </c>
      <c r="T14634" s="1" t="s">
        <v>10</v>
      </c>
      <c r="U14634" s="1" t="s">
        <v>200</v>
      </c>
      <c r="V14634">
        <v>4</v>
      </c>
      <c r="W14634" s="1" t="s">
        <v>89</v>
      </c>
      <c r="X14634">
        <v>11</v>
      </c>
      <c r="Y14634">
        <v>2022</v>
      </c>
      <c r="Z14634">
        <v>0</v>
      </c>
    </row>
    <row r="14635" spans="1:26" x14ac:dyDescent="0.25">
      <c r="A14635">
        <v>167843</v>
      </c>
      <c r="B14635">
        <v>26673446</v>
      </c>
      <c r="C14635">
        <v>120938439</v>
      </c>
      <c r="D14635">
        <v>66649660</v>
      </c>
      <c r="E14635">
        <v>729</v>
      </c>
      <c r="F14635">
        <v>7290139745</v>
      </c>
      <c r="G14635">
        <v>15</v>
      </c>
      <c r="H14635">
        <v>547</v>
      </c>
      <c r="I14635" s="1" t="s">
        <v>6800</v>
      </c>
      <c r="J14635" s="3">
        <v>44895.598425925928</v>
      </c>
      <c r="K14635" s="18">
        <v>0.59842592592592592</v>
      </c>
      <c r="L14635">
        <v>14</v>
      </c>
      <c r="M14635" s="1" t="s">
        <v>87</v>
      </c>
      <c r="N14635" s="1" t="s">
        <v>87</v>
      </c>
      <c r="O14635" s="1" t="s">
        <v>87</v>
      </c>
      <c r="P14635" s="1" t="s">
        <v>6860</v>
      </c>
      <c r="Q14635" s="1" t="s">
        <v>95</v>
      </c>
      <c r="R14635" s="1" t="s">
        <v>87</v>
      </c>
      <c r="S14635" s="1" t="s">
        <v>19</v>
      </c>
      <c r="T14635" s="1" t="s">
        <v>10</v>
      </c>
      <c r="U14635" s="1" t="s">
        <v>200</v>
      </c>
      <c r="V14635">
        <v>4</v>
      </c>
      <c r="W14635" s="1" t="s">
        <v>89</v>
      </c>
      <c r="X14635">
        <v>11</v>
      </c>
      <c r="Y14635">
        <v>2022</v>
      </c>
      <c r="Z14635">
        <v>0</v>
      </c>
    </row>
    <row r="14636" spans="1:26" x14ac:dyDescent="0.25">
      <c r="A14636">
        <v>167844</v>
      </c>
      <c r="B14636">
        <v>26673683</v>
      </c>
      <c r="C14636">
        <v>120940280</v>
      </c>
      <c r="D14636">
        <v>65292652</v>
      </c>
      <c r="E14636">
        <v>90</v>
      </c>
      <c r="F14636">
        <v>908168321</v>
      </c>
      <c r="G14636">
        <v>0</v>
      </c>
      <c r="H14636">
        <v>547</v>
      </c>
      <c r="I14636" s="1" t="s">
        <v>6800</v>
      </c>
      <c r="J14636" s="3">
        <v>44895.60052083333</v>
      </c>
      <c r="K14636" s="18">
        <v>0.60052083333333328</v>
      </c>
      <c r="L14636">
        <v>14</v>
      </c>
      <c r="M14636" s="1" t="s">
        <v>87</v>
      </c>
      <c r="N14636" s="1" t="s">
        <v>87</v>
      </c>
      <c r="O14636" s="1" t="s">
        <v>87</v>
      </c>
      <c r="P14636" s="1" t="s">
        <v>6860</v>
      </c>
      <c r="Q14636" s="1" t="s">
        <v>95</v>
      </c>
      <c r="R14636" s="1" t="s">
        <v>87</v>
      </c>
      <c r="S14636" s="1" t="s">
        <v>10</v>
      </c>
      <c r="T14636" s="1" t="s">
        <v>10</v>
      </c>
      <c r="U14636" s="1" t="s">
        <v>200</v>
      </c>
      <c r="V14636">
        <v>4</v>
      </c>
      <c r="W14636" s="1" t="s">
        <v>89</v>
      </c>
      <c r="X14636">
        <v>11</v>
      </c>
      <c r="Y14636">
        <v>2022</v>
      </c>
      <c r="Z14636">
        <v>0</v>
      </c>
    </row>
    <row r="14637" spans="1:26" x14ac:dyDescent="0.25">
      <c r="A14637">
        <v>167845</v>
      </c>
      <c r="B14637">
        <v>26673695</v>
      </c>
      <c r="C14637">
        <v>120939458</v>
      </c>
      <c r="D14637">
        <v>66646918</v>
      </c>
      <c r="E14637">
        <v>383</v>
      </c>
      <c r="F14637">
        <v>3833605676</v>
      </c>
      <c r="G14637">
        <v>16</v>
      </c>
      <c r="H14637">
        <v>547</v>
      </c>
      <c r="I14637" s="1" t="s">
        <v>6800</v>
      </c>
      <c r="J14637" s="3">
        <v>44895.600601851853</v>
      </c>
      <c r="K14637" s="18">
        <v>0.60060185185185189</v>
      </c>
      <c r="L14637">
        <v>14</v>
      </c>
      <c r="M14637" s="1" t="s">
        <v>87</v>
      </c>
      <c r="N14637" s="1" t="s">
        <v>87</v>
      </c>
      <c r="O14637" s="1" t="s">
        <v>87</v>
      </c>
      <c r="P14637" s="1" t="s">
        <v>6860</v>
      </c>
      <c r="Q14637" s="1" t="s">
        <v>95</v>
      </c>
      <c r="R14637" s="1" t="s">
        <v>87</v>
      </c>
      <c r="S14637" s="1" t="s">
        <v>15</v>
      </c>
      <c r="T14637" s="1" t="s">
        <v>10</v>
      </c>
      <c r="U14637" s="1" t="s">
        <v>200</v>
      </c>
      <c r="V14637">
        <v>4</v>
      </c>
      <c r="W14637" s="1" t="s">
        <v>89</v>
      </c>
      <c r="X14637">
        <v>11</v>
      </c>
      <c r="Y14637">
        <v>2022</v>
      </c>
      <c r="Z14637">
        <v>0</v>
      </c>
    </row>
    <row r="14638" spans="1:26" x14ac:dyDescent="0.25">
      <c r="A14638">
        <v>167846</v>
      </c>
      <c r="B14638">
        <v>26673767</v>
      </c>
      <c r="C14638">
        <v>120939949</v>
      </c>
      <c r="D14638">
        <v>66639652</v>
      </c>
      <c r="E14638">
        <v>429</v>
      </c>
      <c r="F14638">
        <v>4291523120</v>
      </c>
      <c r="G14638">
        <v>11</v>
      </c>
      <c r="H14638">
        <v>547</v>
      </c>
      <c r="I14638" s="1" t="s">
        <v>6800</v>
      </c>
      <c r="J14638" s="3">
        <v>44895.601145833331</v>
      </c>
      <c r="K14638" s="18">
        <v>0.60114583333333338</v>
      </c>
      <c r="L14638">
        <v>14</v>
      </c>
      <c r="M14638" s="1" t="s">
        <v>87</v>
      </c>
      <c r="N14638" s="1" t="s">
        <v>87</v>
      </c>
      <c r="O14638" s="1" t="s">
        <v>87</v>
      </c>
      <c r="P14638" s="1" t="s">
        <v>6811</v>
      </c>
      <c r="Q14638" s="1" t="s">
        <v>95</v>
      </c>
      <c r="R14638" s="1" t="s">
        <v>87</v>
      </c>
      <c r="S14638" s="1" t="s">
        <v>25</v>
      </c>
      <c r="T14638" s="1" t="s">
        <v>10</v>
      </c>
      <c r="U14638" s="1" t="s">
        <v>200</v>
      </c>
      <c r="V14638">
        <v>4</v>
      </c>
      <c r="W14638" s="1" t="s">
        <v>89</v>
      </c>
      <c r="X14638">
        <v>11</v>
      </c>
      <c r="Y14638">
        <v>2022</v>
      </c>
      <c r="Z14638">
        <v>1</v>
      </c>
    </row>
    <row r="14639" spans="1:26" x14ac:dyDescent="0.25">
      <c r="A14639">
        <v>167847</v>
      </c>
      <c r="B14639">
        <v>26673788</v>
      </c>
      <c r="C14639">
        <v>120940161</v>
      </c>
      <c r="D14639">
        <v>66650212</v>
      </c>
      <c r="E14639">
        <v>860</v>
      </c>
      <c r="F14639">
        <v>8607867828</v>
      </c>
      <c r="G14639">
        <v>0</v>
      </c>
      <c r="H14639">
        <v>547</v>
      </c>
      <c r="I14639" s="1" t="s">
        <v>6800</v>
      </c>
      <c r="J14639" s="3">
        <v>44895.601284722223</v>
      </c>
      <c r="K14639" s="18">
        <v>0.60128472222222218</v>
      </c>
      <c r="L14639">
        <v>14</v>
      </c>
      <c r="M14639" s="1" t="s">
        <v>87</v>
      </c>
      <c r="N14639" s="1" t="s">
        <v>87</v>
      </c>
      <c r="O14639" s="1" t="s">
        <v>87</v>
      </c>
      <c r="P14639" s="1" t="s">
        <v>6860</v>
      </c>
      <c r="Q14639" s="1" t="s">
        <v>95</v>
      </c>
      <c r="R14639" s="1" t="s">
        <v>87</v>
      </c>
      <c r="S14639" s="1" t="s">
        <v>10</v>
      </c>
      <c r="T14639" s="1" t="s">
        <v>10</v>
      </c>
      <c r="U14639" s="1" t="s">
        <v>200</v>
      </c>
      <c r="V14639">
        <v>4</v>
      </c>
      <c r="W14639" s="1" t="s">
        <v>89</v>
      </c>
      <c r="X14639">
        <v>11</v>
      </c>
      <c r="Y14639">
        <v>2022</v>
      </c>
      <c r="Z14639">
        <v>0</v>
      </c>
    </row>
    <row r="14640" spans="1:26" x14ac:dyDescent="0.25">
      <c r="A14640">
        <v>167848</v>
      </c>
      <c r="B14640">
        <v>26674071</v>
      </c>
      <c r="C14640">
        <v>120941675</v>
      </c>
      <c r="D14640">
        <v>56314118</v>
      </c>
      <c r="E14640">
        <v>939</v>
      </c>
      <c r="F14640">
        <v>9392457836</v>
      </c>
      <c r="G14640">
        <v>0</v>
      </c>
      <c r="H14640">
        <v>547</v>
      </c>
      <c r="I14640" s="1" t="s">
        <v>6800</v>
      </c>
      <c r="J14640" s="3">
        <v>44895.604004629633</v>
      </c>
      <c r="K14640" s="18">
        <v>0.60400462962962964</v>
      </c>
      <c r="L14640">
        <v>14</v>
      </c>
      <c r="M14640" s="1" t="s">
        <v>87</v>
      </c>
      <c r="N14640" s="1" t="s">
        <v>87</v>
      </c>
      <c r="O14640" s="1" t="s">
        <v>87</v>
      </c>
      <c r="P14640" s="1" t="s">
        <v>6860</v>
      </c>
      <c r="Q14640" s="1" t="s">
        <v>95</v>
      </c>
      <c r="R14640" s="1" t="s">
        <v>87</v>
      </c>
      <c r="S14640" s="1" t="s">
        <v>10</v>
      </c>
      <c r="T14640" s="1" t="s">
        <v>10</v>
      </c>
      <c r="U14640" s="1" t="s">
        <v>200</v>
      </c>
      <c r="V14640">
        <v>4</v>
      </c>
      <c r="W14640" s="1" t="s">
        <v>89</v>
      </c>
      <c r="X14640">
        <v>11</v>
      </c>
      <c r="Y14640">
        <v>2022</v>
      </c>
      <c r="Z14640">
        <v>0</v>
      </c>
    </row>
    <row r="14641" spans="1:26" x14ac:dyDescent="0.25">
      <c r="A14641">
        <v>167849</v>
      </c>
      <c r="B14641">
        <v>26674276</v>
      </c>
      <c r="C14641">
        <v>120942400</v>
      </c>
      <c r="D14641">
        <v>66142296</v>
      </c>
      <c r="E14641">
        <v>926</v>
      </c>
      <c r="F14641">
        <v>9267453496</v>
      </c>
      <c r="G14641">
        <v>0</v>
      </c>
      <c r="H14641">
        <v>547</v>
      </c>
      <c r="I14641" s="1" t="s">
        <v>6800</v>
      </c>
      <c r="J14641" s="3">
        <v>44895.605752314812</v>
      </c>
      <c r="K14641" s="18">
        <v>0.60575231481481484</v>
      </c>
      <c r="L14641">
        <v>14</v>
      </c>
      <c r="M14641" s="1" t="s">
        <v>87</v>
      </c>
      <c r="N14641" s="1" t="s">
        <v>87</v>
      </c>
      <c r="O14641" s="1" t="s">
        <v>87</v>
      </c>
      <c r="P14641" s="1" t="s">
        <v>6860</v>
      </c>
      <c r="Q14641" s="1" t="s">
        <v>95</v>
      </c>
      <c r="R14641" s="1" t="s">
        <v>87</v>
      </c>
      <c r="S14641" s="1" t="s">
        <v>10</v>
      </c>
      <c r="T14641" s="1" t="s">
        <v>10</v>
      </c>
      <c r="U14641" s="1" t="s">
        <v>200</v>
      </c>
      <c r="V14641">
        <v>4</v>
      </c>
      <c r="W14641" s="1" t="s">
        <v>89</v>
      </c>
      <c r="X14641">
        <v>11</v>
      </c>
      <c r="Y14641">
        <v>2022</v>
      </c>
      <c r="Z14641">
        <v>0</v>
      </c>
    </row>
    <row r="14642" spans="1:26" x14ac:dyDescent="0.25">
      <c r="A14642">
        <v>167850</v>
      </c>
      <c r="B14642">
        <v>26674338</v>
      </c>
      <c r="C14642">
        <v>120942312</v>
      </c>
      <c r="D14642">
        <v>66639652</v>
      </c>
      <c r="E14642">
        <v>429</v>
      </c>
      <c r="F14642">
        <v>4291523120</v>
      </c>
      <c r="G14642">
        <v>11</v>
      </c>
      <c r="H14642">
        <v>547</v>
      </c>
      <c r="I14642" s="1" t="s">
        <v>6800</v>
      </c>
      <c r="J14642" s="3">
        <v>44895.606261574074</v>
      </c>
      <c r="K14642" s="18">
        <v>0.60626157407407411</v>
      </c>
      <c r="L14642">
        <v>14</v>
      </c>
      <c r="M14642" s="1" t="s">
        <v>87</v>
      </c>
      <c r="N14642" s="1" t="s">
        <v>87</v>
      </c>
      <c r="O14642" s="1" t="s">
        <v>87</v>
      </c>
      <c r="P14642" s="1" t="s">
        <v>6860</v>
      </c>
      <c r="Q14642" s="1" t="s">
        <v>95</v>
      </c>
      <c r="R14642" s="1" t="s">
        <v>87</v>
      </c>
      <c r="S14642" s="1" t="s">
        <v>25</v>
      </c>
      <c r="T14642" s="1" t="s">
        <v>10</v>
      </c>
      <c r="U14642" s="1" t="s">
        <v>200</v>
      </c>
      <c r="V14642">
        <v>4</v>
      </c>
      <c r="W14642" s="1" t="s">
        <v>89</v>
      </c>
      <c r="X14642">
        <v>11</v>
      </c>
      <c r="Y14642">
        <v>2022</v>
      </c>
      <c r="Z14642">
        <v>0</v>
      </c>
    </row>
    <row r="14643" spans="1:26" x14ac:dyDescent="0.25">
      <c r="A14643">
        <v>167851</v>
      </c>
      <c r="B14643">
        <v>26674378</v>
      </c>
      <c r="C14643">
        <v>120941941</v>
      </c>
      <c r="D14643">
        <v>66595248</v>
      </c>
      <c r="E14643">
        <v>757</v>
      </c>
      <c r="F14643">
        <v>7575488006</v>
      </c>
      <c r="G14643">
        <v>12</v>
      </c>
      <c r="H14643">
        <v>547</v>
      </c>
      <c r="I14643" s="1" t="s">
        <v>6800</v>
      </c>
      <c r="J14643" s="3">
        <v>44895.60670138889</v>
      </c>
      <c r="K14643" s="18">
        <v>0.60670138888888892</v>
      </c>
      <c r="L14643">
        <v>14</v>
      </c>
      <c r="M14643" s="1" t="s">
        <v>87</v>
      </c>
      <c r="N14643" s="1" t="s">
        <v>87</v>
      </c>
      <c r="O14643" s="1" t="s">
        <v>87</v>
      </c>
      <c r="P14643" s="1" t="s">
        <v>6860</v>
      </c>
      <c r="Q14643" s="1" t="s">
        <v>95</v>
      </c>
      <c r="R14643" s="1" t="s">
        <v>87</v>
      </c>
      <c r="S14643" s="1" t="s">
        <v>22</v>
      </c>
      <c r="T14643" s="1" t="s">
        <v>10</v>
      </c>
      <c r="U14643" s="1" t="s">
        <v>200</v>
      </c>
      <c r="V14643">
        <v>4</v>
      </c>
      <c r="W14643" s="1" t="s">
        <v>89</v>
      </c>
      <c r="X14643">
        <v>11</v>
      </c>
      <c r="Y14643">
        <v>2022</v>
      </c>
      <c r="Z14643">
        <v>0</v>
      </c>
    </row>
    <row r="14644" spans="1:26" x14ac:dyDescent="0.25">
      <c r="A14644">
        <v>167852</v>
      </c>
      <c r="B14644">
        <v>26674406</v>
      </c>
      <c r="C14644">
        <v>120942146</v>
      </c>
      <c r="D14644">
        <v>66649876</v>
      </c>
      <c r="E14644">
        <v>931</v>
      </c>
      <c r="F14644">
        <v>9313753079</v>
      </c>
      <c r="G14644">
        <v>0</v>
      </c>
      <c r="H14644">
        <v>547</v>
      </c>
      <c r="I14644" s="1" t="s">
        <v>6800</v>
      </c>
      <c r="J14644" s="3">
        <v>44895.606886574074</v>
      </c>
      <c r="K14644" s="18">
        <v>0.60688657407407409</v>
      </c>
      <c r="L14644">
        <v>14</v>
      </c>
      <c r="M14644" s="1" t="s">
        <v>87</v>
      </c>
      <c r="N14644" s="1" t="s">
        <v>87</v>
      </c>
      <c r="O14644" s="1" t="s">
        <v>87</v>
      </c>
      <c r="P14644" s="1" t="s">
        <v>6860</v>
      </c>
      <c r="Q14644" s="1" t="s">
        <v>95</v>
      </c>
      <c r="R14644" s="1" t="s">
        <v>87</v>
      </c>
      <c r="S14644" s="1" t="s">
        <v>10</v>
      </c>
      <c r="T14644" s="1" t="s">
        <v>10</v>
      </c>
      <c r="U14644" s="1" t="s">
        <v>200</v>
      </c>
      <c r="V14644">
        <v>4</v>
      </c>
      <c r="W14644" s="1" t="s">
        <v>89</v>
      </c>
      <c r="X14644">
        <v>11</v>
      </c>
      <c r="Y14644">
        <v>2022</v>
      </c>
      <c r="Z14644">
        <v>0</v>
      </c>
    </row>
    <row r="14645" spans="1:26" x14ac:dyDescent="0.25">
      <c r="A14645">
        <v>167853</v>
      </c>
      <c r="B14645">
        <v>26674416</v>
      </c>
      <c r="C14645">
        <v>120942529</v>
      </c>
      <c r="D14645">
        <v>59709073</v>
      </c>
      <c r="E14645">
        <v>144</v>
      </c>
      <c r="F14645">
        <v>1447141131</v>
      </c>
      <c r="G14645">
        <v>9</v>
      </c>
      <c r="H14645">
        <v>547</v>
      </c>
      <c r="I14645" s="1" t="s">
        <v>6800</v>
      </c>
      <c r="J14645" s="3">
        <v>44895.606990740744</v>
      </c>
      <c r="K14645" s="18">
        <v>0.60699074074074078</v>
      </c>
      <c r="L14645">
        <v>14</v>
      </c>
      <c r="M14645" s="1" t="s">
        <v>87</v>
      </c>
      <c r="N14645" s="1" t="s">
        <v>87</v>
      </c>
      <c r="O14645" s="1" t="s">
        <v>87</v>
      </c>
      <c r="P14645" s="1" t="s">
        <v>6860</v>
      </c>
      <c r="Q14645" s="1" t="s">
        <v>95</v>
      </c>
      <c r="R14645" s="1" t="s">
        <v>87</v>
      </c>
      <c r="S14645" s="1" t="s">
        <v>12</v>
      </c>
      <c r="T14645" s="1" t="s">
        <v>10</v>
      </c>
      <c r="U14645" s="1" t="s">
        <v>200</v>
      </c>
      <c r="V14645">
        <v>4</v>
      </c>
      <c r="W14645" s="1" t="s">
        <v>89</v>
      </c>
      <c r="X14645">
        <v>11</v>
      </c>
      <c r="Y14645">
        <v>2022</v>
      </c>
      <c r="Z14645">
        <v>0</v>
      </c>
    </row>
    <row r="14646" spans="1:26" x14ac:dyDescent="0.25">
      <c r="A14646">
        <v>167854</v>
      </c>
      <c r="B14646">
        <v>26674432</v>
      </c>
      <c r="C14646">
        <v>120942402</v>
      </c>
      <c r="D14646">
        <v>66650980</v>
      </c>
      <c r="E14646">
        <v>305</v>
      </c>
      <c r="F14646">
        <v>3050456427</v>
      </c>
      <c r="G14646">
        <v>0</v>
      </c>
      <c r="H14646">
        <v>547</v>
      </c>
      <c r="I14646" s="1" t="s">
        <v>6800</v>
      </c>
      <c r="J14646" s="3">
        <v>44895.607129629629</v>
      </c>
      <c r="K14646" s="18">
        <v>0.60712962962962957</v>
      </c>
      <c r="L14646">
        <v>14</v>
      </c>
      <c r="M14646" s="1" t="s">
        <v>87</v>
      </c>
      <c r="N14646" s="1" t="s">
        <v>87</v>
      </c>
      <c r="O14646" s="1" t="s">
        <v>87</v>
      </c>
      <c r="P14646" s="1" t="s">
        <v>6860</v>
      </c>
      <c r="Q14646" s="1" t="s">
        <v>95</v>
      </c>
      <c r="R14646" s="1" t="s">
        <v>87</v>
      </c>
      <c r="S14646" s="1" t="s">
        <v>10</v>
      </c>
      <c r="T14646" s="1" t="s">
        <v>10</v>
      </c>
      <c r="U14646" s="1" t="s">
        <v>200</v>
      </c>
      <c r="V14646">
        <v>4</v>
      </c>
      <c r="W14646" s="1" t="s">
        <v>89</v>
      </c>
      <c r="X14646">
        <v>11</v>
      </c>
      <c r="Y14646">
        <v>2022</v>
      </c>
      <c r="Z14646">
        <v>0</v>
      </c>
    </row>
    <row r="14647" spans="1:26" x14ac:dyDescent="0.25">
      <c r="A14647">
        <v>167855</v>
      </c>
      <c r="B14647">
        <v>26674639</v>
      </c>
      <c r="C14647">
        <v>120943370</v>
      </c>
      <c r="D14647">
        <v>66448487</v>
      </c>
      <c r="E14647">
        <v>956</v>
      </c>
      <c r="F14647">
        <v>9569674659</v>
      </c>
      <c r="G14647">
        <v>0</v>
      </c>
      <c r="H14647">
        <v>547</v>
      </c>
      <c r="I14647" s="1" t="s">
        <v>6800</v>
      </c>
      <c r="J14647" s="3">
        <v>44895.6091087963</v>
      </c>
      <c r="K14647" s="18">
        <v>0.60910879629629633</v>
      </c>
      <c r="L14647">
        <v>14</v>
      </c>
      <c r="M14647" s="1" t="s">
        <v>87</v>
      </c>
      <c r="N14647" s="1" t="s">
        <v>87</v>
      </c>
      <c r="O14647" s="1" t="s">
        <v>87</v>
      </c>
      <c r="P14647" s="1" t="s">
        <v>6860</v>
      </c>
      <c r="Q14647" s="1" t="s">
        <v>95</v>
      </c>
      <c r="R14647" s="1" t="s">
        <v>87</v>
      </c>
      <c r="S14647" s="1" t="s">
        <v>10</v>
      </c>
      <c r="T14647" s="1" t="s">
        <v>10</v>
      </c>
      <c r="U14647" s="1" t="s">
        <v>200</v>
      </c>
      <c r="V14647">
        <v>4</v>
      </c>
      <c r="W14647" s="1" t="s">
        <v>89</v>
      </c>
      <c r="X14647">
        <v>11</v>
      </c>
      <c r="Y14647">
        <v>2022</v>
      </c>
      <c r="Z14647">
        <v>0</v>
      </c>
    </row>
    <row r="14648" spans="1:26" x14ac:dyDescent="0.25">
      <c r="A14648">
        <v>167856</v>
      </c>
      <c r="B14648">
        <v>26674812</v>
      </c>
      <c r="C14648">
        <v>120944077</v>
      </c>
      <c r="D14648">
        <v>66593647</v>
      </c>
      <c r="E14648">
        <v>726</v>
      </c>
      <c r="F14648">
        <v>7265576466</v>
      </c>
      <c r="G14648">
        <v>15</v>
      </c>
      <c r="H14648">
        <v>547</v>
      </c>
      <c r="I14648" s="1" t="s">
        <v>6800</v>
      </c>
      <c r="J14648" s="3">
        <v>44895.610567129632</v>
      </c>
      <c r="K14648" s="18">
        <v>0.61056712962962967</v>
      </c>
      <c r="L14648">
        <v>14</v>
      </c>
      <c r="M14648" s="1" t="s">
        <v>87</v>
      </c>
      <c r="N14648" s="1" t="s">
        <v>87</v>
      </c>
      <c r="O14648" s="1" t="s">
        <v>87</v>
      </c>
      <c r="P14648" s="1" t="s">
        <v>6860</v>
      </c>
      <c r="Q14648" s="1" t="s">
        <v>95</v>
      </c>
      <c r="R14648" s="1" t="s">
        <v>87</v>
      </c>
      <c r="S14648" s="1" t="s">
        <v>19</v>
      </c>
      <c r="T14648" s="1" t="s">
        <v>10</v>
      </c>
      <c r="U14648" s="1" t="s">
        <v>200</v>
      </c>
      <c r="V14648">
        <v>4</v>
      </c>
      <c r="W14648" s="1" t="s">
        <v>89</v>
      </c>
      <c r="X14648">
        <v>11</v>
      </c>
      <c r="Y14648">
        <v>2022</v>
      </c>
      <c r="Z14648">
        <v>0</v>
      </c>
    </row>
    <row r="14649" spans="1:26" x14ac:dyDescent="0.25">
      <c r="A14649">
        <v>167860</v>
      </c>
      <c r="B14649">
        <v>26675541</v>
      </c>
      <c r="C14649">
        <v>120945844</v>
      </c>
      <c r="D14649">
        <v>66651984</v>
      </c>
      <c r="E14649">
        <v>571</v>
      </c>
      <c r="F14649">
        <v>571799271</v>
      </c>
      <c r="G14649">
        <v>0</v>
      </c>
      <c r="H14649">
        <v>547</v>
      </c>
      <c r="I14649" s="1" t="s">
        <v>6800</v>
      </c>
      <c r="J14649" s="3">
        <v>44895.617800925924</v>
      </c>
      <c r="K14649" s="18">
        <v>0.61780092592592595</v>
      </c>
      <c r="L14649">
        <v>14</v>
      </c>
      <c r="M14649" s="1" t="s">
        <v>87</v>
      </c>
      <c r="N14649" s="1" t="s">
        <v>87</v>
      </c>
      <c r="O14649" s="1" t="s">
        <v>87</v>
      </c>
      <c r="P14649" s="1" t="s">
        <v>6811</v>
      </c>
      <c r="Q14649" s="1" t="s">
        <v>92</v>
      </c>
      <c r="R14649" s="1" t="s">
        <v>87</v>
      </c>
      <c r="S14649" s="1" t="s">
        <v>10</v>
      </c>
      <c r="T14649" s="1" t="s">
        <v>10</v>
      </c>
      <c r="U14649" s="1" t="s">
        <v>200</v>
      </c>
      <c r="V14649">
        <v>4</v>
      </c>
      <c r="W14649" s="1" t="s">
        <v>89</v>
      </c>
      <c r="X14649">
        <v>11</v>
      </c>
      <c r="Y14649">
        <v>2022</v>
      </c>
      <c r="Z14649">
        <v>0</v>
      </c>
    </row>
    <row r="14650" spans="1:26" x14ac:dyDescent="0.25">
      <c r="A14650">
        <v>167868</v>
      </c>
      <c r="B14650">
        <v>26676409</v>
      </c>
      <c r="C14650">
        <v>120950160</v>
      </c>
      <c r="D14650">
        <v>66653208</v>
      </c>
      <c r="E14650">
        <v>264</v>
      </c>
      <c r="F14650">
        <v>2645516588</v>
      </c>
      <c r="G14650">
        <v>0</v>
      </c>
      <c r="H14650">
        <v>547</v>
      </c>
      <c r="I14650" s="1" t="s">
        <v>6800</v>
      </c>
      <c r="J14650" s="3">
        <v>44895.628622685188</v>
      </c>
      <c r="K14650" s="18">
        <v>0.62862268518518516</v>
      </c>
      <c r="L14650">
        <v>15</v>
      </c>
      <c r="M14650" s="1" t="s">
        <v>6828</v>
      </c>
      <c r="N14650" s="1" t="s">
        <v>87</v>
      </c>
      <c r="O14650" s="1" t="s">
        <v>87</v>
      </c>
      <c r="P14650" s="1" t="s">
        <v>44</v>
      </c>
      <c r="Q14650" s="1" t="s">
        <v>95</v>
      </c>
      <c r="R14650" s="1" t="s">
        <v>6805</v>
      </c>
      <c r="S14650" s="1" t="s">
        <v>10</v>
      </c>
      <c r="T14650" s="1" t="s">
        <v>10</v>
      </c>
      <c r="U14650" s="1" t="s">
        <v>200</v>
      </c>
      <c r="V14650">
        <v>4</v>
      </c>
      <c r="W14650" s="1" t="s">
        <v>89</v>
      </c>
      <c r="X14650">
        <v>11</v>
      </c>
      <c r="Y14650">
        <v>2022</v>
      </c>
      <c r="Z14650">
        <v>1</v>
      </c>
    </row>
    <row r="14651" spans="1:26" x14ac:dyDescent="0.25">
      <c r="A14651">
        <v>167869</v>
      </c>
      <c r="B14651">
        <v>26676891</v>
      </c>
      <c r="C14651">
        <v>120950390</v>
      </c>
      <c r="D14651">
        <v>66643621</v>
      </c>
      <c r="E14651">
        <v>28</v>
      </c>
      <c r="F14651">
        <v>284099945</v>
      </c>
      <c r="G14651">
        <v>0</v>
      </c>
      <c r="H14651">
        <v>547</v>
      </c>
      <c r="I14651" s="1" t="s">
        <v>6800</v>
      </c>
      <c r="J14651" s="3">
        <v>44895.631990740738</v>
      </c>
      <c r="K14651" s="18">
        <v>0.63199074074074069</v>
      </c>
      <c r="L14651">
        <v>15</v>
      </c>
      <c r="M14651" s="1" t="s">
        <v>6828</v>
      </c>
      <c r="N14651" s="1" t="s">
        <v>87</v>
      </c>
      <c r="O14651" s="1" t="s">
        <v>87</v>
      </c>
      <c r="P14651" s="1" t="s">
        <v>44</v>
      </c>
      <c r="Q14651" s="1" t="s">
        <v>95</v>
      </c>
      <c r="R14651" s="1" t="s">
        <v>6805</v>
      </c>
      <c r="S14651" s="1" t="s">
        <v>10</v>
      </c>
      <c r="T14651" s="1" t="s">
        <v>10</v>
      </c>
      <c r="U14651" s="1" t="s">
        <v>200</v>
      </c>
      <c r="V14651">
        <v>4</v>
      </c>
      <c r="W14651" s="1" t="s">
        <v>89</v>
      </c>
      <c r="X14651">
        <v>11</v>
      </c>
      <c r="Y14651">
        <v>2022</v>
      </c>
      <c r="Z14651">
        <v>5</v>
      </c>
    </row>
    <row r="14652" spans="1:26" x14ac:dyDescent="0.25">
      <c r="A14652">
        <v>167880</v>
      </c>
      <c r="B14652">
        <v>26678673</v>
      </c>
      <c r="C14652">
        <v>120958109</v>
      </c>
      <c r="D14652">
        <v>66400109</v>
      </c>
      <c r="E14652">
        <v>39</v>
      </c>
      <c r="F14652">
        <v>390158043</v>
      </c>
      <c r="G14652">
        <v>0</v>
      </c>
      <c r="H14652">
        <v>547</v>
      </c>
      <c r="I14652" s="1" t="s">
        <v>6800</v>
      </c>
      <c r="J14652" s="3">
        <v>44895.648356481484</v>
      </c>
      <c r="K14652" s="18">
        <v>0.64835648148148151</v>
      </c>
      <c r="L14652">
        <v>15</v>
      </c>
      <c r="M14652" s="1" t="s">
        <v>6828</v>
      </c>
      <c r="N14652" s="1" t="s">
        <v>87</v>
      </c>
      <c r="O14652" s="1" t="s">
        <v>87</v>
      </c>
      <c r="P14652" s="1" t="s">
        <v>44</v>
      </c>
      <c r="Q14652" s="1" t="s">
        <v>95</v>
      </c>
      <c r="R14652" s="1" t="s">
        <v>6805</v>
      </c>
      <c r="S14652" s="1" t="s">
        <v>10</v>
      </c>
      <c r="T14652" s="1" t="s">
        <v>10</v>
      </c>
      <c r="U14652" s="1" t="s">
        <v>200</v>
      </c>
      <c r="V14652">
        <v>4</v>
      </c>
      <c r="W14652" s="1" t="s">
        <v>89</v>
      </c>
      <c r="X14652">
        <v>11</v>
      </c>
      <c r="Y14652">
        <v>2022</v>
      </c>
      <c r="Z14652">
        <v>5</v>
      </c>
    </row>
    <row r="14653" spans="1:26" x14ac:dyDescent="0.25">
      <c r="A14653">
        <v>167886</v>
      </c>
      <c r="B14653">
        <v>26679799</v>
      </c>
      <c r="C14653">
        <v>120961951</v>
      </c>
      <c r="D14653">
        <v>66656721</v>
      </c>
      <c r="E14653">
        <v>547</v>
      </c>
      <c r="F14653">
        <v>5474741332</v>
      </c>
      <c r="G14653">
        <v>0</v>
      </c>
      <c r="H14653">
        <v>547</v>
      </c>
      <c r="I14653" s="1" t="s">
        <v>6800</v>
      </c>
      <c r="J14653" s="3">
        <v>44895.65902777778</v>
      </c>
      <c r="K14653" s="18">
        <v>0.65902777777777777</v>
      </c>
      <c r="L14653">
        <v>15</v>
      </c>
      <c r="M14653" s="1" t="s">
        <v>6828</v>
      </c>
      <c r="N14653" s="1" t="s">
        <v>87</v>
      </c>
      <c r="O14653" s="1" t="s">
        <v>87</v>
      </c>
      <c r="P14653" s="1" t="s">
        <v>44</v>
      </c>
      <c r="Q14653" s="1" t="s">
        <v>95</v>
      </c>
      <c r="R14653" s="1" t="s">
        <v>6805</v>
      </c>
      <c r="S14653" s="1" t="s">
        <v>10</v>
      </c>
      <c r="T14653" s="1" t="s">
        <v>10</v>
      </c>
      <c r="U14653" s="1" t="s">
        <v>200</v>
      </c>
      <c r="V14653">
        <v>4</v>
      </c>
      <c r="W14653" s="1" t="s">
        <v>89</v>
      </c>
      <c r="X14653">
        <v>11</v>
      </c>
      <c r="Y14653">
        <v>2022</v>
      </c>
      <c r="Z14653">
        <v>0</v>
      </c>
    </row>
    <row r="14654" spans="1:26" x14ac:dyDescent="0.25">
      <c r="A14654">
        <v>167892</v>
      </c>
      <c r="B14654">
        <v>26680266</v>
      </c>
      <c r="C14654">
        <v>120963591</v>
      </c>
      <c r="D14654">
        <v>66657205</v>
      </c>
      <c r="E14654">
        <v>117</v>
      </c>
      <c r="F14654">
        <v>1175035387</v>
      </c>
      <c r="G14654">
        <v>9</v>
      </c>
      <c r="H14654">
        <v>547</v>
      </c>
      <c r="I14654" s="1" t="s">
        <v>6800</v>
      </c>
      <c r="J14654" s="3">
        <v>44895.66337962963</v>
      </c>
      <c r="K14654" s="18">
        <v>0.6633796296296296</v>
      </c>
      <c r="L14654">
        <v>15</v>
      </c>
      <c r="M14654" s="1" t="s">
        <v>87</v>
      </c>
      <c r="N14654" s="1" t="s">
        <v>87</v>
      </c>
      <c r="O14654" s="1" t="s">
        <v>87</v>
      </c>
      <c r="P14654" s="1" t="s">
        <v>6811</v>
      </c>
      <c r="Q14654" s="1" t="s">
        <v>95</v>
      </c>
      <c r="R14654" s="1" t="s">
        <v>87</v>
      </c>
      <c r="S14654" s="1" t="s">
        <v>12</v>
      </c>
      <c r="T14654" s="1" t="s">
        <v>10</v>
      </c>
      <c r="U14654" s="1" t="s">
        <v>200</v>
      </c>
      <c r="V14654">
        <v>4</v>
      </c>
      <c r="W14654" s="1" t="s">
        <v>89</v>
      </c>
      <c r="X14654">
        <v>11</v>
      </c>
      <c r="Y14654">
        <v>2022</v>
      </c>
      <c r="Z14654">
        <v>0</v>
      </c>
    </row>
    <row r="14655" spans="1:26" x14ac:dyDescent="0.25">
      <c r="A14655">
        <v>167898</v>
      </c>
      <c r="B14655">
        <v>26680559</v>
      </c>
      <c r="C14655">
        <v>120962884</v>
      </c>
      <c r="D14655">
        <v>66314289</v>
      </c>
      <c r="E14655">
        <v>384</v>
      </c>
      <c r="F14655">
        <v>3846368805</v>
      </c>
      <c r="G14655">
        <v>14</v>
      </c>
      <c r="H14655">
        <v>547</v>
      </c>
      <c r="I14655" s="1" t="s">
        <v>6800</v>
      </c>
      <c r="J14655" s="3">
        <v>44895.66646990741</v>
      </c>
      <c r="K14655" s="18">
        <v>0.66646990740740741</v>
      </c>
      <c r="L14655">
        <v>15</v>
      </c>
      <c r="M14655" s="1" t="s">
        <v>87</v>
      </c>
      <c r="N14655" s="1" t="s">
        <v>87</v>
      </c>
      <c r="O14655" s="1" t="s">
        <v>87</v>
      </c>
      <c r="P14655" s="1" t="s">
        <v>6860</v>
      </c>
      <c r="Q14655" s="1" t="s">
        <v>95</v>
      </c>
      <c r="R14655" s="1" t="s">
        <v>87</v>
      </c>
      <c r="S14655" s="1" t="s">
        <v>24</v>
      </c>
      <c r="T14655" s="1" t="s">
        <v>10</v>
      </c>
      <c r="U14655" s="1" t="s">
        <v>200</v>
      </c>
      <c r="V14655">
        <v>4</v>
      </c>
      <c r="W14655" s="1" t="s">
        <v>89</v>
      </c>
      <c r="X14655">
        <v>11</v>
      </c>
      <c r="Y14655">
        <v>2022</v>
      </c>
      <c r="Z14655">
        <v>0</v>
      </c>
    </row>
    <row r="14656" spans="1:26" x14ac:dyDescent="0.25">
      <c r="A14656">
        <v>167900</v>
      </c>
      <c r="B14656">
        <v>26680856</v>
      </c>
      <c r="C14656">
        <v>120964055</v>
      </c>
      <c r="D14656">
        <v>63946446</v>
      </c>
      <c r="E14656">
        <v>289</v>
      </c>
      <c r="F14656">
        <v>2895776608</v>
      </c>
      <c r="G14656">
        <v>0</v>
      </c>
      <c r="H14656">
        <v>547</v>
      </c>
      <c r="I14656" s="1" t="s">
        <v>6800</v>
      </c>
      <c r="J14656" s="3">
        <v>44895.66988425926</v>
      </c>
      <c r="K14656" s="18">
        <v>0.66988425925925921</v>
      </c>
      <c r="L14656">
        <v>16</v>
      </c>
      <c r="M14656" s="1" t="s">
        <v>87</v>
      </c>
      <c r="N14656" s="1" t="s">
        <v>87</v>
      </c>
      <c r="O14656" s="1" t="s">
        <v>87</v>
      </c>
      <c r="P14656" s="1" t="s">
        <v>6860</v>
      </c>
      <c r="Q14656" s="1" t="s">
        <v>95</v>
      </c>
      <c r="R14656" s="1" t="s">
        <v>87</v>
      </c>
      <c r="S14656" s="1" t="s">
        <v>10</v>
      </c>
      <c r="T14656" s="1" t="s">
        <v>10</v>
      </c>
      <c r="U14656" s="1" t="s">
        <v>200</v>
      </c>
      <c r="V14656">
        <v>4</v>
      </c>
      <c r="W14656" s="1" t="s">
        <v>89</v>
      </c>
      <c r="X14656">
        <v>11</v>
      </c>
      <c r="Y14656">
        <v>2022</v>
      </c>
      <c r="Z14656">
        <v>0</v>
      </c>
    </row>
    <row r="14657" spans="1:26" x14ac:dyDescent="0.25">
      <c r="A14657">
        <v>167901</v>
      </c>
      <c r="B14657">
        <v>26680879</v>
      </c>
      <c r="C14657">
        <v>120965964</v>
      </c>
      <c r="D14657">
        <v>66657891</v>
      </c>
      <c r="E14657">
        <v>841</v>
      </c>
      <c r="F14657">
        <v>8417965858</v>
      </c>
      <c r="G14657">
        <v>28</v>
      </c>
      <c r="H14657">
        <v>547</v>
      </c>
      <c r="I14657" s="1" t="s">
        <v>6800</v>
      </c>
      <c r="J14657" s="3">
        <v>44895.670034722221</v>
      </c>
      <c r="K14657" s="18">
        <v>0.67003472222222227</v>
      </c>
      <c r="L14657">
        <v>16</v>
      </c>
      <c r="M14657" s="1" t="s">
        <v>87</v>
      </c>
      <c r="N14657" s="1" t="s">
        <v>87</v>
      </c>
      <c r="O14657" s="1" t="s">
        <v>87</v>
      </c>
      <c r="P14657" s="1" t="s">
        <v>6811</v>
      </c>
      <c r="Q14657" s="1" t="s">
        <v>95</v>
      </c>
      <c r="R14657" s="1" t="s">
        <v>87</v>
      </c>
      <c r="S14657" s="1" t="s">
        <v>36</v>
      </c>
      <c r="T14657" s="1" t="s">
        <v>10</v>
      </c>
      <c r="U14657" s="1" t="s">
        <v>200</v>
      </c>
      <c r="V14657">
        <v>4</v>
      </c>
      <c r="W14657" s="1" t="s">
        <v>89</v>
      </c>
      <c r="X14657">
        <v>11</v>
      </c>
      <c r="Y14657">
        <v>2022</v>
      </c>
      <c r="Z14657">
        <v>0</v>
      </c>
    </row>
    <row r="14658" spans="1:26" x14ac:dyDescent="0.25">
      <c r="A14658">
        <v>167902</v>
      </c>
      <c r="B14658">
        <v>26680966</v>
      </c>
      <c r="C14658">
        <v>120965246</v>
      </c>
      <c r="D14658">
        <v>65369288</v>
      </c>
      <c r="E14658">
        <v>710</v>
      </c>
      <c r="F14658">
        <v>7105632743</v>
      </c>
      <c r="G14658">
        <v>0</v>
      </c>
      <c r="H14658">
        <v>547</v>
      </c>
      <c r="I14658" s="1" t="s">
        <v>6800</v>
      </c>
      <c r="J14658" s="3">
        <v>44895.671041666668</v>
      </c>
      <c r="K14658" s="18">
        <v>0.67104166666666665</v>
      </c>
      <c r="L14658">
        <v>16</v>
      </c>
      <c r="M14658" s="1" t="s">
        <v>87</v>
      </c>
      <c r="N14658" s="1" t="s">
        <v>87</v>
      </c>
      <c r="O14658" s="1" t="s">
        <v>87</v>
      </c>
      <c r="P14658" s="1" t="s">
        <v>6811</v>
      </c>
      <c r="Q14658" s="1" t="s">
        <v>95</v>
      </c>
      <c r="R14658" s="1" t="s">
        <v>87</v>
      </c>
      <c r="S14658" s="1" t="s">
        <v>10</v>
      </c>
      <c r="T14658" s="1" t="s">
        <v>10</v>
      </c>
      <c r="U14658" s="1" t="s">
        <v>200</v>
      </c>
      <c r="V14658">
        <v>4</v>
      </c>
      <c r="W14658" s="1" t="s">
        <v>89</v>
      </c>
      <c r="X14658">
        <v>11</v>
      </c>
      <c r="Y14658">
        <v>2022</v>
      </c>
      <c r="Z14658">
        <v>1</v>
      </c>
    </row>
    <row r="14659" spans="1:26" x14ac:dyDescent="0.25">
      <c r="A14659">
        <v>167904</v>
      </c>
      <c r="B14659">
        <v>26681107</v>
      </c>
      <c r="C14659">
        <v>120967010</v>
      </c>
      <c r="D14659">
        <v>66538497</v>
      </c>
      <c r="E14659">
        <v>146</v>
      </c>
      <c r="F14659">
        <v>1467013247</v>
      </c>
      <c r="G14659">
        <v>9</v>
      </c>
      <c r="H14659">
        <v>547</v>
      </c>
      <c r="I14659" s="1" t="s">
        <v>6800</v>
      </c>
      <c r="J14659" s="3">
        <v>44895.67255787037</v>
      </c>
      <c r="K14659" s="18">
        <v>0.6725578703703704</v>
      </c>
      <c r="L14659">
        <v>16</v>
      </c>
      <c r="M14659" s="1" t="s">
        <v>6891</v>
      </c>
      <c r="N14659" s="1" t="s">
        <v>87</v>
      </c>
      <c r="O14659" s="1" t="s">
        <v>87</v>
      </c>
      <c r="P14659" s="1" t="s">
        <v>44</v>
      </c>
      <c r="Q14659" s="1" t="s">
        <v>95</v>
      </c>
      <c r="R14659" s="1" t="s">
        <v>6827</v>
      </c>
      <c r="S14659" s="1" t="s">
        <v>12</v>
      </c>
      <c r="T14659" s="1" t="s">
        <v>10</v>
      </c>
      <c r="U14659" s="1" t="s">
        <v>200</v>
      </c>
      <c r="V14659">
        <v>4</v>
      </c>
      <c r="W14659" s="1" t="s">
        <v>89</v>
      </c>
      <c r="X14659">
        <v>11</v>
      </c>
      <c r="Y14659">
        <v>2022</v>
      </c>
      <c r="Z14659">
        <v>0</v>
      </c>
    </row>
    <row r="14660" spans="1:26" x14ac:dyDescent="0.25">
      <c r="A14660">
        <v>167906</v>
      </c>
      <c r="B14660">
        <v>26681214</v>
      </c>
      <c r="C14660">
        <v>120966997</v>
      </c>
      <c r="D14660">
        <v>65369288</v>
      </c>
      <c r="E14660">
        <v>710</v>
      </c>
      <c r="F14660">
        <v>7105632743</v>
      </c>
      <c r="G14660">
        <v>0</v>
      </c>
      <c r="H14660">
        <v>547</v>
      </c>
      <c r="I14660" s="1" t="s">
        <v>6800</v>
      </c>
      <c r="J14660" s="3">
        <v>44895.674027777779</v>
      </c>
      <c r="K14660" s="18">
        <v>0.67402777777777778</v>
      </c>
      <c r="L14660">
        <v>16</v>
      </c>
      <c r="M14660" s="1" t="s">
        <v>87</v>
      </c>
      <c r="N14660" s="1" t="s">
        <v>87</v>
      </c>
      <c r="O14660" s="1" t="s">
        <v>87</v>
      </c>
      <c r="P14660" s="1" t="s">
        <v>6860</v>
      </c>
      <c r="Q14660" s="1" t="s">
        <v>95</v>
      </c>
      <c r="R14660" s="1" t="s">
        <v>87</v>
      </c>
      <c r="S14660" s="1" t="s">
        <v>10</v>
      </c>
      <c r="T14660" s="1" t="s">
        <v>10</v>
      </c>
      <c r="U14660" s="1" t="s">
        <v>200</v>
      </c>
      <c r="V14660">
        <v>4</v>
      </c>
      <c r="W14660" s="1" t="s">
        <v>89</v>
      </c>
      <c r="X14660">
        <v>11</v>
      </c>
      <c r="Y14660">
        <v>2022</v>
      </c>
      <c r="Z14660">
        <v>0</v>
      </c>
    </row>
    <row r="14661" spans="1:26" x14ac:dyDescent="0.25">
      <c r="A14661">
        <v>167907</v>
      </c>
      <c r="B14661">
        <v>26681225</v>
      </c>
      <c r="C14661">
        <v>120965964</v>
      </c>
      <c r="D14661">
        <v>66657891</v>
      </c>
      <c r="E14661">
        <v>841</v>
      </c>
      <c r="F14661">
        <v>8417965858</v>
      </c>
      <c r="G14661">
        <v>28</v>
      </c>
      <c r="H14661">
        <v>547</v>
      </c>
      <c r="I14661" s="1" t="s">
        <v>6800</v>
      </c>
      <c r="J14661" s="3">
        <v>44895.67423611111</v>
      </c>
      <c r="K14661" s="18">
        <v>0.67423611111111115</v>
      </c>
      <c r="L14661">
        <v>16</v>
      </c>
      <c r="M14661" s="1" t="s">
        <v>87</v>
      </c>
      <c r="N14661" s="1" t="s">
        <v>87</v>
      </c>
      <c r="O14661" s="1" t="s">
        <v>87</v>
      </c>
      <c r="P14661" s="1" t="s">
        <v>6860</v>
      </c>
      <c r="Q14661" s="1" t="s">
        <v>95</v>
      </c>
      <c r="R14661" s="1" t="s">
        <v>87</v>
      </c>
      <c r="S14661" s="1" t="s">
        <v>36</v>
      </c>
      <c r="T14661" s="1" t="s">
        <v>10</v>
      </c>
      <c r="U14661" s="1" t="s">
        <v>200</v>
      </c>
      <c r="V14661">
        <v>4</v>
      </c>
      <c r="W14661" s="1" t="s">
        <v>89</v>
      </c>
      <c r="X14661">
        <v>11</v>
      </c>
      <c r="Y14661">
        <v>2022</v>
      </c>
      <c r="Z14661">
        <v>0</v>
      </c>
    </row>
    <row r="14662" spans="1:26" x14ac:dyDescent="0.25">
      <c r="A14662">
        <v>167908</v>
      </c>
      <c r="B14662">
        <v>26681226</v>
      </c>
      <c r="C14662">
        <v>120967269</v>
      </c>
      <c r="D14662">
        <v>65425437</v>
      </c>
      <c r="E14662">
        <v>448</v>
      </c>
      <c r="F14662">
        <v>4480095360</v>
      </c>
      <c r="G14662">
        <v>22</v>
      </c>
      <c r="H14662">
        <v>547</v>
      </c>
      <c r="I14662" s="1" t="s">
        <v>6800</v>
      </c>
      <c r="J14662" s="3">
        <v>44895.67423611111</v>
      </c>
      <c r="K14662" s="18">
        <v>0.67423611111111115</v>
      </c>
      <c r="L14662">
        <v>16</v>
      </c>
      <c r="M14662" s="1" t="s">
        <v>87</v>
      </c>
      <c r="N14662" s="1" t="s">
        <v>87</v>
      </c>
      <c r="O14662" s="1" t="s">
        <v>87</v>
      </c>
      <c r="P14662" s="1" t="s">
        <v>6860</v>
      </c>
      <c r="Q14662" s="1" t="s">
        <v>95</v>
      </c>
      <c r="R14662" s="1" t="s">
        <v>87</v>
      </c>
      <c r="S14662" s="1" t="s">
        <v>21</v>
      </c>
      <c r="T14662" s="1" t="s">
        <v>10</v>
      </c>
      <c r="U14662" s="1" t="s">
        <v>200</v>
      </c>
      <c r="V14662">
        <v>4</v>
      </c>
      <c r="W14662" s="1" t="s">
        <v>89</v>
      </c>
      <c r="X14662">
        <v>11</v>
      </c>
      <c r="Y14662">
        <v>2022</v>
      </c>
      <c r="Z14662">
        <v>0</v>
      </c>
    </row>
    <row r="14663" spans="1:26" x14ac:dyDescent="0.25">
      <c r="A14663">
        <v>167909</v>
      </c>
      <c r="B14663">
        <v>26681245</v>
      </c>
      <c r="C14663">
        <v>120967329</v>
      </c>
      <c r="D14663">
        <v>66658263</v>
      </c>
      <c r="E14663">
        <v>932</v>
      </c>
      <c r="F14663">
        <v>9329902772</v>
      </c>
      <c r="G14663">
        <v>7</v>
      </c>
      <c r="H14663">
        <v>547</v>
      </c>
      <c r="I14663" s="1" t="s">
        <v>6800</v>
      </c>
      <c r="J14663" s="3">
        <v>44895.674467592595</v>
      </c>
      <c r="K14663" s="18">
        <v>0.67446759259259259</v>
      </c>
      <c r="L14663">
        <v>16</v>
      </c>
      <c r="M14663" s="1" t="s">
        <v>87</v>
      </c>
      <c r="N14663" s="1" t="s">
        <v>87</v>
      </c>
      <c r="O14663" s="1" t="s">
        <v>87</v>
      </c>
      <c r="P14663" s="1" t="s">
        <v>6860</v>
      </c>
      <c r="Q14663" s="1" t="s">
        <v>95</v>
      </c>
      <c r="R14663" s="1" t="s">
        <v>87</v>
      </c>
      <c r="S14663" s="1" t="s">
        <v>20</v>
      </c>
      <c r="T14663" s="1" t="s">
        <v>10</v>
      </c>
      <c r="U14663" s="1" t="s">
        <v>200</v>
      </c>
      <c r="V14663">
        <v>4</v>
      </c>
      <c r="W14663" s="1" t="s">
        <v>89</v>
      </c>
      <c r="X14663">
        <v>11</v>
      </c>
      <c r="Y14663">
        <v>2022</v>
      </c>
      <c r="Z14663">
        <v>0</v>
      </c>
    </row>
    <row r="14664" spans="1:26" x14ac:dyDescent="0.25">
      <c r="A14664">
        <v>167912</v>
      </c>
      <c r="B14664">
        <v>26681408</v>
      </c>
      <c r="C14664">
        <v>120968065</v>
      </c>
      <c r="D14664">
        <v>66658468</v>
      </c>
      <c r="E14664">
        <v>452</v>
      </c>
      <c r="F14664">
        <v>4521109091</v>
      </c>
      <c r="G14664">
        <v>16</v>
      </c>
      <c r="H14664">
        <v>547</v>
      </c>
      <c r="I14664" s="1" t="s">
        <v>6800</v>
      </c>
      <c r="J14664" s="3">
        <v>44895.676446759258</v>
      </c>
      <c r="K14664" s="18">
        <v>0.67644675925925923</v>
      </c>
      <c r="L14664">
        <v>16</v>
      </c>
      <c r="M14664" s="1" t="s">
        <v>6891</v>
      </c>
      <c r="N14664" s="1" t="s">
        <v>87</v>
      </c>
      <c r="O14664" s="1" t="s">
        <v>87</v>
      </c>
      <c r="P14664" s="1" t="s">
        <v>44</v>
      </c>
      <c r="Q14664" s="1" t="s">
        <v>95</v>
      </c>
      <c r="R14664" s="1" t="s">
        <v>6805</v>
      </c>
      <c r="S14664" s="1" t="s">
        <v>15</v>
      </c>
      <c r="T14664" s="1" t="s">
        <v>10</v>
      </c>
      <c r="U14664" s="1" t="s">
        <v>200</v>
      </c>
      <c r="V14664">
        <v>4</v>
      </c>
      <c r="W14664" s="1" t="s">
        <v>89</v>
      </c>
      <c r="X14664">
        <v>11</v>
      </c>
      <c r="Y14664">
        <v>2022</v>
      </c>
      <c r="Z14664">
        <v>1</v>
      </c>
    </row>
    <row r="14665" spans="1:26" x14ac:dyDescent="0.25">
      <c r="A14665">
        <v>167913</v>
      </c>
      <c r="B14665">
        <v>26681442</v>
      </c>
      <c r="C14665">
        <v>120968274</v>
      </c>
      <c r="D14665">
        <v>62980044</v>
      </c>
      <c r="E14665">
        <v>77</v>
      </c>
      <c r="F14665">
        <v>777313552</v>
      </c>
      <c r="G14665">
        <v>0</v>
      </c>
      <c r="H14665">
        <v>547</v>
      </c>
      <c r="I14665" s="1" t="s">
        <v>6800</v>
      </c>
      <c r="J14665" s="3">
        <v>44895.677037037036</v>
      </c>
      <c r="K14665" s="18">
        <v>0.67703703703703699</v>
      </c>
      <c r="L14665">
        <v>16</v>
      </c>
      <c r="M14665" s="1" t="s">
        <v>87</v>
      </c>
      <c r="N14665" s="1" t="s">
        <v>87</v>
      </c>
      <c r="O14665" s="1" t="s">
        <v>87</v>
      </c>
      <c r="P14665" s="1" t="s">
        <v>6860</v>
      </c>
      <c r="Q14665" s="1" t="s">
        <v>95</v>
      </c>
      <c r="R14665" s="1" t="s">
        <v>87</v>
      </c>
      <c r="S14665" s="1" t="s">
        <v>10</v>
      </c>
      <c r="T14665" s="1" t="s">
        <v>10</v>
      </c>
      <c r="U14665" s="1" t="s">
        <v>200</v>
      </c>
      <c r="V14665">
        <v>4</v>
      </c>
      <c r="W14665" s="1" t="s">
        <v>89</v>
      </c>
      <c r="X14665">
        <v>11</v>
      </c>
      <c r="Y14665">
        <v>2022</v>
      </c>
      <c r="Z14665">
        <v>0</v>
      </c>
    </row>
    <row r="14666" spans="1:26" x14ac:dyDescent="0.25">
      <c r="A14666">
        <v>167916</v>
      </c>
      <c r="B14666">
        <v>26681792</v>
      </c>
      <c r="C14666">
        <v>120969756</v>
      </c>
      <c r="D14666">
        <v>60590222</v>
      </c>
      <c r="E14666">
        <v>709</v>
      </c>
      <c r="F14666">
        <v>7098794819</v>
      </c>
      <c r="G14666">
        <v>0</v>
      </c>
      <c r="H14666">
        <v>547</v>
      </c>
      <c r="I14666" s="1" t="s">
        <v>6800</v>
      </c>
      <c r="J14666" s="3">
        <v>44895.680983796294</v>
      </c>
      <c r="K14666" s="18">
        <v>0.68098379629629635</v>
      </c>
      <c r="L14666">
        <v>16</v>
      </c>
      <c r="M14666" s="1" t="s">
        <v>6891</v>
      </c>
      <c r="N14666" s="1" t="s">
        <v>87</v>
      </c>
      <c r="O14666" s="1" t="s">
        <v>87</v>
      </c>
      <c r="P14666" s="1" t="s">
        <v>44</v>
      </c>
      <c r="Q14666" s="1" t="s">
        <v>95</v>
      </c>
      <c r="R14666" s="1" t="s">
        <v>6849</v>
      </c>
      <c r="S14666" s="1" t="s">
        <v>10</v>
      </c>
      <c r="T14666" s="1" t="s">
        <v>10</v>
      </c>
      <c r="U14666" s="1" t="s">
        <v>200</v>
      </c>
      <c r="V14666">
        <v>4</v>
      </c>
      <c r="W14666" s="1" t="s">
        <v>89</v>
      </c>
      <c r="X14666">
        <v>11</v>
      </c>
      <c r="Y14666">
        <v>2022</v>
      </c>
      <c r="Z14666">
        <v>5</v>
      </c>
    </row>
    <row r="14667" spans="1:26" x14ac:dyDescent="0.25">
      <c r="A14667">
        <v>167919</v>
      </c>
      <c r="B14667">
        <v>26682195</v>
      </c>
      <c r="C14667">
        <v>120971412</v>
      </c>
      <c r="D14667">
        <v>59709073</v>
      </c>
      <c r="E14667">
        <v>144</v>
      </c>
      <c r="F14667">
        <v>1447141131</v>
      </c>
      <c r="G14667">
        <v>9</v>
      </c>
      <c r="H14667">
        <v>547</v>
      </c>
      <c r="I14667" s="1" t="s">
        <v>6800</v>
      </c>
      <c r="J14667" s="3">
        <v>44895.685752314814</v>
      </c>
      <c r="K14667" s="18">
        <v>0.6857523148148148</v>
      </c>
      <c r="L14667">
        <v>16</v>
      </c>
      <c r="M14667" s="1" t="s">
        <v>87</v>
      </c>
      <c r="N14667" s="1" t="s">
        <v>87</v>
      </c>
      <c r="O14667" s="1" t="s">
        <v>87</v>
      </c>
      <c r="P14667" s="1" t="s">
        <v>6860</v>
      </c>
      <c r="Q14667" s="1" t="s">
        <v>95</v>
      </c>
      <c r="R14667" s="1" t="s">
        <v>87</v>
      </c>
      <c r="S14667" s="1" t="s">
        <v>12</v>
      </c>
      <c r="T14667" s="1" t="s">
        <v>10</v>
      </c>
      <c r="U14667" s="1" t="s">
        <v>200</v>
      </c>
      <c r="V14667">
        <v>4</v>
      </c>
      <c r="W14667" s="1" t="s">
        <v>89</v>
      </c>
      <c r="X14667">
        <v>11</v>
      </c>
      <c r="Y14667">
        <v>2022</v>
      </c>
      <c r="Z14667">
        <v>0</v>
      </c>
    </row>
    <row r="14668" spans="1:26" x14ac:dyDescent="0.25">
      <c r="A14668">
        <v>167920</v>
      </c>
      <c r="B14668">
        <v>26682249</v>
      </c>
      <c r="C14668">
        <v>120971559</v>
      </c>
      <c r="D14668">
        <v>55605142</v>
      </c>
      <c r="E14668">
        <v>301</v>
      </c>
      <c r="F14668">
        <v>3013179034</v>
      </c>
      <c r="G14668">
        <v>0</v>
      </c>
      <c r="H14668">
        <v>547</v>
      </c>
      <c r="I14668" s="1" t="s">
        <v>6800</v>
      </c>
      <c r="J14668" s="3">
        <v>44895.686342592591</v>
      </c>
      <c r="K14668" s="18">
        <v>0.68634259259259256</v>
      </c>
      <c r="L14668">
        <v>16</v>
      </c>
      <c r="M14668" s="1" t="s">
        <v>87</v>
      </c>
      <c r="N14668" s="1" t="s">
        <v>87</v>
      </c>
      <c r="O14668" s="1" t="s">
        <v>87</v>
      </c>
      <c r="P14668" s="1" t="s">
        <v>6860</v>
      </c>
      <c r="Q14668" s="1" t="s">
        <v>95</v>
      </c>
      <c r="R14668" s="1" t="s">
        <v>87</v>
      </c>
      <c r="S14668" s="1" t="s">
        <v>10</v>
      </c>
      <c r="T14668" s="1" t="s">
        <v>10</v>
      </c>
      <c r="U14668" s="1" t="s">
        <v>200</v>
      </c>
      <c r="V14668">
        <v>4</v>
      </c>
      <c r="W14668" s="1" t="s">
        <v>89</v>
      </c>
      <c r="X14668">
        <v>11</v>
      </c>
      <c r="Y14668">
        <v>2022</v>
      </c>
      <c r="Z14668">
        <v>0</v>
      </c>
    </row>
    <row r="14669" spans="1:26" x14ac:dyDescent="0.25">
      <c r="A14669">
        <v>167923</v>
      </c>
      <c r="B14669">
        <v>26682652</v>
      </c>
      <c r="C14669">
        <v>120973377</v>
      </c>
      <c r="D14669">
        <v>62980044</v>
      </c>
      <c r="E14669">
        <v>77</v>
      </c>
      <c r="F14669">
        <v>777313552</v>
      </c>
      <c r="G14669">
        <v>0</v>
      </c>
      <c r="H14669">
        <v>547</v>
      </c>
      <c r="I14669" s="1" t="s">
        <v>6800</v>
      </c>
      <c r="J14669" s="3">
        <v>44895.691782407404</v>
      </c>
      <c r="K14669" s="18">
        <v>0.69178240740740737</v>
      </c>
      <c r="L14669">
        <v>16</v>
      </c>
      <c r="M14669" s="1" t="s">
        <v>6891</v>
      </c>
      <c r="N14669" s="1" t="s">
        <v>87</v>
      </c>
      <c r="O14669" s="1" t="s">
        <v>87</v>
      </c>
      <c r="P14669" s="1" t="s">
        <v>44</v>
      </c>
      <c r="Q14669" s="1" t="s">
        <v>95</v>
      </c>
      <c r="R14669" s="1" t="s">
        <v>6827</v>
      </c>
      <c r="S14669" s="1" t="s">
        <v>10</v>
      </c>
      <c r="T14669" s="1" t="s">
        <v>10</v>
      </c>
      <c r="U14669" s="1" t="s">
        <v>200</v>
      </c>
      <c r="V14669">
        <v>4</v>
      </c>
      <c r="W14669" s="1" t="s">
        <v>89</v>
      </c>
      <c r="X14669">
        <v>11</v>
      </c>
      <c r="Y14669">
        <v>2022</v>
      </c>
      <c r="Z14669">
        <v>0</v>
      </c>
    </row>
    <row r="14670" spans="1:26" x14ac:dyDescent="0.25">
      <c r="A14670">
        <v>167926</v>
      </c>
      <c r="B14670">
        <v>26683281</v>
      </c>
      <c r="C14670">
        <v>120975988</v>
      </c>
      <c r="D14670">
        <v>66661450</v>
      </c>
      <c r="E14670">
        <v>134</v>
      </c>
      <c r="F14670">
        <v>134799579</v>
      </c>
      <c r="G14670">
        <v>9</v>
      </c>
      <c r="H14670">
        <v>547</v>
      </c>
      <c r="I14670" s="1" t="s">
        <v>6800</v>
      </c>
      <c r="J14670" s="3">
        <v>44895.700208333335</v>
      </c>
      <c r="K14670" s="18">
        <v>0.70020833333333332</v>
      </c>
      <c r="L14670">
        <v>16</v>
      </c>
      <c r="M14670" s="1" t="s">
        <v>87</v>
      </c>
      <c r="N14670" s="1" t="s">
        <v>87</v>
      </c>
      <c r="O14670" s="1" t="s">
        <v>87</v>
      </c>
      <c r="P14670" s="1" t="s">
        <v>6811</v>
      </c>
      <c r="Q14670" s="1" t="s">
        <v>92</v>
      </c>
      <c r="R14670" s="1" t="s">
        <v>87</v>
      </c>
      <c r="S14670" s="1" t="s">
        <v>12</v>
      </c>
      <c r="T14670" s="1" t="s">
        <v>10</v>
      </c>
      <c r="U14670" s="1" t="s">
        <v>200</v>
      </c>
      <c r="V14670">
        <v>4</v>
      </c>
      <c r="W14670" s="1" t="s">
        <v>89</v>
      </c>
      <c r="X14670">
        <v>11</v>
      </c>
      <c r="Y14670">
        <v>2022</v>
      </c>
      <c r="Z14670">
        <v>0</v>
      </c>
    </row>
    <row r="14671" spans="1:26" x14ac:dyDescent="0.25">
      <c r="A14671">
        <v>167927</v>
      </c>
      <c r="B14671">
        <v>26683384</v>
      </c>
      <c r="C14671">
        <v>120976346</v>
      </c>
      <c r="D14671">
        <v>66661541</v>
      </c>
      <c r="E14671">
        <v>578</v>
      </c>
      <c r="F14671">
        <v>5782275337</v>
      </c>
      <c r="G14671">
        <v>0</v>
      </c>
      <c r="H14671">
        <v>547</v>
      </c>
      <c r="I14671" s="1" t="s">
        <v>6800</v>
      </c>
      <c r="J14671" s="3">
        <v>44895.701655092591</v>
      </c>
      <c r="K14671" s="18">
        <v>0.70165509259259262</v>
      </c>
      <c r="L14671">
        <v>16</v>
      </c>
      <c r="M14671" s="1" t="s">
        <v>6891</v>
      </c>
      <c r="N14671" s="1" t="s">
        <v>87</v>
      </c>
      <c r="O14671" s="1" t="s">
        <v>87</v>
      </c>
      <c r="P14671" s="1" t="s">
        <v>44</v>
      </c>
      <c r="Q14671" s="1" t="s">
        <v>95</v>
      </c>
      <c r="R14671" s="1" t="s">
        <v>6805</v>
      </c>
      <c r="S14671" s="1" t="s">
        <v>10</v>
      </c>
      <c r="T14671" s="1" t="s">
        <v>10</v>
      </c>
      <c r="U14671" s="1" t="s">
        <v>200</v>
      </c>
      <c r="V14671">
        <v>4</v>
      </c>
      <c r="W14671" s="1" t="s">
        <v>89</v>
      </c>
      <c r="X14671">
        <v>11</v>
      </c>
      <c r="Y14671">
        <v>2022</v>
      </c>
      <c r="Z14671">
        <v>0</v>
      </c>
    </row>
    <row r="14672" spans="1:26" x14ac:dyDescent="0.25">
      <c r="A14672">
        <v>167929</v>
      </c>
      <c r="B14672">
        <v>26683592</v>
      </c>
      <c r="C14672">
        <v>120977355</v>
      </c>
      <c r="D14672">
        <v>65978809</v>
      </c>
      <c r="E14672">
        <v>102</v>
      </c>
      <c r="F14672">
        <v>1028956134</v>
      </c>
      <c r="G14672">
        <v>9</v>
      </c>
      <c r="H14672">
        <v>547</v>
      </c>
      <c r="I14672" s="1" t="s">
        <v>6800</v>
      </c>
      <c r="J14672" s="3">
        <v>44895.704606481479</v>
      </c>
      <c r="K14672" s="18">
        <v>0.70460648148148153</v>
      </c>
      <c r="L14672">
        <v>16</v>
      </c>
      <c r="M14672" s="1" t="s">
        <v>6891</v>
      </c>
      <c r="N14672" s="1" t="s">
        <v>87</v>
      </c>
      <c r="O14672" s="1" t="s">
        <v>87</v>
      </c>
      <c r="P14672" s="1" t="s">
        <v>44</v>
      </c>
      <c r="Q14672" s="1" t="s">
        <v>95</v>
      </c>
      <c r="R14672" s="1" t="s">
        <v>6805</v>
      </c>
      <c r="S14672" s="1" t="s">
        <v>12</v>
      </c>
      <c r="T14672" s="1" t="s">
        <v>10</v>
      </c>
      <c r="U14672" s="1" t="s">
        <v>200</v>
      </c>
      <c r="V14672">
        <v>4</v>
      </c>
      <c r="W14672" s="1" t="s">
        <v>89</v>
      </c>
      <c r="X14672">
        <v>11</v>
      </c>
      <c r="Y14672">
        <v>2022</v>
      </c>
      <c r="Z14672">
        <v>0</v>
      </c>
    </row>
    <row r="14673" spans="1:26" x14ac:dyDescent="0.25">
      <c r="A14673">
        <v>167939</v>
      </c>
      <c r="B14673">
        <v>26684320</v>
      </c>
      <c r="C14673">
        <v>120977852</v>
      </c>
      <c r="D14673">
        <v>66538497</v>
      </c>
      <c r="E14673">
        <v>146</v>
      </c>
      <c r="F14673">
        <v>1467013247</v>
      </c>
      <c r="G14673">
        <v>9</v>
      </c>
      <c r="H14673">
        <v>547</v>
      </c>
      <c r="I14673" s="1" t="s">
        <v>6800</v>
      </c>
      <c r="J14673" s="3">
        <v>44895.722233796296</v>
      </c>
      <c r="K14673" s="18">
        <v>0.72223379629629625</v>
      </c>
      <c r="L14673">
        <v>17</v>
      </c>
      <c r="M14673" s="1" t="s">
        <v>87</v>
      </c>
      <c r="N14673" s="1" t="s">
        <v>87</v>
      </c>
      <c r="O14673" s="1" t="s">
        <v>87</v>
      </c>
      <c r="P14673" s="1" t="s">
        <v>6811</v>
      </c>
      <c r="Q14673" s="1" t="s">
        <v>95</v>
      </c>
      <c r="R14673" s="1" t="s">
        <v>87</v>
      </c>
      <c r="S14673" s="1" t="s">
        <v>12</v>
      </c>
      <c r="T14673" s="1" t="s">
        <v>10</v>
      </c>
      <c r="U14673" s="1" t="s">
        <v>200</v>
      </c>
      <c r="V14673">
        <v>4</v>
      </c>
      <c r="W14673" s="1" t="s">
        <v>89</v>
      </c>
      <c r="X14673">
        <v>11</v>
      </c>
      <c r="Y14673">
        <v>2022</v>
      </c>
      <c r="Z14673">
        <v>0</v>
      </c>
    </row>
    <row r="14674" spans="1:26" x14ac:dyDescent="0.25">
      <c r="A14674">
        <v>167951</v>
      </c>
      <c r="B14674">
        <v>26685021</v>
      </c>
      <c r="C14674">
        <v>120986625</v>
      </c>
      <c r="D14674">
        <v>66664370</v>
      </c>
      <c r="E14674">
        <v>841</v>
      </c>
      <c r="F14674">
        <v>8411368470</v>
      </c>
      <c r="G14674">
        <v>28</v>
      </c>
      <c r="H14674">
        <v>547</v>
      </c>
      <c r="I14674" s="1" t="s">
        <v>6800</v>
      </c>
      <c r="J14674" s="3">
        <v>44895.738043981481</v>
      </c>
      <c r="K14674" s="18">
        <v>0.73804398148148154</v>
      </c>
      <c r="L14674">
        <v>17</v>
      </c>
      <c r="M14674" s="1" t="s">
        <v>87</v>
      </c>
      <c r="N14674" s="1" t="s">
        <v>87</v>
      </c>
      <c r="O14674" s="1" t="s">
        <v>87</v>
      </c>
      <c r="P14674" s="1" t="s">
        <v>6860</v>
      </c>
      <c r="Q14674" s="1" t="s">
        <v>95</v>
      </c>
      <c r="R14674" s="1" t="s">
        <v>87</v>
      </c>
      <c r="S14674" s="1" t="s">
        <v>36</v>
      </c>
      <c r="T14674" s="1" t="s">
        <v>10</v>
      </c>
      <c r="U14674" s="1" t="s">
        <v>200</v>
      </c>
      <c r="V14674">
        <v>4</v>
      </c>
      <c r="W14674" s="1" t="s">
        <v>89</v>
      </c>
      <c r="X14674">
        <v>11</v>
      </c>
      <c r="Y14674">
        <v>2022</v>
      </c>
      <c r="Z14674">
        <v>0</v>
      </c>
    </row>
    <row r="14675" spans="1:26" x14ac:dyDescent="0.25">
      <c r="A14675">
        <v>167952</v>
      </c>
      <c r="B14675">
        <v>26685082</v>
      </c>
      <c r="C14675">
        <v>120986834</v>
      </c>
      <c r="D14675">
        <v>66664440</v>
      </c>
      <c r="E14675">
        <v>416</v>
      </c>
      <c r="F14675">
        <v>4167736563</v>
      </c>
      <c r="G14675">
        <v>0</v>
      </c>
      <c r="H14675">
        <v>547</v>
      </c>
      <c r="I14675" s="1" t="s">
        <v>6800</v>
      </c>
      <c r="J14675" s="3">
        <v>44895.739398148151</v>
      </c>
      <c r="K14675" s="18">
        <v>0.73939814814814819</v>
      </c>
      <c r="L14675">
        <v>17</v>
      </c>
      <c r="M14675" s="1" t="s">
        <v>87</v>
      </c>
      <c r="N14675" s="1" t="s">
        <v>87</v>
      </c>
      <c r="O14675" s="1" t="s">
        <v>87</v>
      </c>
      <c r="P14675" s="1" t="s">
        <v>6860</v>
      </c>
      <c r="Q14675" s="1" t="s">
        <v>95</v>
      </c>
      <c r="R14675" s="1" t="s">
        <v>87</v>
      </c>
      <c r="S14675" s="1" t="s">
        <v>10</v>
      </c>
      <c r="T14675" s="1" t="s">
        <v>10</v>
      </c>
      <c r="U14675" s="1" t="s">
        <v>200</v>
      </c>
      <c r="V14675">
        <v>4</v>
      </c>
      <c r="W14675" s="1" t="s">
        <v>89</v>
      </c>
      <c r="X14675">
        <v>11</v>
      </c>
      <c r="Y14675">
        <v>2022</v>
      </c>
      <c r="Z14675">
        <v>0</v>
      </c>
    </row>
    <row r="14676" spans="1:26" x14ac:dyDescent="0.25">
      <c r="A14676">
        <v>167953</v>
      </c>
      <c r="B14676">
        <v>26685134</v>
      </c>
      <c r="C14676">
        <v>120987342</v>
      </c>
      <c r="D14676">
        <v>66664593</v>
      </c>
      <c r="E14676">
        <v>162</v>
      </c>
      <c r="F14676">
        <v>1626974612</v>
      </c>
      <c r="G14676">
        <v>9</v>
      </c>
      <c r="H14676">
        <v>547</v>
      </c>
      <c r="I14676" s="1" t="s">
        <v>6800</v>
      </c>
      <c r="J14676" s="3">
        <v>44895.740694444445</v>
      </c>
      <c r="K14676" s="18">
        <v>0.74069444444444443</v>
      </c>
      <c r="L14676">
        <v>17</v>
      </c>
      <c r="M14676" s="1" t="s">
        <v>6891</v>
      </c>
      <c r="N14676" s="1" t="s">
        <v>87</v>
      </c>
      <c r="O14676" s="1" t="s">
        <v>87</v>
      </c>
      <c r="P14676" s="1" t="s">
        <v>44</v>
      </c>
      <c r="Q14676" s="1" t="s">
        <v>95</v>
      </c>
      <c r="R14676" s="1" t="s">
        <v>6805</v>
      </c>
      <c r="S14676" s="1" t="s">
        <v>12</v>
      </c>
      <c r="T14676" s="1" t="s">
        <v>10</v>
      </c>
      <c r="U14676" s="1" t="s">
        <v>200</v>
      </c>
      <c r="V14676">
        <v>4</v>
      </c>
      <c r="W14676" s="1" t="s">
        <v>89</v>
      </c>
      <c r="X14676">
        <v>11</v>
      </c>
      <c r="Y14676">
        <v>2022</v>
      </c>
      <c r="Z14676">
        <v>5</v>
      </c>
    </row>
    <row r="14677" spans="1:26" x14ac:dyDescent="0.25">
      <c r="A14677">
        <v>167955</v>
      </c>
      <c r="B14677">
        <v>26685310</v>
      </c>
      <c r="C14677">
        <v>120988238</v>
      </c>
      <c r="D14677">
        <v>44538866</v>
      </c>
      <c r="E14677">
        <v>81</v>
      </c>
      <c r="F14677">
        <v>811555153</v>
      </c>
      <c r="G14677">
        <v>0</v>
      </c>
      <c r="H14677">
        <v>547</v>
      </c>
      <c r="I14677" s="1" t="s">
        <v>6800</v>
      </c>
      <c r="J14677" s="3">
        <v>44895.744293981479</v>
      </c>
      <c r="K14677" s="18">
        <v>0.74429398148148151</v>
      </c>
      <c r="L14677">
        <v>17</v>
      </c>
      <c r="M14677" s="1" t="s">
        <v>87</v>
      </c>
      <c r="N14677" s="1" t="s">
        <v>87</v>
      </c>
      <c r="O14677" s="1" t="s">
        <v>87</v>
      </c>
      <c r="P14677" s="1" t="s">
        <v>6860</v>
      </c>
      <c r="Q14677" s="1" t="s">
        <v>95</v>
      </c>
      <c r="R14677" s="1" t="s">
        <v>87</v>
      </c>
      <c r="S14677" s="1" t="s">
        <v>10</v>
      </c>
      <c r="T14677" s="1" t="s">
        <v>10</v>
      </c>
      <c r="U14677" s="1" t="s">
        <v>200</v>
      </c>
      <c r="V14677">
        <v>4</v>
      </c>
      <c r="W14677" s="1" t="s">
        <v>89</v>
      </c>
      <c r="X14677">
        <v>11</v>
      </c>
      <c r="Y14677">
        <v>2022</v>
      </c>
      <c r="Z14677">
        <v>0</v>
      </c>
    </row>
    <row r="14678" spans="1:26" x14ac:dyDescent="0.25">
      <c r="A14678">
        <v>167956</v>
      </c>
      <c r="B14678">
        <v>26685371</v>
      </c>
      <c r="C14678">
        <v>120988391</v>
      </c>
      <c r="D14678">
        <v>43061435</v>
      </c>
      <c r="E14678">
        <v>409</v>
      </c>
      <c r="F14678">
        <v>4095847360</v>
      </c>
      <c r="G14678">
        <v>0</v>
      </c>
      <c r="H14678">
        <v>547</v>
      </c>
      <c r="I14678" s="1" t="s">
        <v>6800</v>
      </c>
      <c r="J14678" s="3">
        <v>44895.745462962965</v>
      </c>
      <c r="K14678" s="18">
        <v>0.74546296296296299</v>
      </c>
      <c r="L14678">
        <v>17</v>
      </c>
      <c r="M14678" s="1" t="s">
        <v>6891</v>
      </c>
      <c r="N14678" s="1" t="s">
        <v>87</v>
      </c>
      <c r="O14678" s="1" t="s">
        <v>87</v>
      </c>
      <c r="P14678" s="1" t="s">
        <v>44</v>
      </c>
      <c r="Q14678" s="1" t="s">
        <v>95</v>
      </c>
      <c r="R14678" s="1" t="s">
        <v>6805</v>
      </c>
      <c r="S14678" s="1" t="s">
        <v>10</v>
      </c>
      <c r="T14678" s="1" t="s">
        <v>10</v>
      </c>
      <c r="U14678" s="1" t="s">
        <v>200</v>
      </c>
      <c r="V14678">
        <v>4</v>
      </c>
      <c r="W14678" s="1" t="s">
        <v>89</v>
      </c>
      <c r="X14678">
        <v>11</v>
      </c>
      <c r="Y14678">
        <v>2022</v>
      </c>
      <c r="Z14678">
        <v>5</v>
      </c>
    </row>
    <row r="14679" spans="1:26" x14ac:dyDescent="0.25">
      <c r="A14679">
        <v>167957</v>
      </c>
      <c r="B14679">
        <v>26685429</v>
      </c>
      <c r="C14679">
        <v>120988705</v>
      </c>
      <c r="D14679">
        <v>60274390</v>
      </c>
      <c r="E14679">
        <v>352</v>
      </c>
      <c r="F14679">
        <v>3523551634</v>
      </c>
      <c r="G14679">
        <v>11</v>
      </c>
      <c r="H14679">
        <v>547</v>
      </c>
      <c r="I14679" s="1" t="s">
        <v>6800</v>
      </c>
      <c r="J14679" s="3">
        <v>44895.746724537035</v>
      </c>
      <c r="K14679" s="18">
        <v>0.74672453703703701</v>
      </c>
      <c r="L14679">
        <v>17</v>
      </c>
      <c r="M14679" s="1" t="s">
        <v>87</v>
      </c>
      <c r="N14679" s="1" t="s">
        <v>87</v>
      </c>
      <c r="O14679" s="1" t="s">
        <v>87</v>
      </c>
      <c r="P14679" s="1" t="s">
        <v>6860</v>
      </c>
      <c r="Q14679" s="1" t="s">
        <v>95</v>
      </c>
      <c r="R14679" s="1" t="s">
        <v>87</v>
      </c>
      <c r="S14679" s="1" t="s">
        <v>25</v>
      </c>
      <c r="T14679" s="1" t="s">
        <v>10</v>
      </c>
      <c r="U14679" s="1" t="s">
        <v>200</v>
      </c>
      <c r="V14679">
        <v>4</v>
      </c>
      <c r="W14679" s="1" t="s">
        <v>89</v>
      </c>
      <c r="X14679">
        <v>11</v>
      </c>
      <c r="Y14679">
        <v>2022</v>
      </c>
      <c r="Z14679">
        <v>0</v>
      </c>
    </row>
    <row r="14680" spans="1:26" x14ac:dyDescent="0.25">
      <c r="A14680">
        <v>167958</v>
      </c>
      <c r="B14680">
        <v>26685553</v>
      </c>
      <c r="C14680">
        <v>120989534</v>
      </c>
      <c r="D14680">
        <v>66665208</v>
      </c>
      <c r="E14680">
        <v>201</v>
      </c>
      <c r="F14680">
        <v>2013088990</v>
      </c>
      <c r="G14680">
        <v>0</v>
      </c>
      <c r="H14680">
        <v>547</v>
      </c>
      <c r="I14680" s="1" t="s">
        <v>6800</v>
      </c>
      <c r="J14680" s="3">
        <v>44895.749479166669</v>
      </c>
      <c r="K14680" s="18">
        <v>0.7494791666666667</v>
      </c>
      <c r="L14680">
        <v>17</v>
      </c>
      <c r="M14680" s="1" t="s">
        <v>87</v>
      </c>
      <c r="N14680" s="1" t="s">
        <v>87</v>
      </c>
      <c r="O14680" s="1" t="s">
        <v>87</v>
      </c>
      <c r="P14680" s="1" t="s">
        <v>6860</v>
      </c>
      <c r="Q14680" s="1" t="s">
        <v>95</v>
      </c>
      <c r="R14680" s="1" t="s">
        <v>87</v>
      </c>
      <c r="S14680" s="1" t="s">
        <v>10</v>
      </c>
      <c r="T14680" s="1" t="s">
        <v>10</v>
      </c>
      <c r="U14680" s="1" t="s">
        <v>200</v>
      </c>
      <c r="V14680">
        <v>4</v>
      </c>
      <c r="W14680" s="1" t="s">
        <v>89</v>
      </c>
      <c r="X14680">
        <v>11</v>
      </c>
      <c r="Y14680">
        <v>2022</v>
      </c>
      <c r="Z14680">
        <v>0</v>
      </c>
    </row>
    <row r="14681" spans="1:26" x14ac:dyDescent="0.25">
      <c r="A14681">
        <v>167959</v>
      </c>
      <c r="B14681">
        <v>26685560</v>
      </c>
      <c r="C14681">
        <v>120989525</v>
      </c>
      <c r="D14681">
        <v>66665206</v>
      </c>
      <c r="E14681">
        <v>596</v>
      </c>
      <c r="F14681">
        <v>5967128699</v>
      </c>
      <c r="G14681">
        <v>15</v>
      </c>
      <c r="H14681">
        <v>547</v>
      </c>
      <c r="I14681" s="1" t="s">
        <v>6800</v>
      </c>
      <c r="J14681" s="3">
        <v>44895.749722222223</v>
      </c>
      <c r="K14681" s="18">
        <v>0.74972222222222218</v>
      </c>
      <c r="L14681">
        <v>17</v>
      </c>
      <c r="M14681" s="1" t="s">
        <v>87</v>
      </c>
      <c r="N14681" s="1" t="s">
        <v>87</v>
      </c>
      <c r="O14681" s="1" t="s">
        <v>87</v>
      </c>
      <c r="P14681" s="1" t="s">
        <v>6860</v>
      </c>
      <c r="Q14681" s="1" t="s">
        <v>95</v>
      </c>
      <c r="R14681" s="1" t="s">
        <v>87</v>
      </c>
      <c r="S14681" s="1" t="s">
        <v>19</v>
      </c>
      <c r="T14681" s="1" t="s">
        <v>10</v>
      </c>
      <c r="U14681" s="1" t="s">
        <v>200</v>
      </c>
      <c r="V14681">
        <v>4</v>
      </c>
      <c r="W14681" s="1" t="s">
        <v>89</v>
      </c>
      <c r="X14681">
        <v>11</v>
      </c>
      <c r="Y14681">
        <v>2022</v>
      </c>
      <c r="Z14681">
        <v>0</v>
      </c>
    </row>
    <row r="14682" spans="1:26" x14ac:dyDescent="0.25">
      <c r="A14682">
        <v>167960</v>
      </c>
      <c r="B14682">
        <v>26685717</v>
      </c>
      <c r="C14682">
        <v>120990407</v>
      </c>
      <c r="D14682">
        <v>63376015</v>
      </c>
      <c r="E14682">
        <v>664</v>
      </c>
      <c r="F14682">
        <v>6642124142</v>
      </c>
      <c r="G14682">
        <v>2</v>
      </c>
      <c r="H14682">
        <v>547</v>
      </c>
      <c r="I14682" s="1" t="s">
        <v>6800</v>
      </c>
      <c r="J14682" s="3">
        <v>44895.753750000003</v>
      </c>
      <c r="K14682" s="18">
        <v>0.75375000000000003</v>
      </c>
      <c r="L14682">
        <v>18</v>
      </c>
      <c r="M14682" s="1" t="s">
        <v>6891</v>
      </c>
      <c r="N14682" s="1" t="s">
        <v>87</v>
      </c>
      <c r="O14682" s="1" t="s">
        <v>87</v>
      </c>
      <c r="P14682" s="1" t="s">
        <v>44</v>
      </c>
      <c r="Q14682" s="1" t="s">
        <v>95</v>
      </c>
      <c r="R14682" s="1" t="s">
        <v>6807</v>
      </c>
      <c r="S14682" s="1" t="s">
        <v>11</v>
      </c>
      <c r="T14682" s="1" t="s">
        <v>10</v>
      </c>
      <c r="U14682" s="1" t="s">
        <v>200</v>
      </c>
      <c r="V14682">
        <v>4</v>
      </c>
      <c r="W14682" s="1" t="s">
        <v>89</v>
      </c>
      <c r="X14682">
        <v>11</v>
      </c>
      <c r="Y14682">
        <v>2022</v>
      </c>
      <c r="Z14682">
        <v>0</v>
      </c>
    </row>
    <row r="14683" spans="1:26" x14ac:dyDescent="0.25">
      <c r="A14683">
        <v>167965</v>
      </c>
      <c r="B14683">
        <v>26686087</v>
      </c>
      <c r="C14683">
        <v>120992248</v>
      </c>
      <c r="D14683">
        <v>66666023</v>
      </c>
      <c r="E14683">
        <v>698</v>
      </c>
      <c r="F14683">
        <v>6988012359</v>
      </c>
      <c r="G14683">
        <v>25</v>
      </c>
      <c r="H14683">
        <v>547</v>
      </c>
      <c r="I14683" s="1" t="s">
        <v>6800</v>
      </c>
      <c r="J14683" s="3">
        <v>44895.762175925927</v>
      </c>
      <c r="K14683" s="18">
        <v>0.76217592592592598</v>
      </c>
      <c r="L14683">
        <v>18</v>
      </c>
      <c r="M14683" s="1" t="s">
        <v>87</v>
      </c>
      <c r="N14683" s="1" t="s">
        <v>87</v>
      </c>
      <c r="O14683" s="1" t="s">
        <v>87</v>
      </c>
      <c r="P14683" s="1" t="s">
        <v>6860</v>
      </c>
      <c r="Q14683" s="1" t="s">
        <v>95</v>
      </c>
      <c r="R14683" s="1" t="s">
        <v>87</v>
      </c>
      <c r="S14683" s="1" t="s">
        <v>29</v>
      </c>
      <c r="T14683" s="1" t="s">
        <v>10</v>
      </c>
      <c r="U14683" s="1" t="s">
        <v>200</v>
      </c>
      <c r="V14683">
        <v>4</v>
      </c>
      <c r="W14683" s="1" t="s">
        <v>89</v>
      </c>
      <c r="X14683">
        <v>11</v>
      </c>
      <c r="Y14683">
        <v>2022</v>
      </c>
      <c r="Z14683">
        <v>0</v>
      </c>
    </row>
    <row r="14684" spans="1:26" x14ac:dyDescent="0.25">
      <c r="A14684">
        <v>167967</v>
      </c>
      <c r="B14684">
        <v>26686194</v>
      </c>
      <c r="C14684">
        <v>120992984</v>
      </c>
      <c r="D14684">
        <v>66665208</v>
      </c>
      <c r="E14684">
        <v>201</v>
      </c>
      <c r="F14684">
        <v>2013088990</v>
      </c>
      <c r="G14684">
        <v>0</v>
      </c>
      <c r="H14684">
        <v>547</v>
      </c>
      <c r="I14684" s="1" t="s">
        <v>6800</v>
      </c>
      <c r="J14684" s="3">
        <v>44895.764699074076</v>
      </c>
      <c r="K14684" s="18">
        <v>0.76469907407407411</v>
      </c>
      <c r="L14684">
        <v>18</v>
      </c>
      <c r="M14684" s="1" t="s">
        <v>87</v>
      </c>
      <c r="N14684" s="1" t="s">
        <v>87</v>
      </c>
      <c r="O14684" s="1" t="s">
        <v>87</v>
      </c>
      <c r="P14684" s="1" t="s">
        <v>6860</v>
      </c>
      <c r="Q14684" s="1" t="s">
        <v>95</v>
      </c>
      <c r="R14684" s="1" t="s">
        <v>87</v>
      </c>
      <c r="S14684" s="1" t="s">
        <v>10</v>
      </c>
      <c r="T14684" s="1" t="s">
        <v>10</v>
      </c>
      <c r="U14684" s="1" t="s">
        <v>200</v>
      </c>
      <c r="V14684">
        <v>4</v>
      </c>
      <c r="W14684" s="1" t="s">
        <v>89</v>
      </c>
      <c r="X14684">
        <v>11</v>
      </c>
      <c r="Y14684">
        <v>2022</v>
      </c>
      <c r="Z14684">
        <v>0</v>
      </c>
    </row>
    <row r="14685" spans="1:26" x14ac:dyDescent="0.25">
      <c r="A14685">
        <v>167968</v>
      </c>
      <c r="B14685">
        <v>26686218</v>
      </c>
      <c r="C14685">
        <v>120991598</v>
      </c>
      <c r="D14685">
        <v>56739244</v>
      </c>
      <c r="E14685">
        <v>288</v>
      </c>
      <c r="F14685">
        <v>2882804627</v>
      </c>
      <c r="G14685">
        <v>30</v>
      </c>
      <c r="H14685">
        <v>547</v>
      </c>
      <c r="I14685" s="1" t="s">
        <v>6800</v>
      </c>
      <c r="J14685" s="3">
        <v>44895.765381944446</v>
      </c>
      <c r="K14685" s="18">
        <v>0.76538194444444441</v>
      </c>
      <c r="L14685">
        <v>18</v>
      </c>
      <c r="M14685" s="1" t="s">
        <v>87</v>
      </c>
      <c r="N14685" s="1" t="s">
        <v>87</v>
      </c>
      <c r="O14685" s="1" t="s">
        <v>87</v>
      </c>
      <c r="P14685" s="1" t="s">
        <v>6860</v>
      </c>
      <c r="Q14685" s="1" t="s">
        <v>95</v>
      </c>
      <c r="R14685" s="1" t="s">
        <v>87</v>
      </c>
      <c r="S14685" s="1" t="s">
        <v>16</v>
      </c>
      <c r="T14685" s="1" t="s">
        <v>10</v>
      </c>
      <c r="U14685" s="1" t="s">
        <v>200</v>
      </c>
      <c r="V14685">
        <v>4</v>
      </c>
      <c r="W14685" s="1" t="s">
        <v>89</v>
      </c>
      <c r="X14685">
        <v>11</v>
      </c>
      <c r="Y14685">
        <v>2022</v>
      </c>
      <c r="Z14685">
        <v>0</v>
      </c>
    </row>
    <row r="14686" spans="1:26" x14ac:dyDescent="0.25">
      <c r="A14686">
        <v>167969</v>
      </c>
      <c r="B14686">
        <v>26686318</v>
      </c>
      <c r="C14686">
        <v>120993618</v>
      </c>
      <c r="D14686">
        <v>66666471</v>
      </c>
      <c r="E14686">
        <v>189</v>
      </c>
      <c r="F14686">
        <v>1890040638</v>
      </c>
      <c r="G14686">
        <v>9</v>
      </c>
      <c r="H14686">
        <v>547</v>
      </c>
      <c r="I14686" s="1" t="s">
        <v>6800</v>
      </c>
      <c r="J14686" s="3">
        <v>44895.767557870371</v>
      </c>
      <c r="K14686" s="18">
        <v>0.76755787037037038</v>
      </c>
      <c r="L14686">
        <v>18</v>
      </c>
      <c r="M14686" s="1" t="s">
        <v>87</v>
      </c>
      <c r="N14686" s="1" t="s">
        <v>87</v>
      </c>
      <c r="O14686" s="1" t="s">
        <v>87</v>
      </c>
      <c r="P14686" s="1" t="s">
        <v>6860</v>
      </c>
      <c r="Q14686" s="1" t="s">
        <v>95</v>
      </c>
      <c r="R14686" s="1" t="s">
        <v>87</v>
      </c>
      <c r="S14686" s="1" t="s">
        <v>12</v>
      </c>
      <c r="T14686" s="1" t="s">
        <v>10</v>
      </c>
      <c r="U14686" s="1" t="s">
        <v>200</v>
      </c>
      <c r="V14686">
        <v>4</v>
      </c>
      <c r="W14686" s="1" t="s">
        <v>89</v>
      </c>
      <c r="X14686">
        <v>11</v>
      </c>
      <c r="Y14686">
        <v>2022</v>
      </c>
      <c r="Z14686">
        <v>0</v>
      </c>
    </row>
    <row r="14687" spans="1:26" x14ac:dyDescent="0.25">
      <c r="A14687">
        <v>167974</v>
      </c>
      <c r="B14687">
        <v>26686860</v>
      </c>
      <c r="C14687">
        <v>120996417</v>
      </c>
      <c r="D14687">
        <v>66667350</v>
      </c>
      <c r="E14687">
        <v>723</v>
      </c>
      <c r="F14687">
        <v>7231664596</v>
      </c>
      <c r="G14687">
        <v>15</v>
      </c>
      <c r="H14687">
        <v>547</v>
      </c>
      <c r="I14687" s="1" t="s">
        <v>6800</v>
      </c>
      <c r="J14687" s="3">
        <v>44895.779942129629</v>
      </c>
      <c r="K14687" s="18">
        <v>0.77994212962962961</v>
      </c>
      <c r="L14687">
        <v>18</v>
      </c>
      <c r="M14687" s="1" t="s">
        <v>87</v>
      </c>
      <c r="N14687" s="1" t="s">
        <v>87</v>
      </c>
      <c r="O14687" s="1" t="s">
        <v>87</v>
      </c>
      <c r="P14687" s="1" t="s">
        <v>6860</v>
      </c>
      <c r="Q14687" s="1" t="s">
        <v>95</v>
      </c>
      <c r="R14687" s="1" t="s">
        <v>87</v>
      </c>
      <c r="S14687" s="1" t="s">
        <v>19</v>
      </c>
      <c r="T14687" s="1" t="s">
        <v>10</v>
      </c>
      <c r="U14687" s="1" t="s">
        <v>200</v>
      </c>
      <c r="V14687">
        <v>4</v>
      </c>
      <c r="W14687" s="1" t="s">
        <v>89</v>
      </c>
      <c r="X14687">
        <v>11</v>
      </c>
      <c r="Y14687">
        <v>2022</v>
      </c>
      <c r="Z14687">
        <v>0</v>
      </c>
    </row>
    <row r="14688" spans="1:26" x14ac:dyDescent="0.25">
      <c r="A14688">
        <v>167975</v>
      </c>
      <c r="B14688">
        <v>26686873</v>
      </c>
      <c r="C14688">
        <v>120996405</v>
      </c>
      <c r="D14688">
        <v>66658263</v>
      </c>
      <c r="E14688">
        <v>932</v>
      </c>
      <c r="F14688">
        <v>9329902772</v>
      </c>
      <c r="G14688">
        <v>7</v>
      </c>
      <c r="H14688">
        <v>547</v>
      </c>
      <c r="I14688" s="1" t="s">
        <v>6800</v>
      </c>
      <c r="J14688" s="3">
        <v>44895.780312499999</v>
      </c>
      <c r="K14688" s="18">
        <v>0.78031249999999996</v>
      </c>
      <c r="L14688">
        <v>18</v>
      </c>
      <c r="M14688" s="1" t="s">
        <v>87</v>
      </c>
      <c r="N14688" s="1" t="s">
        <v>87</v>
      </c>
      <c r="O14688" s="1" t="s">
        <v>87</v>
      </c>
      <c r="P14688" s="1" t="s">
        <v>6860</v>
      </c>
      <c r="Q14688" s="1" t="s">
        <v>95</v>
      </c>
      <c r="R14688" s="1" t="s">
        <v>87</v>
      </c>
      <c r="S14688" s="1" t="s">
        <v>20</v>
      </c>
      <c r="T14688" s="1" t="s">
        <v>10</v>
      </c>
      <c r="U14688" s="1" t="s">
        <v>200</v>
      </c>
      <c r="V14688">
        <v>4</v>
      </c>
      <c r="W14688" s="1" t="s">
        <v>89</v>
      </c>
      <c r="X14688">
        <v>11</v>
      </c>
      <c r="Y14688">
        <v>2022</v>
      </c>
      <c r="Z14688">
        <v>0</v>
      </c>
    </row>
    <row r="14689" spans="1:26" x14ac:dyDescent="0.25">
      <c r="A14689">
        <v>167976</v>
      </c>
      <c r="B14689">
        <v>26686947</v>
      </c>
      <c r="C14689">
        <v>120996542</v>
      </c>
      <c r="D14689">
        <v>65956179</v>
      </c>
      <c r="E14689">
        <v>440</v>
      </c>
      <c r="F14689">
        <v>4409646285</v>
      </c>
      <c r="G14689">
        <v>0</v>
      </c>
      <c r="H14689">
        <v>547</v>
      </c>
      <c r="I14689" s="1" t="s">
        <v>6800</v>
      </c>
      <c r="J14689" s="3">
        <v>44895.782488425924</v>
      </c>
      <c r="K14689" s="18">
        <v>0.78248842592592593</v>
      </c>
      <c r="L14689">
        <v>18</v>
      </c>
      <c r="M14689" s="1" t="s">
        <v>87</v>
      </c>
      <c r="N14689" s="1" t="s">
        <v>87</v>
      </c>
      <c r="O14689" s="1" t="s">
        <v>87</v>
      </c>
      <c r="P14689" s="1" t="s">
        <v>6860</v>
      </c>
      <c r="Q14689" s="1" t="s">
        <v>95</v>
      </c>
      <c r="R14689" s="1" t="s">
        <v>87</v>
      </c>
      <c r="S14689" s="1" t="s">
        <v>10</v>
      </c>
      <c r="T14689" s="1" t="s">
        <v>10</v>
      </c>
      <c r="U14689" s="1" t="s">
        <v>200</v>
      </c>
      <c r="V14689">
        <v>4</v>
      </c>
      <c r="W14689" s="1" t="s">
        <v>89</v>
      </c>
      <c r="X14689">
        <v>11</v>
      </c>
      <c r="Y14689">
        <v>2022</v>
      </c>
      <c r="Z14689">
        <v>0</v>
      </c>
    </row>
    <row r="14690" spans="1:26" x14ac:dyDescent="0.25">
      <c r="A14690">
        <v>167980</v>
      </c>
      <c r="B14690">
        <v>26687252</v>
      </c>
      <c r="C14690">
        <v>120992660</v>
      </c>
      <c r="D14690">
        <v>66309806</v>
      </c>
      <c r="E14690">
        <v>431</v>
      </c>
      <c r="F14690">
        <v>4312413212</v>
      </c>
      <c r="G14690">
        <v>14</v>
      </c>
      <c r="H14690">
        <v>547</v>
      </c>
      <c r="I14690" s="1" t="s">
        <v>6800</v>
      </c>
      <c r="J14690" s="3">
        <v>44895.789814814816</v>
      </c>
      <c r="K14690" s="18">
        <v>0.78981481481481486</v>
      </c>
      <c r="L14690">
        <v>18</v>
      </c>
      <c r="M14690" s="1" t="s">
        <v>87</v>
      </c>
      <c r="N14690" s="1" t="s">
        <v>87</v>
      </c>
      <c r="O14690" s="1" t="s">
        <v>87</v>
      </c>
      <c r="P14690" s="1" t="s">
        <v>6860</v>
      </c>
      <c r="Q14690" s="1" t="s">
        <v>95</v>
      </c>
      <c r="R14690" s="1" t="s">
        <v>87</v>
      </c>
      <c r="S14690" s="1" t="s">
        <v>24</v>
      </c>
      <c r="T14690" s="1" t="s">
        <v>10</v>
      </c>
      <c r="U14690" s="1" t="s">
        <v>200</v>
      </c>
      <c r="V14690">
        <v>4</v>
      </c>
      <c r="W14690" s="1" t="s">
        <v>89</v>
      </c>
      <c r="X14690">
        <v>11</v>
      </c>
      <c r="Y14690">
        <v>2022</v>
      </c>
      <c r="Z14690">
        <v>0</v>
      </c>
    </row>
    <row r="14691" spans="1:26" x14ac:dyDescent="0.25">
      <c r="A14691">
        <v>167981</v>
      </c>
      <c r="B14691">
        <v>26687263</v>
      </c>
      <c r="C14691">
        <v>120998394</v>
      </c>
      <c r="D14691">
        <v>66667892</v>
      </c>
      <c r="E14691">
        <v>364</v>
      </c>
      <c r="F14691">
        <v>3648566070</v>
      </c>
      <c r="G14691">
        <v>0</v>
      </c>
      <c r="H14691">
        <v>547</v>
      </c>
      <c r="I14691" s="1" t="s">
        <v>6800</v>
      </c>
      <c r="J14691" s="3">
        <v>44895.790069444447</v>
      </c>
      <c r="K14691" s="18">
        <v>0.79006944444444449</v>
      </c>
      <c r="L14691">
        <v>18</v>
      </c>
      <c r="M14691" s="1" t="s">
        <v>87</v>
      </c>
      <c r="N14691" s="1" t="s">
        <v>87</v>
      </c>
      <c r="O14691" s="1" t="s">
        <v>87</v>
      </c>
      <c r="P14691" s="1" t="s">
        <v>6860</v>
      </c>
      <c r="Q14691" s="1" t="s">
        <v>95</v>
      </c>
      <c r="R14691" s="1" t="s">
        <v>87</v>
      </c>
      <c r="S14691" s="1" t="s">
        <v>10</v>
      </c>
      <c r="T14691" s="1" t="s">
        <v>10</v>
      </c>
      <c r="U14691" s="1" t="s">
        <v>200</v>
      </c>
      <c r="V14691">
        <v>4</v>
      </c>
      <c r="W14691" s="1" t="s">
        <v>89</v>
      </c>
      <c r="X14691">
        <v>11</v>
      </c>
      <c r="Y14691">
        <v>2022</v>
      </c>
      <c r="Z14691">
        <v>0</v>
      </c>
    </row>
    <row r="14692" spans="1:26" x14ac:dyDescent="0.25">
      <c r="A14692">
        <v>167982</v>
      </c>
      <c r="B14692">
        <v>26687269</v>
      </c>
      <c r="C14692">
        <v>120998307</v>
      </c>
      <c r="D14692">
        <v>46029846</v>
      </c>
      <c r="E14692">
        <v>101</v>
      </c>
      <c r="F14692">
        <v>1013107262</v>
      </c>
      <c r="G14692">
        <v>9</v>
      </c>
      <c r="H14692">
        <v>547</v>
      </c>
      <c r="I14692" s="1" t="s">
        <v>6800</v>
      </c>
      <c r="J14692" s="3">
        <v>44895.790162037039</v>
      </c>
      <c r="K14692" s="18">
        <v>0.79016203703703702</v>
      </c>
      <c r="L14692">
        <v>18</v>
      </c>
      <c r="M14692" s="1" t="s">
        <v>87</v>
      </c>
      <c r="N14692" s="1" t="s">
        <v>87</v>
      </c>
      <c r="O14692" s="1" t="s">
        <v>87</v>
      </c>
      <c r="P14692" s="1" t="s">
        <v>6860</v>
      </c>
      <c r="Q14692" s="1" t="s">
        <v>95</v>
      </c>
      <c r="R14692" s="1" t="s">
        <v>87</v>
      </c>
      <c r="S14692" s="1" t="s">
        <v>12</v>
      </c>
      <c r="T14692" s="1" t="s">
        <v>10</v>
      </c>
      <c r="U14692" s="1" t="s">
        <v>200</v>
      </c>
      <c r="V14692">
        <v>4</v>
      </c>
      <c r="W14692" s="1" t="s">
        <v>89</v>
      </c>
      <c r="X14692">
        <v>11</v>
      </c>
      <c r="Y14692">
        <v>2022</v>
      </c>
      <c r="Z14692">
        <v>0</v>
      </c>
    </row>
    <row r="14693" spans="1:26" x14ac:dyDescent="0.25">
      <c r="A14693">
        <v>167984</v>
      </c>
      <c r="B14693">
        <v>26687361</v>
      </c>
      <c r="C14693">
        <v>120998567</v>
      </c>
      <c r="D14693">
        <v>66667955</v>
      </c>
      <c r="E14693">
        <v>406</v>
      </c>
      <c r="F14693">
        <v>4068502531</v>
      </c>
      <c r="G14693">
        <v>0</v>
      </c>
      <c r="H14693">
        <v>547</v>
      </c>
      <c r="I14693" s="1" t="s">
        <v>6800</v>
      </c>
      <c r="J14693" s="3">
        <v>44895.792546296296</v>
      </c>
      <c r="K14693" s="18">
        <v>0.79254629629629625</v>
      </c>
      <c r="L14693">
        <v>19</v>
      </c>
      <c r="M14693" s="1" t="s">
        <v>87</v>
      </c>
      <c r="N14693" s="1" t="s">
        <v>87</v>
      </c>
      <c r="O14693" s="1" t="s">
        <v>87</v>
      </c>
      <c r="P14693" s="1" t="s">
        <v>6860</v>
      </c>
      <c r="Q14693" s="1" t="s">
        <v>95</v>
      </c>
      <c r="R14693" s="1" t="s">
        <v>87</v>
      </c>
      <c r="S14693" s="1" t="s">
        <v>10</v>
      </c>
      <c r="T14693" s="1" t="s">
        <v>10</v>
      </c>
      <c r="U14693" s="1" t="s">
        <v>200</v>
      </c>
      <c r="V14693">
        <v>4</v>
      </c>
      <c r="W14693" s="1" t="s">
        <v>89</v>
      </c>
      <c r="X14693">
        <v>11</v>
      </c>
      <c r="Y14693">
        <v>2022</v>
      </c>
      <c r="Z14693">
        <v>0</v>
      </c>
    </row>
    <row r="14694" spans="1:26" x14ac:dyDescent="0.25">
      <c r="A14694">
        <v>167986</v>
      </c>
      <c r="B14694">
        <v>26687647</v>
      </c>
      <c r="C14694">
        <v>121000064</v>
      </c>
      <c r="D14694">
        <v>66668370</v>
      </c>
      <c r="E14694">
        <v>554</v>
      </c>
      <c r="F14694">
        <v>5543271359</v>
      </c>
      <c r="G14694">
        <v>9</v>
      </c>
      <c r="H14694">
        <v>547</v>
      </c>
      <c r="I14694" s="1" t="s">
        <v>6800</v>
      </c>
      <c r="J14694" s="3">
        <v>44895.800451388888</v>
      </c>
      <c r="K14694" s="18">
        <v>0.80045138888888889</v>
      </c>
      <c r="L14694">
        <v>19</v>
      </c>
      <c r="M14694" s="1" t="s">
        <v>87</v>
      </c>
      <c r="N14694" s="1" t="s">
        <v>87</v>
      </c>
      <c r="O14694" s="1" t="s">
        <v>87</v>
      </c>
      <c r="P14694" s="1" t="s">
        <v>6860</v>
      </c>
      <c r="Q14694" s="1" t="s">
        <v>95</v>
      </c>
      <c r="R14694" s="1" t="s">
        <v>87</v>
      </c>
      <c r="S14694" s="1" t="s">
        <v>12</v>
      </c>
      <c r="T14694" s="1" t="s">
        <v>10</v>
      </c>
      <c r="U14694" s="1" t="s">
        <v>200</v>
      </c>
      <c r="V14694">
        <v>4</v>
      </c>
      <c r="W14694" s="1" t="s">
        <v>89</v>
      </c>
      <c r="X14694">
        <v>11</v>
      </c>
      <c r="Y14694">
        <v>2022</v>
      </c>
      <c r="Z14694">
        <v>0</v>
      </c>
    </row>
    <row r="14695" spans="1:26" x14ac:dyDescent="0.25">
      <c r="A14695">
        <v>167987</v>
      </c>
      <c r="B14695">
        <v>26687651</v>
      </c>
      <c r="C14695">
        <v>121000555</v>
      </c>
      <c r="D14695">
        <v>56188814</v>
      </c>
      <c r="E14695">
        <v>453</v>
      </c>
      <c r="F14695">
        <v>4531157262</v>
      </c>
      <c r="G14695">
        <v>16</v>
      </c>
      <c r="H14695">
        <v>547</v>
      </c>
      <c r="I14695" s="1" t="s">
        <v>6800</v>
      </c>
      <c r="J14695" s="3">
        <v>44895.800497685188</v>
      </c>
      <c r="K14695" s="18">
        <v>0.80049768518518516</v>
      </c>
      <c r="L14695">
        <v>19</v>
      </c>
      <c r="M14695" s="1" t="s">
        <v>87</v>
      </c>
      <c r="N14695" s="1" t="s">
        <v>87</v>
      </c>
      <c r="O14695" s="1" t="s">
        <v>87</v>
      </c>
      <c r="P14695" s="1" t="s">
        <v>6860</v>
      </c>
      <c r="Q14695" s="1" t="s">
        <v>95</v>
      </c>
      <c r="R14695" s="1" t="s">
        <v>87</v>
      </c>
      <c r="S14695" s="1" t="s">
        <v>15</v>
      </c>
      <c r="T14695" s="1" t="s">
        <v>10</v>
      </c>
      <c r="U14695" s="1" t="s">
        <v>200</v>
      </c>
      <c r="V14695">
        <v>4</v>
      </c>
      <c r="W14695" s="1" t="s">
        <v>89</v>
      </c>
      <c r="X14695">
        <v>11</v>
      </c>
      <c r="Y14695">
        <v>2022</v>
      </c>
      <c r="Z14695">
        <v>0</v>
      </c>
    </row>
    <row r="14696" spans="1:26" x14ac:dyDescent="0.25">
      <c r="A14696">
        <v>167988</v>
      </c>
      <c r="B14696">
        <v>26687756</v>
      </c>
      <c r="C14696">
        <v>121001042</v>
      </c>
      <c r="D14696">
        <v>66668630</v>
      </c>
      <c r="E14696">
        <v>316</v>
      </c>
      <c r="F14696">
        <v>316808539</v>
      </c>
      <c r="G14696">
        <v>14</v>
      </c>
      <c r="H14696">
        <v>547</v>
      </c>
      <c r="I14696" s="1" t="s">
        <v>6800</v>
      </c>
      <c r="J14696" s="3">
        <v>44895.802881944444</v>
      </c>
      <c r="K14696" s="18">
        <v>0.8028819444444445</v>
      </c>
      <c r="L14696">
        <v>19</v>
      </c>
      <c r="M14696" s="1" t="s">
        <v>87</v>
      </c>
      <c r="N14696" s="1" t="s">
        <v>87</v>
      </c>
      <c r="O14696" s="1" t="s">
        <v>87</v>
      </c>
      <c r="P14696" s="1" t="s">
        <v>6811</v>
      </c>
      <c r="Q14696" s="1" t="s">
        <v>92</v>
      </c>
      <c r="R14696" s="1" t="s">
        <v>87</v>
      </c>
      <c r="S14696" s="1" t="s">
        <v>24</v>
      </c>
      <c r="T14696" s="1" t="s">
        <v>10</v>
      </c>
      <c r="U14696" s="1" t="s">
        <v>200</v>
      </c>
      <c r="V14696">
        <v>4</v>
      </c>
      <c r="W14696" s="1" t="s">
        <v>89</v>
      </c>
      <c r="X14696">
        <v>11</v>
      </c>
      <c r="Y14696">
        <v>2022</v>
      </c>
      <c r="Z14696">
        <v>0</v>
      </c>
    </row>
    <row r="14697" spans="1:26" x14ac:dyDescent="0.25">
      <c r="A14697">
        <v>167989</v>
      </c>
      <c r="B14697">
        <v>26687789</v>
      </c>
      <c r="C14697">
        <v>121001085</v>
      </c>
      <c r="D14697">
        <v>66590672</v>
      </c>
      <c r="E14697">
        <v>480</v>
      </c>
      <c r="F14697">
        <v>4806285586</v>
      </c>
      <c r="G14697">
        <v>0</v>
      </c>
      <c r="H14697">
        <v>547</v>
      </c>
      <c r="I14697" s="1" t="s">
        <v>6800</v>
      </c>
      <c r="J14697" s="3">
        <v>44895.803657407407</v>
      </c>
      <c r="K14697" s="18">
        <v>0.80365740740740743</v>
      </c>
      <c r="L14697">
        <v>19</v>
      </c>
      <c r="M14697" s="1" t="s">
        <v>87</v>
      </c>
      <c r="N14697" s="1" t="s">
        <v>87</v>
      </c>
      <c r="O14697" s="1" t="s">
        <v>87</v>
      </c>
      <c r="P14697" s="1" t="s">
        <v>6860</v>
      </c>
      <c r="Q14697" s="1" t="s">
        <v>95</v>
      </c>
      <c r="R14697" s="1" t="s">
        <v>87</v>
      </c>
      <c r="S14697" s="1" t="s">
        <v>10</v>
      </c>
      <c r="T14697" s="1" t="s">
        <v>10</v>
      </c>
      <c r="U14697" s="1" t="s">
        <v>200</v>
      </c>
      <c r="V14697">
        <v>4</v>
      </c>
      <c r="W14697" s="1" t="s">
        <v>89</v>
      </c>
      <c r="X14697">
        <v>11</v>
      </c>
      <c r="Y14697">
        <v>2022</v>
      </c>
      <c r="Z14697">
        <v>0</v>
      </c>
    </row>
    <row r="14698" spans="1:26" x14ac:dyDescent="0.25">
      <c r="A14698">
        <v>167991</v>
      </c>
      <c r="B14698">
        <v>26687942</v>
      </c>
      <c r="C14698">
        <v>121002130</v>
      </c>
      <c r="D14698">
        <v>60256517</v>
      </c>
      <c r="E14698">
        <v>369</v>
      </c>
      <c r="F14698">
        <v>3691064461</v>
      </c>
      <c r="G14698">
        <v>0</v>
      </c>
      <c r="H14698">
        <v>547</v>
      </c>
      <c r="I14698" s="1" t="s">
        <v>6800</v>
      </c>
      <c r="J14698" s="3">
        <v>44895.808437500003</v>
      </c>
      <c r="K14698" s="18">
        <v>0.80843750000000003</v>
      </c>
      <c r="L14698">
        <v>19</v>
      </c>
      <c r="M14698" s="1" t="s">
        <v>87</v>
      </c>
      <c r="N14698" s="1" t="s">
        <v>87</v>
      </c>
      <c r="O14698" s="1" t="s">
        <v>87</v>
      </c>
      <c r="P14698" s="1" t="s">
        <v>6860</v>
      </c>
      <c r="Q14698" s="1" t="s">
        <v>95</v>
      </c>
      <c r="R14698" s="1" t="s">
        <v>87</v>
      </c>
      <c r="S14698" s="1" t="s">
        <v>10</v>
      </c>
      <c r="T14698" s="1" t="s">
        <v>10</v>
      </c>
      <c r="U14698" s="1" t="s">
        <v>200</v>
      </c>
      <c r="V14698">
        <v>4</v>
      </c>
      <c r="W14698" s="1" t="s">
        <v>89</v>
      </c>
      <c r="X14698">
        <v>11</v>
      </c>
      <c r="Y14698">
        <v>2022</v>
      </c>
      <c r="Z14698">
        <v>0</v>
      </c>
    </row>
    <row r="14699" spans="1:26" x14ac:dyDescent="0.25">
      <c r="A14699">
        <v>167992</v>
      </c>
      <c r="B14699">
        <v>26687963</v>
      </c>
      <c r="C14699">
        <v>121002336</v>
      </c>
      <c r="D14699">
        <v>65218338</v>
      </c>
      <c r="E14699">
        <v>244</v>
      </c>
      <c r="F14699">
        <v>2446575576</v>
      </c>
      <c r="G14699">
        <v>21</v>
      </c>
      <c r="H14699">
        <v>547</v>
      </c>
      <c r="I14699" s="1" t="s">
        <v>6800</v>
      </c>
      <c r="J14699" s="3">
        <v>44895.80872685185</v>
      </c>
      <c r="K14699" s="18">
        <v>0.80872685185185189</v>
      </c>
      <c r="L14699">
        <v>19</v>
      </c>
      <c r="M14699" s="1" t="s">
        <v>87</v>
      </c>
      <c r="N14699" s="1" t="s">
        <v>87</v>
      </c>
      <c r="O14699" s="1" t="s">
        <v>87</v>
      </c>
      <c r="P14699" s="1" t="s">
        <v>6860</v>
      </c>
      <c r="Q14699" s="1" t="s">
        <v>95</v>
      </c>
      <c r="R14699" s="1" t="s">
        <v>87</v>
      </c>
      <c r="S14699" s="1" t="s">
        <v>26</v>
      </c>
      <c r="T14699" s="1" t="s">
        <v>10</v>
      </c>
      <c r="U14699" s="1" t="s">
        <v>200</v>
      </c>
      <c r="V14699">
        <v>4</v>
      </c>
      <c r="W14699" s="1" t="s">
        <v>89</v>
      </c>
      <c r="X14699">
        <v>11</v>
      </c>
      <c r="Y14699">
        <v>2022</v>
      </c>
      <c r="Z14699">
        <v>0</v>
      </c>
    </row>
    <row r="14700" spans="1:26" x14ac:dyDescent="0.25">
      <c r="A14700">
        <v>167996</v>
      </c>
      <c r="B14700">
        <v>26688222</v>
      </c>
      <c r="C14700">
        <v>121003387</v>
      </c>
      <c r="D14700">
        <v>66669309</v>
      </c>
      <c r="E14700">
        <v>939</v>
      </c>
      <c r="F14700">
        <v>9392234999</v>
      </c>
      <c r="G14700">
        <v>0</v>
      </c>
      <c r="H14700">
        <v>547</v>
      </c>
      <c r="I14700" s="1" t="s">
        <v>6800</v>
      </c>
      <c r="J14700" s="3">
        <v>44895.815763888888</v>
      </c>
      <c r="K14700" s="18">
        <v>0.81576388888888884</v>
      </c>
      <c r="L14700">
        <v>19</v>
      </c>
      <c r="M14700" s="1" t="s">
        <v>87</v>
      </c>
      <c r="N14700" s="1" t="s">
        <v>87</v>
      </c>
      <c r="O14700" s="1" t="s">
        <v>87</v>
      </c>
      <c r="P14700" s="1" t="s">
        <v>6860</v>
      </c>
      <c r="Q14700" s="1" t="s">
        <v>95</v>
      </c>
      <c r="R14700" s="1" t="s">
        <v>87</v>
      </c>
      <c r="S14700" s="1" t="s">
        <v>10</v>
      </c>
      <c r="T14700" s="1" t="s">
        <v>10</v>
      </c>
      <c r="U14700" s="1" t="s">
        <v>200</v>
      </c>
      <c r="V14700">
        <v>4</v>
      </c>
      <c r="W14700" s="1" t="s">
        <v>89</v>
      </c>
      <c r="X14700">
        <v>11</v>
      </c>
      <c r="Y14700">
        <v>2022</v>
      </c>
      <c r="Z14700">
        <v>0</v>
      </c>
    </row>
    <row r="14701" spans="1:26" x14ac:dyDescent="0.25">
      <c r="A14701">
        <v>167997</v>
      </c>
      <c r="B14701">
        <v>26688383</v>
      </c>
      <c r="C14701">
        <v>121003746</v>
      </c>
      <c r="D14701">
        <v>66669417</v>
      </c>
      <c r="E14701">
        <v>599</v>
      </c>
      <c r="F14701">
        <v>5998795781</v>
      </c>
      <c r="G14701">
        <v>15</v>
      </c>
      <c r="H14701">
        <v>547</v>
      </c>
      <c r="I14701" s="1" t="s">
        <v>6800</v>
      </c>
      <c r="J14701" s="3">
        <v>44895.819479166668</v>
      </c>
      <c r="K14701" s="18">
        <v>0.81947916666666665</v>
      </c>
      <c r="L14701">
        <v>19</v>
      </c>
      <c r="M14701" s="1" t="s">
        <v>87</v>
      </c>
      <c r="N14701" s="1" t="s">
        <v>87</v>
      </c>
      <c r="O14701" s="1" t="s">
        <v>87</v>
      </c>
      <c r="P14701" s="1" t="s">
        <v>6860</v>
      </c>
      <c r="Q14701" s="1" t="s">
        <v>95</v>
      </c>
      <c r="R14701" s="1" t="s">
        <v>87</v>
      </c>
      <c r="S14701" s="1" t="s">
        <v>19</v>
      </c>
      <c r="T14701" s="1" t="s">
        <v>10</v>
      </c>
      <c r="U14701" s="1" t="s">
        <v>200</v>
      </c>
      <c r="V14701">
        <v>4</v>
      </c>
      <c r="W14701" s="1" t="s">
        <v>89</v>
      </c>
      <c r="X14701">
        <v>11</v>
      </c>
      <c r="Y14701">
        <v>2022</v>
      </c>
      <c r="Z14701">
        <v>0</v>
      </c>
    </row>
    <row r="14702" spans="1:26" x14ac:dyDescent="0.25">
      <c r="A14702">
        <v>167998</v>
      </c>
      <c r="B14702">
        <v>26688401</v>
      </c>
      <c r="C14702">
        <v>121004122</v>
      </c>
      <c r="D14702">
        <v>66669520</v>
      </c>
      <c r="E14702">
        <v>242</v>
      </c>
      <c r="F14702">
        <v>2421730420</v>
      </c>
      <c r="G14702">
        <v>0</v>
      </c>
      <c r="H14702">
        <v>547</v>
      </c>
      <c r="I14702" s="1" t="s">
        <v>6800</v>
      </c>
      <c r="J14702" s="3">
        <v>44895.819780092592</v>
      </c>
      <c r="K14702" s="18">
        <v>0.81978009259259255</v>
      </c>
      <c r="L14702">
        <v>19</v>
      </c>
      <c r="M14702" s="1" t="s">
        <v>87</v>
      </c>
      <c r="N14702" s="1" t="s">
        <v>87</v>
      </c>
      <c r="O14702" s="1" t="s">
        <v>87</v>
      </c>
      <c r="P14702" s="1" t="s">
        <v>6860</v>
      </c>
      <c r="Q14702" s="1" t="s">
        <v>95</v>
      </c>
      <c r="R14702" s="1" t="s">
        <v>87</v>
      </c>
      <c r="S14702" s="1" t="s">
        <v>10</v>
      </c>
      <c r="T14702" s="1" t="s">
        <v>10</v>
      </c>
      <c r="U14702" s="1" t="s">
        <v>200</v>
      </c>
      <c r="V14702">
        <v>4</v>
      </c>
      <c r="W14702" s="1" t="s">
        <v>89</v>
      </c>
      <c r="X14702">
        <v>11</v>
      </c>
      <c r="Y14702">
        <v>2022</v>
      </c>
      <c r="Z14702">
        <v>0</v>
      </c>
    </row>
    <row r="14703" spans="1:26" x14ac:dyDescent="0.25">
      <c r="A14703">
        <v>168004</v>
      </c>
      <c r="B14703">
        <v>26688788</v>
      </c>
      <c r="C14703">
        <v>121006596</v>
      </c>
      <c r="D14703">
        <v>65578673</v>
      </c>
      <c r="E14703">
        <v>956</v>
      </c>
      <c r="F14703">
        <v>9565562729</v>
      </c>
      <c r="G14703">
        <v>0</v>
      </c>
      <c r="H14703">
        <v>547</v>
      </c>
      <c r="I14703" s="1" t="s">
        <v>6800</v>
      </c>
      <c r="J14703" s="3">
        <v>44895.83221064815</v>
      </c>
      <c r="K14703" s="18">
        <v>0.83221064814814816</v>
      </c>
      <c r="L14703">
        <v>19</v>
      </c>
      <c r="M14703" s="1" t="s">
        <v>87</v>
      </c>
      <c r="N14703" s="1" t="s">
        <v>87</v>
      </c>
      <c r="O14703" s="1" t="s">
        <v>87</v>
      </c>
      <c r="P14703" s="1" t="s">
        <v>6860</v>
      </c>
      <c r="Q14703" s="1" t="s">
        <v>95</v>
      </c>
      <c r="R14703" s="1" t="s">
        <v>87</v>
      </c>
      <c r="S14703" s="1" t="s">
        <v>10</v>
      </c>
      <c r="T14703" s="1" t="s">
        <v>10</v>
      </c>
      <c r="U14703" s="1" t="s">
        <v>200</v>
      </c>
      <c r="V14703">
        <v>4</v>
      </c>
      <c r="W14703" s="1" t="s">
        <v>89</v>
      </c>
      <c r="X14703">
        <v>11</v>
      </c>
      <c r="Y14703">
        <v>2022</v>
      </c>
      <c r="Z14703">
        <v>0</v>
      </c>
    </row>
    <row r="14704" spans="1:26" x14ac:dyDescent="0.25">
      <c r="A14704">
        <v>168012</v>
      </c>
      <c r="B14704">
        <v>26689128</v>
      </c>
      <c r="C14704">
        <v>121007981</v>
      </c>
      <c r="D14704">
        <v>60216724</v>
      </c>
      <c r="E14704">
        <v>669</v>
      </c>
      <c r="F14704">
        <v>6694058212</v>
      </c>
      <c r="G14704">
        <v>25</v>
      </c>
      <c r="H14704">
        <v>547</v>
      </c>
      <c r="I14704" s="1" t="s">
        <v>6800</v>
      </c>
      <c r="J14704" s="3">
        <v>44895.842523148145</v>
      </c>
      <c r="K14704" s="18">
        <v>0.8425231481481481</v>
      </c>
      <c r="L14704">
        <v>20</v>
      </c>
      <c r="M14704" s="1" t="s">
        <v>87</v>
      </c>
      <c r="N14704" s="1" t="s">
        <v>87</v>
      </c>
      <c r="O14704" s="1" t="s">
        <v>87</v>
      </c>
      <c r="P14704" s="1" t="s">
        <v>6860</v>
      </c>
      <c r="Q14704" s="1" t="s">
        <v>95</v>
      </c>
      <c r="R14704" s="1" t="s">
        <v>87</v>
      </c>
      <c r="S14704" s="1" t="s">
        <v>29</v>
      </c>
      <c r="T14704" s="1" t="s">
        <v>10</v>
      </c>
      <c r="U14704" s="1" t="s">
        <v>200</v>
      </c>
      <c r="V14704">
        <v>4</v>
      </c>
      <c r="W14704" s="1" t="s">
        <v>89</v>
      </c>
      <c r="X14704">
        <v>11</v>
      </c>
      <c r="Y14704">
        <v>2022</v>
      </c>
      <c r="Z14704">
        <v>0</v>
      </c>
    </row>
    <row r="14705" spans="1:26" x14ac:dyDescent="0.25">
      <c r="A14705">
        <v>168013</v>
      </c>
      <c r="B14705">
        <v>26689139</v>
      </c>
      <c r="C14705">
        <v>121008376</v>
      </c>
      <c r="D14705">
        <v>66670631</v>
      </c>
      <c r="E14705">
        <v>255</v>
      </c>
      <c r="F14705">
        <v>255061618</v>
      </c>
      <c r="G14705">
        <v>0</v>
      </c>
      <c r="H14705">
        <v>547</v>
      </c>
      <c r="I14705" s="1" t="s">
        <v>6800</v>
      </c>
      <c r="J14705" s="3">
        <v>44895.84306712963</v>
      </c>
      <c r="K14705" s="18">
        <v>0.8430671296296296</v>
      </c>
      <c r="L14705">
        <v>20</v>
      </c>
      <c r="M14705" s="1" t="s">
        <v>87</v>
      </c>
      <c r="N14705" s="1" t="s">
        <v>87</v>
      </c>
      <c r="O14705" s="1" t="s">
        <v>87</v>
      </c>
      <c r="P14705" s="1" t="s">
        <v>6860</v>
      </c>
      <c r="Q14705" s="1" t="s">
        <v>92</v>
      </c>
      <c r="R14705" s="1" t="s">
        <v>87</v>
      </c>
      <c r="S14705" s="1" t="s">
        <v>10</v>
      </c>
      <c r="T14705" s="1" t="s">
        <v>10</v>
      </c>
      <c r="U14705" s="1" t="s">
        <v>200</v>
      </c>
      <c r="V14705">
        <v>4</v>
      </c>
      <c r="W14705" s="1" t="s">
        <v>89</v>
      </c>
      <c r="X14705">
        <v>11</v>
      </c>
      <c r="Y14705">
        <v>2022</v>
      </c>
      <c r="Z14705">
        <v>0</v>
      </c>
    </row>
    <row r="14706" spans="1:26" x14ac:dyDescent="0.25">
      <c r="A14706">
        <v>168018</v>
      </c>
      <c r="B14706">
        <v>26689355</v>
      </c>
      <c r="C14706">
        <v>121009460</v>
      </c>
      <c r="D14706">
        <v>66670935</v>
      </c>
      <c r="E14706">
        <v>63</v>
      </c>
      <c r="F14706">
        <v>635442164</v>
      </c>
      <c r="G14706">
        <v>0</v>
      </c>
      <c r="H14706">
        <v>547</v>
      </c>
      <c r="I14706" s="1" t="s">
        <v>6800</v>
      </c>
      <c r="J14706" s="3">
        <v>44895.849398148152</v>
      </c>
      <c r="K14706" s="18">
        <v>0.84939814814814818</v>
      </c>
      <c r="L14706">
        <v>20</v>
      </c>
      <c r="M14706" s="1" t="s">
        <v>87</v>
      </c>
      <c r="N14706" s="1" t="s">
        <v>87</v>
      </c>
      <c r="O14706" s="1" t="s">
        <v>87</v>
      </c>
      <c r="P14706" s="1" t="s">
        <v>6860</v>
      </c>
      <c r="Q14706" s="1" t="s">
        <v>95</v>
      </c>
      <c r="R14706" s="1" t="s">
        <v>87</v>
      </c>
      <c r="S14706" s="1" t="s">
        <v>10</v>
      </c>
      <c r="T14706" s="1" t="s">
        <v>10</v>
      </c>
      <c r="U14706" s="1" t="s">
        <v>200</v>
      </c>
      <c r="V14706">
        <v>4</v>
      </c>
      <c r="W14706" s="1" t="s">
        <v>89</v>
      </c>
      <c r="X14706">
        <v>11</v>
      </c>
      <c r="Y14706">
        <v>2022</v>
      </c>
      <c r="Z14706">
        <v>0</v>
      </c>
    </row>
    <row r="14707" spans="1:26" x14ac:dyDescent="0.25">
      <c r="A14707">
        <v>168019</v>
      </c>
      <c r="B14707">
        <v>26689397</v>
      </c>
      <c r="C14707">
        <v>121009766</v>
      </c>
      <c r="D14707">
        <v>66628300</v>
      </c>
      <c r="E14707">
        <v>36</v>
      </c>
      <c r="F14707">
        <v>361515257</v>
      </c>
      <c r="G14707">
        <v>0</v>
      </c>
      <c r="H14707">
        <v>547</v>
      </c>
      <c r="I14707" s="1" t="s">
        <v>6800</v>
      </c>
      <c r="J14707" s="3">
        <v>44895.85050925926</v>
      </c>
      <c r="K14707" s="18">
        <v>0.85050925925925924</v>
      </c>
      <c r="L14707">
        <v>20</v>
      </c>
      <c r="M14707" s="1" t="s">
        <v>87</v>
      </c>
      <c r="N14707" s="1" t="s">
        <v>87</v>
      </c>
      <c r="O14707" s="1" t="s">
        <v>87</v>
      </c>
      <c r="P14707" s="1" t="s">
        <v>6860</v>
      </c>
      <c r="Q14707" s="1" t="s">
        <v>95</v>
      </c>
      <c r="R14707" s="1" t="s">
        <v>87</v>
      </c>
      <c r="S14707" s="1" t="s">
        <v>10</v>
      </c>
      <c r="T14707" s="1" t="s">
        <v>10</v>
      </c>
      <c r="U14707" s="1" t="s">
        <v>200</v>
      </c>
      <c r="V14707">
        <v>4</v>
      </c>
      <c r="W14707" s="1" t="s">
        <v>89</v>
      </c>
      <c r="X14707">
        <v>11</v>
      </c>
      <c r="Y14707">
        <v>2022</v>
      </c>
      <c r="Z14707">
        <v>0</v>
      </c>
    </row>
    <row r="14708" spans="1:26" x14ac:dyDescent="0.25">
      <c r="A14708">
        <v>168020</v>
      </c>
      <c r="B14708">
        <v>26689460</v>
      </c>
      <c r="C14708">
        <v>121010079</v>
      </c>
      <c r="D14708">
        <v>65578673</v>
      </c>
      <c r="E14708">
        <v>956</v>
      </c>
      <c r="F14708">
        <v>9565562729</v>
      </c>
      <c r="G14708">
        <v>0</v>
      </c>
      <c r="H14708">
        <v>547</v>
      </c>
      <c r="I14708" s="1" t="s">
        <v>6800</v>
      </c>
      <c r="J14708" s="3">
        <v>44895.852592592593</v>
      </c>
      <c r="K14708" s="18">
        <v>0.85259259259259257</v>
      </c>
      <c r="L14708">
        <v>20</v>
      </c>
      <c r="M14708" s="1" t="s">
        <v>87</v>
      </c>
      <c r="N14708" s="1" t="s">
        <v>87</v>
      </c>
      <c r="O14708" s="1" t="s">
        <v>87</v>
      </c>
      <c r="P14708" s="1" t="s">
        <v>6860</v>
      </c>
      <c r="Q14708" s="1" t="s">
        <v>95</v>
      </c>
      <c r="R14708" s="1" t="s">
        <v>87</v>
      </c>
      <c r="S14708" s="1" t="s">
        <v>10</v>
      </c>
      <c r="T14708" s="1" t="s">
        <v>10</v>
      </c>
      <c r="U14708" s="1" t="s">
        <v>200</v>
      </c>
      <c r="V14708">
        <v>4</v>
      </c>
      <c r="W14708" s="1" t="s">
        <v>89</v>
      </c>
      <c r="X14708">
        <v>11</v>
      </c>
      <c r="Y14708">
        <v>2022</v>
      </c>
      <c r="Z14708">
        <v>0</v>
      </c>
    </row>
    <row r="14709" spans="1:26" x14ac:dyDescent="0.25">
      <c r="A14709">
        <v>168024</v>
      </c>
      <c r="B14709">
        <v>26689636</v>
      </c>
      <c r="C14709">
        <v>121011077</v>
      </c>
      <c r="D14709">
        <v>49995196</v>
      </c>
      <c r="E14709">
        <v>801</v>
      </c>
      <c r="F14709">
        <v>8013324776</v>
      </c>
      <c r="G14709">
        <v>0</v>
      </c>
      <c r="H14709">
        <v>547</v>
      </c>
      <c r="I14709" s="1" t="s">
        <v>6800</v>
      </c>
      <c r="J14709" s="3">
        <v>44895.859664351854</v>
      </c>
      <c r="K14709" s="18">
        <v>0.85966435185185186</v>
      </c>
      <c r="L14709">
        <v>20</v>
      </c>
      <c r="M14709" s="1" t="s">
        <v>87</v>
      </c>
      <c r="N14709" s="1" t="s">
        <v>87</v>
      </c>
      <c r="O14709" s="1" t="s">
        <v>87</v>
      </c>
      <c r="P14709" s="1" t="s">
        <v>6860</v>
      </c>
      <c r="Q14709" s="1" t="s">
        <v>95</v>
      </c>
      <c r="R14709" s="1" t="s">
        <v>87</v>
      </c>
      <c r="S14709" s="1" t="s">
        <v>10</v>
      </c>
      <c r="T14709" s="1" t="s">
        <v>10</v>
      </c>
      <c r="U14709" s="1" t="s">
        <v>200</v>
      </c>
      <c r="V14709">
        <v>4</v>
      </c>
      <c r="W14709" s="1" t="s">
        <v>89</v>
      </c>
      <c r="X14709">
        <v>11</v>
      </c>
      <c r="Y14709">
        <v>2022</v>
      </c>
      <c r="Z14709">
        <v>0</v>
      </c>
    </row>
    <row r="14710" spans="1:26" x14ac:dyDescent="0.25">
      <c r="A14710">
        <v>168026</v>
      </c>
      <c r="B14710">
        <v>26689789</v>
      </c>
      <c r="C14710">
        <v>121012020</v>
      </c>
      <c r="D14710">
        <v>61483374</v>
      </c>
      <c r="E14710">
        <v>737</v>
      </c>
      <c r="F14710">
        <v>7373237962</v>
      </c>
      <c r="G14710">
        <v>17</v>
      </c>
      <c r="H14710">
        <v>547</v>
      </c>
      <c r="I14710" s="1" t="s">
        <v>6800</v>
      </c>
      <c r="J14710" s="3">
        <v>44895.864895833336</v>
      </c>
      <c r="K14710" s="18">
        <v>0.86489583333333331</v>
      </c>
      <c r="L14710">
        <v>20</v>
      </c>
      <c r="M14710" s="1" t="s">
        <v>87</v>
      </c>
      <c r="N14710" s="1" t="s">
        <v>87</v>
      </c>
      <c r="O14710" s="1" t="s">
        <v>87</v>
      </c>
      <c r="P14710" s="1" t="s">
        <v>6860</v>
      </c>
      <c r="Q14710" s="1" t="s">
        <v>95</v>
      </c>
      <c r="R14710" s="1" t="s">
        <v>87</v>
      </c>
      <c r="S14710" s="1" t="s">
        <v>23</v>
      </c>
      <c r="T14710" s="1" t="s">
        <v>10</v>
      </c>
      <c r="U14710" s="1" t="s">
        <v>200</v>
      </c>
      <c r="V14710">
        <v>4</v>
      </c>
      <c r="W14710" s="1" t="s">
        <v>89</v>
      </c>
      <c r="X14710">
        <v>11</v>
      </c>
      <c r="Y14710">
        <v>2022</v>
      </c>
      <c r="Z14710">
        <v>0</v>
      </c>
    </row>
    <row r="14711" spans="1:26" x14ac:dyDescent="0.25">
      <c r="A14711">
        <v>168027</v>
      </c>
      <c r="B14711">
        <v>26689834</v>
      </c>
      <c r="C14711">
        <v>121011964</v>
      </c>
      <c r="D14711">
        <v>66671680</v>
      </c>
      <c r="E14711">
        <v>576</v>
      </c>
      <c r="F14711">
        <v>5763369511</v>
      </c>
      <c r="G14711">
        <v>0</v>
      </c>
      <c r="H14711">
        <v>547</v>
      </c>
      <c r="I14711" s="1" t="s">
        <v>6800</v>
      </c>
      <c r="J14711" s="3">
        <v>44895.866342592592</v>
      </c>
      <c r="K14711" s="18">
        <v>0.86634259259259261</v>
      </c>
      <c r="L14711">
        <v>20</v>
      </c>
      <c r="M14711" s="1" t="s">
        <v>87</v>
      </c>
      <c r="N14711" s="1" t="s">
        <v>87</v>
      </c>
      <c r="O14711" s="1" t="s">
        <v>87</v>
      </c>
      <c r="P14711" s="1" t="s">
        <v>6860</v>
      </c>
      <c r="Q14711" s="1" t="s">
        <v>95</v>
      </c>
      <c r="R14711" s="1" t="s">
        <v>87</v>
      </c>
      <c r="S14711" s="1" t="s">
        <v>10</v>
      </c>
      <c r="T14711" s="1" t="s">
        <v>10</v>
      </c>
      <c r="U14711" s="1" t="s">
        <v>200</v>
      </c>
      <c r="V14711">
        <v>4</v>
      </c>
      <c r="W14711" s="1" t="s">
        <v>89</v>
      </c>
      <c r="X14711">
        <v>11</v>
      </c>
      <c r="Y14711">
        <v>2022</v>
      </c>
      <c r="Z14711">
        <v>0</v>
      </c>
    </row>
    <row r="14712" spans="1:26" x14ac:dyDescent="0.25">
      <c r="A14712">
        <v>168028</v>
      </c>
      <c r="B14712">
        <v>26689866</v>
      </c>
      <c r="C14712">
        <v>121012313</v>
      </c>
      <c r="D14712">
        <v>66671768</v>
      </c>
      <c r="E14712">
        <v>218</v>
      </c>
      <c r="F14712">
        <v>2183194039</v>
      </c>
      <c r="G14712">
        <v>0</v>
      </c>
      <c r="H14712">
        <v>547</v>
      </c>
      <c r="I14712" s="1" t="s">
        <v>6800</v>
      </c>
      <c r="J14712" s="3">
        <v>44895.867361111108</v>
      </c>
      <c r="K14712" s="18">
        <v>0.86736111111111114</v>
      </c>
      <c r="L14712">
        <v>20</v>
      </c>
      <c r="M14712" s="1" t="s">
        <v>87</v>
      </c>
      <c r="N14712" s="1" t="s">
        <v>87</v>
      </c>
      <c r="O14712" s="1" t="s">
        <v>87</v>
      </c>
      <c r="P14712" s="1" t="s">
        <v>6860</v>
      </c>
      <c r="Q14712" s="1" t="s">
        <v>95</v>
      </c>
      <c r="R14712" s="1" t="s">
        <v>87</v>
      </c>
      <c r="S14712" s="1" t="s">
        <v>10</v>
      </c>
      <c r="T14712" s="1" t="s">
        <v>10</v>
      </c>
      <c r="U14712" s="1" t="s">
        <v>200</v>
      </c>
      <c r="V14712">
        <v>4</v>
      </c>
      <c r="W14712" s="1" t="s">
        <v>89</v>
      </c>
      <c r="X14712">
        <v>11</v>
      </c>
      <c r="Y14712">
        <v>2022</v>
      </c>
      <c r="Z14712">
        <v>0</v>
      </c>
    </row>
    <row r="14713" spans="1:26" x14ac:dyDescent="0.25">
      <c r="A14713">
        <v>168029</v>
      </c>
      <c r="B14713">
        <v>26689876</v>
      </c>
      <c r="C14713">
        <v>121011779</v>
      </c>
      <c r="D14713">
        <v>66671627</v>
      </c>
      <c r="E14713">
        <v>490</v>
      </c>
      <c r="F14713">
        <v>4900112922</v>
      </c>
      <c r="G14713">
        <v>0</v>
      </c>
      <c r="H14713">
        <v>547</v>
      </c>
      <c r="I14713" s="1" t="s">
        <v>6800</v>
      </c>
      <c r="J14713" s="3">
        <v>44895.867685185185</v>
      </c>
      <c r="K14713" s="18">
        <v>0.86768518518518523</v>
      </c>
      <c r="L14713">
        <v>20</v>
      </c>
      <c r="M14713" s="1" t="s">
        <v>87</v>
      </c>
      <c r="N14713" s="1" t="s">
        <v>87</v>
      </c>
      <c r="O14713" s="1" t="s">
        <v>87</v>
      </c>
      <c r="P14713" s="1" t="s">
        <v>6811</v>
      </c>
      <c r="Q14713" s="1" t="s">
        <v>95</v>
      </c>
      <c r="R14713" s="1" t="s">
        <v>87</v>
      </c>
      <c r="S14713" s="1" t="s">
        <v>10</v>
      </c>
      <c r="T14713" s="1" t="s">
        <v>10</v>
      </c>
      <c r="U14713" s="1" t="s">
        <v>200</v>
      </c>
      <c r="V14713">
        <v>4</v>
      </c>
      <c r="W14713" s="1" t="s">
        <v>89</v>
      </c>
      <c r="X14713">
        <v>11</v>
      </c>
      <c r="Y14713">
        <v>2022</v>
      </c>
      <c r="Z14713">
        <v>1</v>
      </c>
    </row>
    <row r="14714" spans="1:26" x14ac:dyDescent="0.25">
      <c r="A14714">
        <v>168031</v>
      </c>
      <c r="B14714">
        <v>26690031</v>
      </c>
      <c r="C14714">
        <v>121012591</v>
      </c>
      <c r="D14714">
        <v>66583693</v>
      </c>
      <c r="E14714">
        <v>208</v>
      </c>
      <c r="F14714">
        <v>2082613930</v>
      </c>
      <c r="G14714">
        <v>0</v>
      </c>
      <c r="H14714">
        <v>547</v>
      </c>
      <c r="I14714" s="1" t="s">
        <v>6800</v>
      </c>
      <c r="J14714" s="3">
        <v>44895.872858796298</v>
      </c>
      <c r="K14714" s="18">
        <v>0.87285879629629626</v>
      </c>
      <c r="L14714">
        <v>20</v>
      </c>
      <c r="M14714" s="1" t="s">
        <v>87</v>
      </c>
      <c r="N14714" s="1" t="s">
        <v>87</v>
      </c>
      <c r="O14714" s="1" t="s">
        <v>87</v>
      </c>
      <c r="P14714" s="1" t="s">
        <v>6860</v>
      </c>
      <c r="Q14714" s="1" t="s">
        <v>95</v>
      </c>
      <c r="R14714" s="1" t="s">
        <v>87</v>
      </c>
      <c r="S14714" s="1" t="s">
        <v>10</v>
      </c>
      <c r="T14714" s="1" t="s">
        <v>10</v>
      </c>
      <c r="U14714" s="1" t="s">
        <v>200</v>
      </c>
      <c r="V14714">
        <v>4</v>
      </c>
      <c r="W14714" s="1" t="s">
        <v>89</v>
      </c>
      <c r="X14714">
        <v>11</v>
      </c>
      <c r="Y14714">
        <v>2022</v>
      </c>
      <c r="Z14714">
        <v>0</v>
      </c>
    </row>
    <row r="14715" spans="1:26" x14ac:dyDescent="0.25">
      <c r="A14715">
        <v>168032</v>
      </c>
      <c r="B14715">
        <v>26690036</v>
      </c>
      <c r="C14715">
        <v>121013376</v>
      </c>
      <c r="D14715">
        <v>50358094</v>
      </c>
      <c r="E14715">
        <v>206</v>
      </c>
      <c r="F14715">
        <v>2061346805</v>
      </c>
      <c r="G14715">
        <v>0</v>
      </c>
      <c r="H14715">
        <v>547</v>
      </c>
      <c r="I14715" s="1" t="s">
        <v>6800</v>
      </c>
      <c r="J14715" s="3">
        <v>44895.873032407406</v>
      </c>
      <c r="K14715" s="18">
        <v>0.8730324074074074</v>
      </c>
      <c r="L14715">
        <v>20</v>
      </c>
      <c r="M14715" s="1" t="s">
        <v>87</v>
      </c>
      <c r="N14715" s="1" t="s">
        <v>87</v>
      </c>
      <c r="O14715" s="1" t="s">
        <v>87</v>
      </c>
      <c r="P14715" s="1" t="s">
        <v>6860</v>
      </c>
      <c r="Q14715" s="1" t="s">
        <v>95</v>
      </c>
      <c r="R14715" s="1" t="s">
        <v>87</v>
      </c>
      <c r="S14715" s="1" t="s">
        <v>10</v>
      </c>
      <c r="T14715" s="1" t="s">
        <v>10</v>
      </c>
      <c r="U14715" s="1" t="s">
        <v>200</v>
      </c>
      <c r="V14715">
        <v>4</v>
      </c>
      <c r="W14715" s="1" t="s">
        <v>89</v>
      </c>
      <c r="X14715">
        <v>11</v>
      </c>
      <c r="Y14715">
        <v>2022</v>
      </c>
      <c r="Z14715">
        <v>0</v>
      </c>
    </row>
    <row r="14716" spans="1:26" x14ac:dyDescent="0.25">
      <c r="A14716">
        <v>168033</v>
      </c>
      <c r="B14716">
        <v>26690054</v>
      </c>
      <c r="C14716">
        <v>121013239</v>
      </c>
      <c r="D14716">
        <v>56540114</v>
      </c>
      <c r="E14716">
        <v>758</v>
      </c>
      <c r="F14716">
        <v>7585927291</v>
      </c>
      <c r="G14716">
        <v>12</v>
      </c>
      <c r="H14716">
        <v>547</v>
      </c>
      <c r="I14716" s="1" t="s">
        <v>6800</v>
      </c>
      <c r="J14716" s="3">
        <v>44895.873449074075</v>
      </c>
      <c r="K14716" s="18">
        <v>0.87344907407407413</v>
      </c>
      <c r="L14716">
        <v>20</v>
      </c>
      <c r="M14716" s="1" t="s">
        <v>87</v>
      </c>
      <c r="N14716" s="1" t="s">
        <v>87</v>
      </c>
      <c r="O14716" s="1" t="s">
        <v>87</v>
      </c>
      <c r="P14716" s="1" t="s">
        <v>6860</v>
      </c>
      <c r="Q14716" s="1" t="s">
        <v>95</v>
      </c>
      <c r="R14716" s="1" t="s">
        <v>87</v>
      </c>
      <c r="S14716" s="1" t="s">
        <v>22</v>
      </c>
      <c r="T14716" s="1" t="s">
        <v>10</v>
      </c>
      <c r="U14716" s="1" t="s">
        <v>200</v>
      </c>
      <c r="V14716">
        <v>4</v>
      </c>
      <c r="W14716" s="1" t="s">
        <v>89</v>
      </c>
      <c r="X14716">
        <v>11</v>
      </c>
      <c r="Y14716">
        <v>2022</v>
      </c>
      <c r="Z14716">
        <v>0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3C50D-56FE-4760-BD73-0881C2C70F1C}">
  <dimension ref="A1:C7"/>
  <sheetViews>
    <sheetView workbookViewId="0">
      <selection activeCell="A2" sqref="A2:C7"/>
    </sheetView>
  </sheetViews>
  <sheetFormatPr baseColWidth="10" defaultRowHeight="15" x14ac:dyDescent="0.25"/>
  <cols>
    <col min="1" max="1" width="23.85546875" customWidth="1"/>
    <col min="3" max="3" width="12.7109375" customWidth="1"/>
  </cols>
  <sheetData>
    <row r="1" spans="1:3" ht="15.75" thickBot="1" x14ac:dyDescent="0.3">
      <c r="A1" s="4" t="s">
        <v>78</v>
      </c>
      <c r="B1" s="4" t="s">
        <v>79</v>
      </c>
      <c r="C1" s="5" t="s">
        <v>80</v>
      </c>
    </row>
    <row r="2" spans="1:3" ht="15.75" thickBot="1" x14ac:dyDescent="0.3">
      <c r="A2" s="6" t="s">
        <v>81</v>
      </c>
      <c r="B2" s="12">
        <v>2485</v>
      </c>
      <c r="C2" s="7">
        <f>B2/$B$7</f>
        <v>0.5529595015576324</v>
      </c>
    </row>
    <row r="3" spans="1:3" ht="15.75" thickBot="1" x14ac:dyDescent="0.3">
      <c r="A3" s="8" t="s">
        <v>82</v>
      </c>
      <c r="B3" s="13">
        <v>921</v>
      </c>
      <c r="C3" s="7">
        <f>B3/$B$7</f>
        <v>0.20493991989319091</v>
      </c>
    </row>
    <row r="4" spans="1:3" ht="15.75" thickBot="1" x14ac:dyDescent="0.3">
      <c r="A4" s="6" t="s">
        <v>83</v>
      </c>
      <c r="B4" s="12">
        <v>502</v>
      </c>
      <c r="C4" s="7">
        <f>B4/$B$7</f>
        <v>0.11170449488206498</v>
      </c>
    </row>
    <row r="5" spans="1:3" ht="15.75" thickBot="1" x14ac:dyDescent="0.3">
      <c r="A5" s="8" t="s">
        <v>84</v>
      </c>
      <c r="B5" s="13">
        <v>375</v>
      </c>
      <c r="C5" s="7">
        <f>B5/$B$7</f>
        <v>8.3444592790387184E-2</v>
      </c>
    </row>
    <row r="6" spans="1:3" x14ac:dyDescent="0.25">
      <c r="A6" s="9" t="s">
        <v>85</v>
      </c>
      <c r="B6" s="14">
        <v>211</v>
      </c>
      <c r="C6" s="16">
        <f>B6/$B$7</f>
        <v>4.6951490876724525E-2</v>
      </c>
    </row>
    <row r="7" spans="1:3" ht="15.75" thickBot="1" x14ac:dyDescent="0.3">
      <c r="A7" s="10" t="s">
        <v>86</v>
      </c>
      <c r="B7" s="15">
        <f>SUM(B2:B6)</f>
        <v>4494</v>
      </c>
      <c r="C7" s="11">
        <f>SUM(C2:C6)</f>
        <v>1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H A A B Q S w M E F A A C A A g A r E W B V T G y + Z i i A A A A 9 g A A A B I A H A B D b 2 5 m a W c v U G F j a 2 F n Z S 5 4 b W w g o h g A K K A U A A A A A A A A A A A A A A A A A A A A A A A A A A A A h Y + 9 D o I w G E V f h X S n f y 6 G f J T B V R I T E 8 P a l A q N 0 B p a L O / m 4 C P 5 C m I U d X O 8 5 5 7 h 3 v v 1 B s X U d 8 l F D 9 4 4 m y O G K U q 0 V a 4 2 t s n R G I 7 p G h U C d l K d Z K O T W b Y + m 3 y d o z a E c 0 Z I j B H H F X Z D Q z i l j F T l d q 9 a 3 U v 0 k c 1 / O T X W B 2 m V R g I O r z G C Y 8 Y o 5 p x j C m S B U B r 7 F f i 8 9 9 n + Q N i M X R g H L b R P y w r I E o G 8 P 4 g H U E s D B B Q A A g A I A K x F g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R Y F V j 3 + H R q g E A A C P e g A A E w A c A E Z v c m 1 1 b G F z L 1 N l Y 3 R p b 2 4 x L m 0 g o h g A K K A U A A A A A A A A A A A A A A A A A A A A A A A A A A A A 7 Z x d T + M 4 F I b v k f g P U e a m S F X V d o B l d t W L U q h g J Z h Z t e x e T F e V m 5 h i l N p d 2 6 k G 0 P z 3 P S X 9 J A k I p q M 6 w 8 s N x c d 2 b T d 5 8 p w D w v D A C i W 9 T v K 9 9 s f u z u 6 O u W G a h 9 5 E G M v 6 A d O C i X 6 g 5 I R r w w L q x Y 3 X 8 C J u d 3 c 8 + v q s x Z B L a m m Z S e V E B f G I S 1 t q i 4 h X W k p a + s G U / N b v v S t D 4 3 u 3 T G v V + y z 5 i R Y T 3 u t q N m C 3 q t e K B H X k p t e 6 P D 4 + / r N 3 K q 3 m Q z a I 6 L 3 q 1 X q 9 1 9 T B j Z g o 4 9 H s J m b U 3 u O S a 5 V E n 1 l q J T A T f 6 / 8 9 Y R H Y i Q s 1 w 2 / 7 J e 9 l o r i k T S N + s e y d y o D F Q o 5 b B w e V K u 1 s v d X r C z v 2 L u I N 5 Y v K 5 c 0 2 7 9 7 5 W T T H 3 w a x A b 8 n o W 0 p r F W I z U R 9 N K n c + h O l 1 3 5 M m 2 z / I y z k B Z T S k 6 p 7 H 2 d t T e j q B O w i G n T s D p e n b g r x s o L 2 G g g a O 7 l f H R S 0 l w r P U p W 3 r 0 b c 1 P K X U b 5 4 c E P m G Q R b d V S V 8 / y b / Z 7 2 X v w R d h a O R 8 K n 0 t 7 u F + Z z j e P J 5 9 F V u h Y 2 X R z x E K W b p V 0 H W i V b q e p R c j C 1 L q u e X D D z q W Y B 0 J m k w E 3 S q + 2 W z H i y w F t I T M H r L Q v B o S x n u 9 5 P R B H 9 F J d m F u + 3 P r 6 4 p Y 9 k h P I i z a H m c O 5 F f / F 3 L J U 4 D w 8 / U a X p F S p i F S W m b / V f f o A Q 7 F 2 H P M B 1 N z h o y T y Z M S I m 4 7 V W Y M o Q n 0 z B 9 1 x p l O B 7 3 u 7 O 0 J m X 6 m 5 6 D C 1 6 j i K 3 W b G b I 0 v w e L o l 4 X F + Q t Y O M / H Q i Y U L t V o o H P v p 9 c h I 1 K 0 + U x o T L e f 9 x 7 t P K B s 8 w a a B s 5 y g D Y D X Y c P Y / n 4 s T w d 2 M 4 j 3 l k O 8 U 7 y i H f 1 I v G u n i V e l + g U 0 e o 4 z R + k F 9 r K f P K c v p 6 C l 7 k U b A 7 o K p a K z o s 2 + A 8 f 5 P b 4 o m n T 0 4 P N W u y b e L b u F 3 3 2 y H y n 6 Z a 5 4 v c r R i L s 0 1 H S A W X B R o R Z b W t H m N 0 h D 4 + v Y x 3 N t D S k d G y Q x d p A R a x P L J B r 9 / q a W P X F 4 4 2 y S o 4 F D G j a m C 4 g L d L 3 X 2 I 2 s w s m F T V i G D 9 u O q 9 D w L W m D 6 A / V j o d y 2 T E 3 J R M m h 4 5 3 p i j X E W w p A / + c y l W q b 7 n O 0 G V N q c n O T I t Z F r I t A r G k L m b F A 4 l U B Q o C h T F P b z M S z l u A u W C 6 X u F u g 7 q O q j r o K 6 z Q X v 6 W B D Y w a H g U H A o 1 x 3 q a Z m n m H R 5 v 1 h B s Q f F H j d I s s j G X E F I d d 9 r D r S I 8 A t 2 J G J I x J C I b T o R 2 3 e f c 8 j B k I M h B y u M O T l D l A P v g t 3 h L x M h T h A n i N P G x e n A e c z B m + B N 8 C b X v e l p 7 d p 9 f U L V G l V r V K 1 d Y s g i 9 9 q K l F S P P D Z U x i L V Q q q F V A u p 1 s Z T r U P X q I b M C p k V M q v C W J F z / I A V w Y p g R b C i t 1 W I t p P k f f I M H 1 v B p z c a i k I o C q E o V B T 9 + c 1 F X k C B o E B Q I C j Q D x W G n C Q b i k M o D q E 4 V B g 7 O t o G Q 2 p V T w U 2 h h p B j a B G U K O f o E b u Y Q 1 e B C + C F x X G i z 4 5 B x B 4 E b w I X g Q v + i E v c g 9 r 8 C J 4 E b y o M F 5 U q 2 6 F I D V P 0 k 2 C 3 6 Z B j a B G U K O f o k Z O k u 1 N d n T 4 y 3 I O d r R m R z P m r I Q X o W S V Z 6 s d 0 m u C W m 3 6 6 T B 9 1 F 2 L I O N i 2 z C s a o A V Y A V Y A V Z F g N V W / r c / Y A V Y A V b v H V b / A 1 B L A Q I t A B Q A A g A I A K x F g V U x s v m Y o g A A A P Y A A A A S A A A A A A A A A A A A A A A A A A A A A A B D b 2 5 m a W c v U G F j a 2 F n Z S 5 4 b W x Q S w E C L Q A U A A I A C A C s R Y F V D 8 r p q 6 Q A A A D p A A A A E w A A A A A A A A A A A A A A A A D u A A A A W 0 N v b n R l b n R f V H l w Z X N d L n h t b F B L A Q I t A B Q A A g A I A K x F g V W P f 4 d G q A Q A A I 9 6 A A A T A A A A A A A A A A A A A A A A A N 8 B A A B G b 3 J t d W x h c y 9 T Z W N 0 a W 9 u M S 5 t U E s F B g A A A A A D A A M A w g A A A N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T G A g A A A A A A o s Y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4 N T M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I t M D F U M j A 6 M D c 6 M j I u M D Y w M D g 2 M V o i I C 8 + P E V u d H J 5 I F R 5 c G U 9 I k Z p b G x D b 2 x 1 b W 5 U e X B l c y I g V m F s d W U 9 I n N C Z 0 1 E Q X d N R E J n a 0 t D U W 9 L Q m d Z R 0 J n W U R C Z 0 1 H Q X d N P S I g L z 4 8 R W 5 0 c n k g V H l w Z T 0 i R m l s b E N v b H V t b k 5 h b W V z I i B W Y W x 1 Z T 0 i c 1 s m c X V v d D t j Y W 5 h b C Z x d W 9 0 O y w m c X V v d D t p Z E N v b n Z l c n N h Y 2 l v b i Z x d W 9 0 O y w m c X V v d D t p Z E N s a W V u d G U m c X V v d D s s J n F 1 b 3 Q 7 a W R C b 3 Q m c X V v d D s s J n F 1 b 3 Q 7 b G F k Y S Z x d W 9 0 O y w m c X V v d D t u d W 1 l c m 8 m c X V v d D s s J n F 1 b 3 Q 7 Z W 5 0 a W R h Z C Z x d W 9 0 O y w m c X V v d D t m Z W N o Y U l u a S Z x d W 9 0 O y w m c X V v d D t o b 3 J h S W 5 p J n F 1 b 3 Q 7 L C Z x d W 9 0 O 2 Z l Y 2 h h R m l u J n F 1 b 3 Q 7 L C Z x d W 9 0 O 2 h v c m F G a W 4 m c X V v d D s s J n F 1 b 3 Q 7 Z H V y Y W N p b 2 4 m c X V v d D s s J n F 1 b 3 Q 7 d W x 0 a W 1 v T X N q Z U N s a W V u d G U m c X V v d D s s J n F 1 b 3 Q 7 d W x 0 a W 1 v T X N q Z U J v d C Z x d W 9 0 O y w m c X V v d D t 1 b H R p b W 9 N c 2 p l Q W d l b n R l J n F 1 b 3 Q 7 L C Z x d W 9 0 O 2 V 0 a X F 1 Z X R h J n F 1 b 3 Q 7 L C Z x d W 9 0 O 0 l k R X h 0 Z X J u b y Z x d W 9 0 O y w m c X V v d D t u b 3 R h c 1 Z v e i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M v Q X V 0 b 1 J l b W 9 2 Z W R D b 2 x 1 b W 5 z M S 5 7 Y 2 F u Y W w s M H 0 m c X V v d D s s J n F 1 b 3 Q 7 U 2 V j d G l v b j E v d m l z d G F f Y 2 F y a W F p X 2 N v b n Z l c n N h Y 2 l v b m V z L 0 F 1 d G 9 S Z W 1 v d m V k Q 2 9 s d W 1 u c z E u e 2 l k Q 2 9 u d m V y c 2 F j a W 9 u L D F 9 J n F 1 b 3 Q 7 L C Z x d W 9 0 O 1 N l Y 3 R p b 2 4 x L 3 Z p c 3 R h X 2 N h c m l h a V 9 j b 2 5 2 Z X J z Y W N p b 2 5 l c y 9 B d X R v U m V t b 3 Z l Z E N v b H V t b n M x L n t p Z E N s a W V u d G U s M n 0 m c X V v d D s s J n F 1 b 3 Q 7 U 2 V j d G l v b j E v d m l z d G F f Y 2 F y a W F p X 2 N v b n Z l c n N h Y 2 l v b m V z L 0 F 1 d G 9 S Z W 1 v d m V k Q 2 9 s d W 1 u c z E u e 2 l k Q m 9 0 L D N 9 J n F 1 b 3 Q 7 L C Z x d W 9 0 O 1 N l Y 3 R p b 2 4 x L 3 Z p c 3 R h X 2 N h c m l h a V 9 j b 2 5 2 Z X J z Y W N p b 2 5 l c y 9 B d X R v U m V t b 3 Z l Z E N v b H V t b n M x L n t s Y W R h L D R 9 J n F 1 b 3 Q 7 L C Z x d W 9 0 O 1 N l Y 3 R p b 2 4 x L 3 Z p c 3 R h X 2 N h c m l h a V 9 j b 2 5 2 Z X J z Y W N p b 2 5 l c y 9 B d X R v U m V t b 3 Z l Z E N v b H V t b n M x L n t u d W 1 l c m 8 s N X 0 m c X V v d D s s J n F 1 b 3 Q 7 U 2 V j d G l v b j E v d m l z d G F f Y 2 F y a W F p X 2 N v b n Z l c n N h Y 2 l v b m V z L 0 F 1 d G 9 S Z W 1 v d m V k Q 2 9 s d W 1 u c z E u e 2 V u d G l k Y W Q s N n 0 m c X V v d D s s J n F 1 b 3 Q 7 U 2 V j d G l v b j E v d m l z d G F f Y 2 F y a W F p X 2 N v b n Z l c n N h Y 2 l v b m V z L 0 F 1 d G 9 S Z W 1 v d m V k Q 2 9 s d W 1 u c z E u e 2 Z l Y 2 h h S W 5 p L D d 9 J n F 1 b 3 Q 7 L C Z x d W 9 0 O 1 N l Y 3 R p b 2 4 x L 3 Z p c 3 R h X 2 N h c m l h a V 9 j b 2 5 2 Z X J z Y W N p b 2 5 l c y 9 B d X R v U m V t b 3 Z l Z E N v b H V t b n M x L n t o b 3 J h S W 5 p L D h 9 J n F 1 b 3 Q 7 L C Z x d W 9 0 O 1 N l Y 3 R p b 2 4 x L 3 Z p c 3 R h X 2 N h c m l h a V 9 j b 2 5 2 Z X J z Y W N p b 2 5 l c y 9 B d X R v U m V t b 3 Z l Z E N v b H V t b n M x L n t m Z W N o Y U Z p b i w 5 f S Z x d W 9 0 O y w m c X V v d D t T Z W N 0 a W 9 u M S 9 2 a X N 0 Y V 9 j Y X J p Y W l f Y 2 9 u d m V y c 2 F j a W 9 u Z X M v Q X V 0 b 1 J l b W 9 2 Z W R D b 2 x 1 b W 5 z M S 5 7 a G 9 y Y U Z p b i w x M H 0 m c X V v d D s s J n F 1 b 3 Q 7 U 2 V j d G l v b j E v d m l z d G F f Y 2 F y a W F p X 2 N v b n Z l c n N h Y 2 l v b m V z L 0 F 1 d G 9 S Z W 1 v d m V k Q 2 9 s d W 1 u c z E u e 2 R 1 c m F j a W 9 u L D E x f S Z x d W 9 0 O y w m c X V v d D t T Z W N 0 a W 9 u M S 9 2 a X N 0 Y V 9 j Y X J p Y W l f Y 2 9 u d m V y c 2 F j a W 9 u Z X M v Q X V 0 b 1 J l b W 9 2 Z W R D b 2 x 1 b W 5 z M S 5 7 d W x 0 a W 1 v T X N q Z U N s a W V u d G U s M T J 9 J n F 1 b 3 Q 7 L C Z x d W 9 0 O 1 N l Y 3 R p b 2 4 x L 3 Z p c 3 R h X 2 N h c m l h a V 9 j b 2 5 2 Z X J z Y W N p b 2 5 l c y 9 B d X R v U m V t b 3 Z l Z E N v b H V t b n M x L n t 1 b H R p b W 9 N c 2 p l Q m 9 0 L D E z f S Z x d W 9 0 O y w m c X V v d D t T Z W N 0 a W 9 u M S 9 2 a X N 0 Y V 9 j Y X J p Y W l f Y 2 9 u d m V y c 2 F j a W 9 u Z X M v Q X V 0 b 1 J l b W 9 2 Z W R D b 2 x 1 b W 5 z M S 5 7 d W x 0 a W 1 v T X N q Z U F n Z W 5 0 Z S w x N H 0 m c X V v d D s s J n F 1 b 3 Q 7 U 2 V j d G l v b j E v d m l z d G F f Y 2 F y a W F p X 2 N v b n Z l c n N h Y 2 l v b m V z L 0 F 1 d G 9 S Z W 1 v d m V k Q 2 9 s d W 1 u c z E u e 2 V 0 a X F 1 Z X R h L D E 1 f S Z x d W 9 0 O y w m c X V v d D t T Z W N 0 a W 9 u M S 9 2 a X N 0 Y V 9 j Y X J p Y W l f Y 2 9 u d m V y c 2 F j a W 9 u Z X M v Q X V 0 b 1 J l b W 9 2 Z W R D b 2 x 1 b W 5 z M S 5 7 S W R F e H R l c m 5 v L D E 2 f S Z x d W 9 0 O y w m c X V v d D t T Z W N 0 a W 9 u M S 9 2 a X N 0 Y V 9 j Y X J p Y W l f Y 2 9 u d m V y c 2 F j a W 9 u Z X M v Q X V 0 b 1 J l b W 9 2 Z W R D b 2 x 1 b W 5 z M S 5 7 b m 9 0 Y X N W b 3 o s M T d 9 J n F 1 b 3 Q 7 L C Z x d W 9 0 O 1 N l Y 3 R p b 2 4 x L 3 Z p c 3 R h X 2 N h c m l h a V 9 j b 2 5 2 Z X J z Y W N p b 2 5 l c y 9 B d X R v U m V t b 3 Z l Z E N v b H V t b n M x L n t k a W F J b m k s M T h 9 J n F 1 b 3 Q 7 L C Z x d W 9 0 O 1 N l Y 3 R p b 2 4 x L 3 Z p c 3 R h X 2 N h c m l h a V 9 j b 2 5 2 Z X J z Y W N p b 2 5 l c y 9 B d X R v U m V t b 3 Z l Z E N v b H V t b n M x L n t k a W F T Z W 1 J b m k s M T l 9 J n F 1 b 3 Q 7 L C Z x d W 9 0 O 1 N l Y 3 R p b 2 4 x L 3 Z p c 3 R h X 2 N h c m l h a V 9 j b 2 5 2 Z X J z Y W N p b 2 5 l c y 9 B d X R v U m V t b 3 Z l Z E N v b H V t b n M x L n t t Z X N T d H J J b m k s M j B 9 J n F 1 b 3 Q 7 L C Z x d W 9 0 O 1 N l Y 3 R p b 2 4 x L 3 Z p c 3 R h X 2 N h c m l h a V 9 j b 2 5 2 Z X J z Y W N p b 2 5 l c y 9 B d X R v U m V t b 3 Z l Z E N v b H V t b n M x L n t t Z X N J b n R J b m k s M j F 9 J n F 1 b 3 Q 7 L C Z x d W 9 0 O 1 N l Y 3 R p b 2 4 x L 3 Z p c 3 R h X 2 N h c m l h a V 9 j b 2 5 2 Z X J z Y W N p b 2 5 l c y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L 0 F 1 d G 9 S Z W 1 v d m V k Q 2 9 s d W 1 u c z E u e 2 N h b m F s L D B 9 J n F 1 b 3 Q 7 L C Z x d W 9 0 O 1 N l Y 3 R p b 2 4 x L 3 Z p c 3 R h X 2 N h c m l h a V 9 j b 2 5 2 Z X J z Y W N p b 2 5 l c y 9 B d X R v U m V t b 3 Z l Z E N v b H V t b n M x L n t p Z E N v b n Z l c n N h Y 2 l v b i w x f S Z x d W 9 0 O y w m c X V v d D t T Z W N 0 a W 9 u M S 9 2 a X N 0 Y V 9 j Y X J p Y W l f Y 2 9 u d m V y c 2 F j a W 9 u Z X M v Q X V 0 b 1 J l b W 9 2 Z W R D b 2 x 1 b W 5 z M S 5 7 a W R D b G l l b n R l L D J 9 J n F 1 b 3 Q 7 L C Z x d W 9 0 O 1 N l Y 3 R p b 2 4 x L 3 Z p c 3 R h X 2 N h c m l h a V 9 j b 2 5 2 Z X J z Y W N p b 2 5 l c y 9 B d X R v U m V t b 3 Z l Z E N v b H V t b n M x L n t p Z E J v d C w z f S Z x d W 9 0 O y w m c X V v d D t T Z W N 0 a W 9 u M S 9 2 a X N 0 Y V 9 j Y X J p Y W l f Y 2 9 u d m V y c 2 F j a W 9 u Z X M v Q X V 0 b 1 J l b W 9 2 Z W R D b 2 x 1 b W 5 z M S 5 7 b G F k Y S w 0 f S Z x d W 9 0 O y w m c X V v d D t T Z W N 0 a W 9 u M S 9 2 a X N 0 Y V 9 j Y X J p Y W l f Y 2 9 u d m V y c 2 F j a W 9 u Z X M v Q X V 0 b 1 J l b W 9 2 Z W R D b 2 x 1 b W 5 z M S 5 7 b n V t Z X J v L D V 9 J n F 1 b 3 Q 7 L C Z x d W 9 0 O 1 N l Y 3 R p b 2 4 x L 3 Z p c 3 R h X 2 N h c m l h a V 9 j b 2 5 2 Z X J z Y W N p b 2 5 l c y 9 B d X R v U m V t b 3 Z l Z E N v b H V t b n M x L n t l b n R p Z G F k L D Z 9 J n F 1 b 3 Q 7 L C Z x d W 9 0 O 1 N l Y 3 R p b 2 4 x L 3 Z p c 3 R h X 2 N h c m l h a V 9 j b 2 5 2 Z X J z Y W N p b 2 5 l c y 9 B d X R v U m V t b 3 Z l Z E N v b H V t b n M x L n t m Z W N o Y U l u a S w 3 f S Z x d W 9 0 O y w m c X V v d D t T Z W N 0 a W 9 u M S 9 2 a X N 0 Y V 9 j Y X J p Y W l f Y 2 9 u d m V y c 2 F j a W 9 u Z X M v Q X V 0 b 1 J l b W 9 2 Z W R D b 2 x 1 b W 5 z M S 5 7 a G 9 y Y U l u a S w 4 f S Z x d W 9 0 O y w m c X V v d D t T Z W N 0 a W 9 u M S 9 2 a X N 0 Y V 9 j Y X J p Y W l f Y 2 9 u d m V y c 2 F j a W 9 u Z X M v Q X V 0 b 1 J l b W 9 2 Z W R D b 2 x 1 b W 5 z M S 5 7 Z m V j a G F G a W 4 s O X 0 m c X V v d D s s J n F 1 b 3 Q 7 U 2 V j d G l v b j E v d m l z d G F f Y 2 F y a W F p X 2 N v b n Z l c n N h Y 2 l v b m V z L 0 F 1 d G 9 S Z W 1 v d m V k Q 2 9 s d W 1 u c z E u e 2 h v c m F G a W 4 s M T B 9 J n F 1 b 3 Q 7 L C Z x d W 9 0 O 1 N l Y 3 R p b 2 4 x L 3 Z p c 3 R h X 2 N h c m l h a V 9 j b 2 5 2 Z X J z Y W N p b 2 5 l c y 9 B d X R v U m V t b 3 Z l Z E N v b H V t b n M x L n t k d X J h Y 2 l v b i w x M X 0 m c X V v d D s s J n F 1 b 3 Q 7 U 2 V j d G l v b j E v d m l z d G F f Y 2 F y a W F p X 2 N v b n Z l c n N h Y 2 l v b m V z L 0 F 1 d G 9 S Z W 1 v d m V k Q 2 9 s d W 1 u c z E u e 3 V s d G l t b 0 1 z a m V D b G l l b n R l L D E y f S Z x d W 9 0 O y w m c X V v d D t T Z W N 0 a W 9 u M S 9 2 a X N 0 Y V 9 j Y X J p Y W l f Y 2 9 u d m V y c 2 F j a W 9 u Z X M v Q X V 0 b 1 J l b W 9 2 Z W R D b 2 x 1 b W 5 z M S 5 7 d W x 0 a W 1 v T X N q Z U J v d C w x M 3 0 m c X V v d D s s J n F 1 b 3 Q 7 U 2 V j d G l v b j E v d m l z d G F f Y 2 F y a W F p X 2 N v b n Z l c n N h Y 2 l v b m V z L 0 F 1 d G 9 S Z W 1 v d m V k Q 2 9 s d W 1 u c z E u e 3 V s d G l t b 0 1 z a m V B Z 2 V u d G U s M T R 9 J n F 1 b 3 Q 7 L C Z x d W 9 0 O 1 N l Y 3 R p b 2 4 x L 3 Z p c 3 R h X 2 N h c m l h a V 9 j b 2 5 2 Z X J z Y W N p b 2 5 l c y 9 B d X R v U m V t b 3 Z l Z E N v b H V t b n M x L n t l d G l x d W V 0 Y S w x N X 0 m c X V v d D s s J n F 1 b 3 Q 7 U 2 V j d G l v b j E v d m l z d G F f Y 2 F y a W F p X 2 N v b n Z l c n N h Y 2 l v b m V z L 0 F 1 d G 9 S Z W 1 v d m V k Q 2 9 s d W 1 u c z E u e 0 l k R X h 0 Z X J u b y w x N n 0 m c X V v d D s s J n F 1 b 3 Q 7 U 2 V j d G l v b j E v d m l z d G F f Y 2 F y a W F p X 2 N v b n Z l c n N h Y 2 l v b m V z L 0 F 1 d G 9 S Z W 1 v d m V k Q 2 9 s d W 1 u c z E u e 2 5 v d G F z V m 9 6 L D E 3 f S Z x d W 9 0 O y w m c X V v d D t T Z W N 0 a W 9 u M S 9 2 a X N 0 Y V 9 j Y X J p Y W l f Y 2 9 u d m V y c 2 F j a W 9 u Z X M v Q X V 0 b 1 J l b W 9 2 Z W R D b 2 x 1 b W 5 z M S 5 7 Z G l h S W 5 p L D E 4 f S Z x d W 9 0 O y w m c X V v d D t T Z W N 0 a W 9 u M S 9 2 a X N 0 Y V 9 j Y X J p Y W l f Y 2 9 u d m V y c 2 F j a W 9 u Z X M v Q X V 0 b 1 J l b W 9 2 Z W R D b 2 x 1 b W 5 z M S 5 7 Z G l h U 2 V t S W 5 p L D E 5 f S Z x d W 9 0 O y w m c X V v d D t T Z W N 0 a W 9 u M S 9 2 a X N 0 Y V 9 j Y X J p Y W l f Y 2 9 u d m V y c 2 F j a W 9 u Z X M v Q X V 0 b 1 J l b W 9 2 Z W R D b 2 x 1 b W 5 z M S 5 7 b W V z U 3 R y S W 5 p L D I w f S Z x d W 9 0 O y w m c X V v d D t T Z W N 0 a W 9 u M S 9 2 a X N 0 Y V 9 j Y X J p Y W l f Y 2 9 u d m V y c 2 F j a W 9 u Z X M v Q X V 0 b 1 J l b W 9 2 Z W R D b 2 x 1 b W 5 z M S 5 7 b W V z S W 5 0 S W 5 p L D I x f S Z x d W 9 0 O y w m c X V v d D t T Z W N 0 a W 9 u M S 9 2 a X N 0 Y V 9 j Y X J p Y W l f Y 2 9 u d m V y c 2 F j a W 9 u Z X M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P C 9 J d G V t U G F 0 a D 4 8 L 0 l 0 Z W 1 M b 2 N h d G l v b j 4 8 U 3 R h Y m x l R W 5 0 c m l l c z 4 8 R W 5 0 c n k g V H l w Z T 0 i S X N Q c m l 2 Y X R l I i B W Y W x 1 Z T 0 i b D A i I C 8 + P E V u d H J 5 I F R 5 c G U 9 I k Z p b G x F c n J v c k N v d W 5 0 I i B W Y W x 1 Z T 0 i b D g 5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Q 2 9 1 b n Q i I F Z h b H V l P S J s N T c 0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V G F y Z 2 V 0 I i B W Y W x 1 Z T 0 i c 3 Z p c 3 R h X 2 N h c m l h a V 9 z M T B w b H V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T G F z d F V w Z G F 0 Z W Q i I F Z h b H V l P S J k M j A y M i 0 w M i 0 w M V Q y M D o w N z o 0 M C 4 3 M z E z M z A 0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L 0 F 1 d G 9 S Z W 1 v d m V k Q 2 9 s d W 1 u c z E u e 0 l k Q 2 9 u d m V y c 2 F j a W 9 u L D B 9 J n F 1 b 3 Q 7 L C Z x d W 9 0 O 1 N l Y 3 R p b 2 4 x L 3 Z p c 3 R h X 2 N h c m l h a V 9 z M T B w b H V z L 0 F 1 d G 9 S Z W 1 v d m V k Q 2 9 s d W 1 u c z E u e 0 l k Q 2 x p Z W 5 0 Z S w x f S Z x d W 9 0 O y w m c X V v d D t T Z W N 0 a W 9 u M S 9 2 a X N 0 Y V 9 j Y X J p Y W l f c z E w c G x 1 c y 9 B d X R v U m V t b 3 Z l Z E N v b H V t b n M x L n t C b 3 Q s M n 0 m c X V v d D s s J n F 1 b 3 Q 7 U 2 V j d G l v b j E v d m l z d G F f Y 2 F y a W F p X 3 M x M H B s d X M v Q X V 0 b 1 J l b W 9 2 Z W R D b 2 x 1 b W 5 z M S 5 7 T m 9 t Y n J l Q 2 x p Z W 5 0 Z S w z f S Z x d W 9 0 O y w m c X V v d D t T Z W N 0 a W 9 u M S 9 2 a X N 0 Y V 9 j Y X J p Y W l f c z E w c G x 1 c y 9 B d X R v U m V t b 3 Z l Z E N v b H V t b n M x L n t s Y W R h L D R 9 J n F 1 b 3 Q 7 L C Z x d W 9 0 O 1 N l Y 3 R p b 2 4 x L 3 Z p c 3 R h X 2 N h c m l h a V 9 z M T B w b H V z L 0 F 1 d G 9 S Z W 1 v d m V k Q 2 9 s d W 1 u c z E u e 2 5 1 b W V y b y w 1 f S Z x d W 9 0 O y w m c X V v d D t T Z W N 0 a W 9 u M S 9 2 a X N 0 Y V 9 j Y X J p Y W l f c z E w c G x 1 c y 9 B d X R v U m V t b 3 Z l Z E N v b H V t b n M x L n t s b 2 N h b G l k Y W Q s N n 0 m c X V v d D s s J n F 1 b 3 Q 7 U 2 V j d G l v b j E v d m l z d G F f Y 2 F y a W F p X 3 M x M H B s d X M v Q X V 0 b 1 J l b W 9 2 Z W R D b 2 x 1 b W 5 z M S 5 7 V G l w b 0 N s a W V u d G U s N 3 0 m c X V v d D s s J n F 1 b 3 Q 7 U 2 V j d G l v b j E v d m l z d G F f Y 2 F y a W F p X 3 M x M H B s d X M v Q X V 0 b 1 J l b W 9 2 Z W R D b 2 x 1 b W 5 z M S 5 7 R m V j a G F J b m k s O H 0 m c X V v d D s s J n F 1 b 3 Q 7 U 2 V j d G l v b j E v d m l z d G F f Y 2 F y a W F p X 3 M x M H B s d X M v Q X V 0 b 1 J l b W 9 2 Z W R D b 2 x 1 b W 5 z M S 5 7 Z G l h S W 5 p L D l 9 J n F 1 b 3 Q 7 L C Z x d W 9 0 O 1 N l Y 3 R p b 2 4 x L 3 Z p c 3 R h X 2 N h c m l h a V 9 z M T B w b H V z L 0 F 1 d G 9 S Z W 1 v d m V k Q 2 9 s d W 1 u c z E u e 2 R p Y V N l b U l u a S w x M H 0 m c X V v d D s s J n F 1 b 3 Q 7 U 2 V j d G l v b j E v d m l z d G F f Y 2 F y a W F p X 3 M x M H B s d X M v Q X V 0 b 1 J l b W 9 2 Z W R D b 2 x 1 b W 5 z M S 5 7 b W V z U 3 R y S W 5 p L D E x f S Z x d W 9 0 O y w m c X V v d D t T Z W N 0 a W 9 u M S 9 2 a X N 0 Y V 9 j Y X J p Y W l f c z E w c G x 1 c y 9 B d X R v U m V t b 3 Z l Z E N v b H V t b n M x L n t t Z X N J b n R J b m k s M T J 9 J n F 1 b 3 Q 7 L C Z x d W 9 0 O 1 N l Y 3 R p b 2 4 x L 3 Z p c 3 R h X 2 N h c m l h a V 9 z M T B w b H V z L 0 F 1 d G 9 S Z W 1 v d m V k Q 2 9 s d W 1 u c z E u e 3 l l Y X J J b m k s M T N 9 J n F 1 b 3 Q 7 L C Z x d W 9 0 O 1 N l Y 3 R p b 2 4 x L 3 Z p c 3 R h X 2 N h c m l h a V 9 z M T B w b H V z L 0 F 1 d G 9 S Z W 1 v d m V k Q 2 9 s d W 1 u c z E u e 0 h v c m F J b m k s M T R 9 J n F 1 b 3 Q 7 L C Z x d W 9 0 O 1 N l Y 3 R p b 2 4 x L 3 Z p c 3 R h X 2 N h c m l h a V 9 z M T B w b H V z L 0 F 1 d G 9 S Z W 1 v d m V k Q 2 9 s d W 1 u c z E u e 2 h v c m F J b m l T Z W d 1 b m R v c y w x N X 0 m c X V v d D s s J n F 1 b 3 Q 7 U 2 V j d G l v b j E v d m l z d G F f Y 2 F y a W F p X 3 M x M H B s d X M v Q X V 0 b 1 J l b W 9 2 Z W R D b 2 x 1 b W 5 z M S 5 7 R m V j a G F G a W 4 s M T Z 9 J n F 1 b 3 Q 7 L C Z x d W 9 0 O 1 N l Y 3 R p b 2 4 x L 3 Z p c 3 R h X 2 N h c m l h a V 9 z M T B w b H V z L 0 F 1 d G 9 S Z W 1 v d m V k Q 2 9 s d W 1 u c z E u e 0 h v c m F G a W 4 s M T d 9 J n F 1 b 3 Q 7 L C Z x d W 9 0 O 1 N l Y 3 R p b 2 4 x L 3 Z p c 3 R h X 2 N h c m l h a V 9 z M T B w b H V z L 0 F 1 d G 9 S Z W 1 v d m V k Q 2 9 s d W 1 u c z E u e 0 R 1 c m F j a W 9 u L D E 4 f S Z x d W 9 0 O y w m c X V v d D t T Z W N 0 a W 9 u M S 9 2 a X N 0 Y V 9 j Y X J p Y W l f c z E w c G x 1 c y 9 B d X R v U m V t b 3 Z l Z E N v b H V t b n M x L n t V b H R p b W 9 N c 2 p l Q 2 x p Z W 5 0 Z S w x O X 0 m c X V v d D s s J n F 1 b 3 Q 7 U 2 V j d G l v b j E v d m l z d G F f Y 2 F y a W F p X 3 M x M H B s d X M v Q X V 0 b 1 J l b W 9 2 Z W R D b 2 x 1 b W 5 z M S 5 7 V W x 0 a W 1 v T X N q Z U J v d C w y M H 0 m c X V v d D s s J n F 1 b 3 Q 7 U 2 V j d G l v b j E v d m l z d G F f Y 2 F y a W F p X 3 M x M H B s d X M v Q X V 0 b 1 J l b W 9 2 Z W R D b 2 x 1 b W 5 z M S 5 7 V G 9 0 Y W x J b n R l c m F j Y y w y M X 0 m c X V v d D s s J n F 1 b 3 Q 7 U 2 V j d G l v b j E v d m l z d G F f Y 2 F y a W F p X 3 M x M H B s d X M v Q X V 0 b 1 J l b W 9 2 Z W R D b 2 x 1 b W 5 z M S 5 7 Q 2 F u Y W w s M j J 9 J n F 1 b 3 Q 7 L C Z x d W 9 0 O 1 N l Y 3 R p b 2 4 x L 3 Z p c 3 R h X 2 N h c m l h a V 9 z M T B w b H V z L 0 F 1 d G 9 S Z W 1 v d m V k Q 2 9 s d W 1 u c z E u e 0 V 0 a X F 1 Z X R h L D I z f S Z x d W 9 0 O y w m c X V v d D t T Z W N 0 a W 9 u M S 9 2 a X N 0 Y V 9 j Y X J p Y W l f c z E w c G x 1 c y 9 B d X R v U m V t b 3 Z l Z E N v b H V t b n M x L n t J Z E V 4 d G V y b m 8 s M j R 9 J n F 1 b 3 Q 7 L C Z x d W 9 0 O 1 N l Y 3 R p b 2 4 x L 3 Z p c 3 R h X 2 N h c m l h a V 9 z M T B w b H V z L 0 F 1 d G 9 S Z W 1 v d m V k Q 2 9 s d W 1 u c z E u e 0 5 v d G F z V m 9 6 L D I 1 f S Z x d W 9 0 O y w m c X V v d D t T Z W N 0 a W 9 u M S 9 2 a X N 0 Y V 9 j Y X J p Y W l f c z E w c G x 1 c y 9 B d X R v U m V t b 3 Z l Z E N v b H V t b n M x L n t B Y m F k b 2 5 v S W 5 p Y 2 l v V 2 V i L D I 2 f S Z x d W 9 0 O y w m c X V v d D t T Z W N 0 a W 9 u M S 9 2 a X N 0 Y V 9 j Y X J p Y W l f c z E w c G x 1 c y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v Q X V 0 b 1 J l b W 9 2 Z W R D b 2 x 1 b W 5 z M S 5 7 S W R D b 2 5 2 Z X J z Y W N p b 2 4 s M H 0 m c X V v d D s s J n F 1 b 3 Q 7 U 2 V j d G l v b j E v d m l z d G F f Y 2 F y a W F p X 3 M x M H B s d X M v Q X V 0 b 1 J l b W 9 2 Z W R D b 2 x 1 b W 5 z M S 5 7 S W R D b G l l b n R l L D F 9 J n F 1 b 3 Q 7 L C Z x d W 9 0 O 1 N l Y 3 R p b 2 4 x L 3 Z p c 3 R h X 2 N h c m l h a V 9 z M T B w b H V z L 0 F 1 d G 9 S Z W 1 v d m V k Q 2 9 s d W 1 u c z E u e 0 J v d C w y f S Z x d W 9 0 O y w m c X V v d D t T Z W N 0 a W 9 u M S 9 2 a X N 0 Y V 9 j Y X J p Y W l f c z E w c G x 1 c y 9 B d X R v U m V t b 3 Z l Z E N v b H V t b n M x L n t O b 2 1 i c m V D b G l l b n R l L D N 9 J n F 1 b 3 Q 7 L C Z x d W 9 0 O 1 N l Y 3 R p b 2 4 x L 3 Z p c 3 R h X 2 N h c m l h a V 9 z M T B w b H V z L 0 F 1 d G 9 S Z W 1 v d m V k Q 2 9 s d W 1 u c z E u e 2 x h Z G E s N H 0 m c X V v d D s s J n F 1 b 3 Q 7 U 2 V j d G l v b j E v d m l z d G F f Y 2 F y a W F p X 3 M x M H B s d X M v Q X V 0 b 1 J l b W 9 2 Z W R D b 2 x 1 b W 5 z M S 5 7 b n V t Z X J v L D V 9 J n F 1 b 3 Q 7 L C Z x d W 9 0 O 1 N l Y 3 R p b 2 4 x L 3 Z p c 3 R h X 2 N h c m l h a V 9 z M T B w b H V z L 0 F 1 d G 9 S Z W 1 v d m V k Q 2 9 s d W 1 u c z E u e 2 x v Y 2 F s a W R h Z C w 2 f S Z x d W 9 0 O y w m c X V v d D t T Z W N 0 a W 9 u M S 9 2 a X N 0 Y V 9 j Y X J p Y W l f c z E w c G x 1 c y 9 B d X R v U m V t b 3 Z l Z E N v b H V t b n M x L n t U a X B v Q 2 x p Z W 5 0 Z S w 3 f S Z x d W 9 0 O y w m c X V v d D t T Z W N 0 a W 9 u M S 9 2 a X N 0 Y V 9 j Y X J p Y W l f c z E w c G x 1 c y 9 B d X R v U m V t b 3 Z l Z E N v b H V t b n M x L n t G Z W N o Y U l u a S w 4 f S Z x d W 9 0 O y w m c X V v d D t T Z W N 0 a W 9 u M S 9 2 a X N 0 Y V 9 j Y X J p Y W l f c z E w c G x 1 c y 9 B d X R v U m V t b 3 Z l Z E N v b H V t b n M x L n t k a W F J b m k s O X 0 m c X V v d D s s J n F 1 b 3 Q 7 U 2 V j d G l v b j E v d m l z d G F f Y 2 F y a W F p X 3 M x M H B s d X M v Q X V 0 b 1 J l b W 9 2 Z W R D b 2 x 1 b W 5 z M S 5 7 Z G l h U 2 V t S W 5 p L D E w f S Z x d W 9 0 O y w m c X V v d D t T Z W N 0 a W 9 u M S 9 2 a X N 0 Y V 9 j Y X J p Y W l f c z E w c G x 1 c y 9 B d X R v U m V t b 3 Z l Z E N v b H V t b n M x L n t t Z X N T d H J J b m k s M T F 9 J n F 1 b 3 Q 7 L C Z x d W 9 0 O 1 N l Y 3 R p b 2 4 x L 3 Z p c 3 R h X 2 N h c m l h a V 9 z M T B w b H V z L 0 F 1 d G 9 S Z W 1 v d m V k Q 2 9 s d W 1 u c z E u e 2 1 l c 0 l u d E l u a S w x M n 0 m c X V v d D s s J n F 1 b 3 Q 7 U 2 V j d G l v b j E v d m l z d G F f Y 2 F y a W F p X 3 M x M H B s d X M v Q X V 0 b 1 J l b W 9 2 Z W R D b 2 x 1 b W 5 z M S 5 7 e W V h c k l u a S w x M 3 0 m c X V v d D s s J n F 1 b 3 Q 7 U 2 V j d G l v b j E v d m l z d G F f Y 2 F y a W F p X 3 M x M H B s d X M v Q X V 0 b 1 J l b W 9 2 Z W R D b 2 x 1 b W 5 z M S 5 7 S G 9 y Y U l u a S w x N H 0 m c X V v d D s s J n F 1 b 3 Q 7 U 2 V j d G l v b j E v d m l z d G F f Y 2 F y a W F p X 3 M x M H B s d X M v Q X V 0 b 1 J l b W 9 2 Z W R D b 2 x 1 b W 5 z M S 5 7 a G 9 y Y U l u a V N l Z 3 V u Z G 9 z L D E 1 f S Z x d W 9 0 O y w m c X V v d D t T Z W N 0 a W 9 u M S 9 2 a X N 0 Y V 9 j Y X J p Y W l f c z E w c G x 1 c y 9 B d X R v U m V t b 3 Z l Z E N v b H V t b n M x L n t G Z W N o Y U Z p b i w x N n 0 m c X V v d D s s J n F 1 b 3 Q 7 U 2 V j d G l v b j E v d m l z d G F f Y 2 F y a W F p X 3 M x M H B s d X M v Q X V 0 b 1 J l b W 9 2 Z W R D b 2 x 1 b W 5 z M S 5 7 S G 9 y Y U Z p b i w x N 3 0 m c X V v d D s s J n F 1 b 3 Q 7 U 2 V j d G l v b j E v d m l z d G F f Y 2 F y a W F p X 3 M x M H B s d X M v Q X V 0 b 1 J l b W 9 2 Z W R D b 2 x 1 b W 5 z M S 5 7 R H V y Y W N p b 2 4 s M T h 9 J n F 1 b 3 Q 7 L C Z x d W 9 0 O 1 N l Y 3 R p b 2 4 x L 3 Z p c 3 R h X 2 N h c m l h a V 9 z M T B w b H V z L 0 F 1 d G 9 S Z W 1 v d m V k Q 2 9 s d W 1 u c z E u e 1 V s d G l t b 0 1 z a m V D b G l l b n R l L D E 5 f S Z x d W 9 0 O y w m c X V v d D t T Z W N 0 a W 9 u M S 9 2 a X N 0 Y V 9 j Y X J p Y W l f c z E w c G x 1 c y 9 B d X R v U m V t b 3 Z l Z E N v b H V t b n M x L n t V b H R p b W 9 N c 2 p l Q m 9 0 L D I w f S Z x d W 9 0 O y w m c X V v d D t T Z W N 0 a W 9 u M S 9 2 a X N 0 Y V 9 j Y X J p Y W l f c z E w c G x 1 c y 9 B d X R v U m V t b 3 Z l Z E N v b H V t b n M x L n t U b 3 R h b E l u d G V y Y W N j L D I x f S Z x d W 9 0 O y w m c X V v d D t T Z W N 0 a W 9 u M S 9 2 a X N 0 Y V 9 j Y X J p Y W l f c z E w c G x 1 c y 9 B d X R v U m V t b 3 Z l Z E N v b H V t b n M x L n t D Y W 5 h b C w y M n 0 m c X V v d D s s J n F 1 b 3 Q 7 U 2 V j d G l v b j E v d m l z d G F f Y 2 F y a W F p X 3 M x M H B s d X M v Q X V 0 b 1 J l b W 9 2 Z W R D b 2 x 1 b W 5 z M S 5 7 R X R p c X V l d G E s M j N 9 J n F 1 b 3 Q 7 L C Z x d W 9 0 O 1 N l Y 3 R p b 2 4 x L 3 Z p c 3 R h X 2 N h c m l h a V 9 z M T B w b H V z L 0 F 1 d G 9 S Z W 1 v d m V k Q 2 9 s d W 1 u c z E u e 0 l k R X h 0 Z X J u b y w y N H 0 m c X V v d D s s J n F 1 b 3 Q 7 U 2 V j d G l v b j E v d m l z d G F f Y 2 F y a W F p X 3 M x M H B s d X M v Q X V 0 b 1 J l b W 9 2 Z W R D b 2 x 1 b W 5 z M S 5 7 T m 9 0 Y X N W b 3 o s M j V 9 J n F 1 b 3 Q 7 L C Z x d W 9 0 O 1 N l Y 3 R p b 2 4 x L 3 Z p c 3 R h X 2 N h c m l h a V 9 z M T B w b H V z L 0 F 1 d G 9 S Z W 1 v d m V k Q 2 9 s d W 1 u c z E u e 0 F i Y W R v b m 9 J b m l j a W 9 X Z W I s M j Z 9 J n F 1 b 3 Q 7 L C Z x d W 9 0 O 1 N l Y 3 R p b 2 4 x L 3 Z p c 3 R h X 2 N h c m l h a V 9 z M T B w b H V z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F U M j A 6 M D g 6 M D c u M z I 4 M z M w M F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9 B d X R v U m V t b 3 Z l Z E N v b H V t b n M x L n t p Z F 9 y Z W d p c 3 R y b y w w f S Z x d W 9 0 O y w m c X V v d D t T Z W N 0 a W 9 u M S 9 2 a X N 0 Y V 9 j Y X J p Y W l f Y 2 9 u d m V y c 2 F j a W 9 u Z X N f Y W d l b n R l L 0 F 1 d G 9 S Z W 1 v d m V k Q 2 9 s d W 1 u c z E u e 2 l k L D F 9 J n F 1 b 3 Q 7 L C Z x d W 9 0 O 1 N l Y 3 R p b 2 4 x L 3 Z p c 3 R h X 2 N h c m l h a V 9 j b 2 5 2 Z X J z Y W N p b 2 5 l c 1 9 h Z 2 V u d G U v Q X V 0 b 1 J l b W 9 2 Z W R D b 2 x 1 b W 5 z M S 5 7 a W R f Y 2 9 u d m V y c 2 F j a W 9 u L D J 9 J n F 1 b 3 Q 7 L C Z x d W 9 0 O 1 N l Y 3 R p b 2 4 x L 3 Z p c 3 R h X 2 N h c m l h a V 9 j b 2 5 2 Z X J z Y W N p b 2 5 l c 1 9 h Z 2 V u d G U v Q X V 0 b 1 J l b W 9 2 Z W R D b 2 x 1 b W 5 z M S 5 7 a W R f Y 2 x p Z W 5 0 Z S w z f S Z x d W 9 0 O y w m c X V v d D t T Z W N 0 a W 9 u M S 9 2 a X N 0 Y V 9 j Y X J p Y W l f Y 2 9 u d m V y c 2 F j a W 9 u Z X N f Y W d l b n R l L 0 F 1 d G 9 S Z W 1 v d m V k Q 2 9 s d W 1 u c z E u e 2 x h Z G E s N H 0 m c X V v d D s s J n F 1 b 3 Q 7 U 2 V j d G l v b j E v d m l z d G F f Y 2 F y a W F p X 2 N v b n Z l c n N h Y 2 l v b m V z X 2 F n Z W 5 0 Z S 9 B d X R v U m V t b 3 Z l Z E N v b H V t b n M x L n t u d W 1 l c m 8 s N X 0 m c X V v d D s s J n F 1 b 3 Q 7 U 2 V j d G l v b j E v d m l z d G F f Y 2 F y a W F p X 2 N v b n Z l c n N h Y 2 l v b m V z X 2 F n Z W 5 0 Z S 9 B d X R v U m V t b 3 Z l Z E N v b H V t b n M x L n t p Z F 9 l b n R p Z G F k L D Z 9 J n F 1 b 3 Q 7 L C Z x d W 9 0 O 1 N l Y 3 R p b 2 4 x L 3 Z p c 3 R h X 2 N h c m l h a V 9 j b 2 5 2 Z X J z Y W N p b 2 5 l c 1 9 h Z 2 V u d G U v Q X V 0 b 1 J l b W 9 2 Z W R D b 2 x 1 b W 5 z M S 5 7 a W R f Y m 9 0 L D d 9 J n F 1 b 3 Q 7 L C Z x d W 9 0 O 1 N l Y 3 R p b 2 4 x L 3 Z p c 3 R h X 2 N h c m l h a V 9 j b 2 5 2 Z X J z Y W N p b 2 5 l c 1 9 h Z 2 V u d G U v Q X V 0 b 1 J l b W 9 2 Z W R D b 2 x 1 b W 5 z M S 5 7 Y 2 9 s Y V 9 h d G V u Y 2 l v b i w 4 f S Z x d W 9 0 O y w m c X V v d D t T Z W N 0 a W 9 u M S 9 2 a X N 0 Y V 9 j Y X J p Y W l f Y 2 9 u d m V y c 2 F j a W 9 u Z X N f Y W d l b n R l L 0 F 1 d G 9 S Z W 1 v d m V k Q 2 9 s d W 1 u c z E u e 2 Z l Y 2 h h X 2 l u a W N p b y w 5 f S Z x d W 9 0 O y w m c X V v d D t T Z W N 0 a W 9 u M S 9 2 a X N 0 Y V 9 j Y X J p Y W l f Y 2 9 u d m V y c 2 F j a W 9 u Z X N f Y W d l b n R l L 0 F 1 d G 9 S Z W 1 v d m V k Q 2 9 s d W 1 u c z E u e 2 l k X 3 V z d W F y a W 8 s M T B 9 J n F 1 b 3 Q 7 L C Z x d W 9 0 O 1 N l Y 3 R p b 2 4 x L 3 Z p c 3 R h X 2 N h c m l h a V 9 j b 2 5 2 Z X J z Y W N p b 2 5 l c 1 9 h Z 2 V u d G U v Q X V 0 b 1 J l b W 9 2 Z W R D b 2 x 1 b W 5 z M S 5 7 d W x 0 a W 1 v X 2 F n Z W 5 0 Z S w x M X 0 m c X V v d D s s J n F 1 b 3 Q 7 U 2 V j d G l v b j E v d m l z d G F f Y 2 F y a W F p X 2 N v b n Z l c n N h Y 2 l v b m V z X 2 F n Z W 5 0 Z S 9 B d X R v U m V t b 3 Z l Z E N v b H V t b n M x L n t z a W d 1 a W V u d G V f Y W d l b n R l L D E y f S Z x d W 9 0 O y w m c X V v d D t T Z W N 0 a W 9 u M S 9 2 a X N 0 Y V 9 j Y X J p Y W l f Y 2 9 u d m V y c 2 F j a W 9 u Z X N f Y W d l b n R l L 0 F 1 d G 9 S Z W 1 v d m V k Q 2 9 s d W 1 u c z E u e 2 N l c n J h Z G 9 f c G 9 y L D E z f S Z x d W 9 0 O y w m c X V v d D t T Z W N 0 a W 9 u M S 9 2 a X N 0 Y V 9 j Y X J p Y W l f Y 2 9 u d m V y c 2 F j a W 9 u Z X N f Y W d l b n R l L 0 F 1 d G 9 S Z W 1 v d m V k Q 2 9 s d W 1 u c z E u e 2 N h b m F s L D E 0 f S Z x d W 9 0 O y w m c X V v d D t T Z W N 0 a W 9 u M S 9 2 a X N 0 Y V 9 j Y X J p Y W l f Y 2 9 u d m V y c 2 F j a W 9 u Z X N f Y W d l b n R l L 0 F 1 d G 9 S Z W 1 v d m V k Q 2 9 s d W 1 u c z E u e 2 V 0 a X F 1 Z X R h c y w x N X 0 m c X V v d D s s J n F 1 b 3 Q 7 U 2 V j d G l v b j E v d m l z d G F f Y 2 F y a W F p X 2 N v b n Z l c n N h Y 2 l v b m V z X 2 F n Z W 5 0 Z S 9 B d X R v U m V t b 3 Z l Z E N v b H V t b n M x L n t F b n R p Z G F k L D E 2 f S Z x d W 9 0 O y w m c X V v d D t T Z W N 0 a W 9 u M S 9 2 a X N 0 Y V 9 j Y X J p Y W l f Y 2 9 u d m V y c 2 F j a W 9 u Z X N f Y W d l b n R l L 0 F 1 d G 9 S Z W 1 v d m V k Q 2 9 s d W 1 u c z E u e 0 F n Z W 5 0 Z S w x N 3 0 m c X V v d D s s J n F 1 b 3 Q 7 U 2 V j d G l v b j E v d m l z d G F f Y 2 F y a W F p X 2 N v b n Z l c n N h Y 2 l v b m V z X 2 F n Z W 5 0 Z S 9 B d X R v U m V t b 3 Z l Z E N v b H V t b n M x L n t k a W F J b m k s M T h 9 J n F 1 b 3 Q 7 L C Z x d W 9 0 O 1 N l Y 3 R p b 2 4 x L 3 Z p c 3 R h X 2 N h c m l h a V 9 j b 2 5 2 Z X J z Y W N p b 2 5 l c 1 9 h Z 2 V u d G U v Q X V 0 b 1 J l b W 9 2 Z W R D b 2 x 1 b W 5 z M S 5 7 Z G l h U 2 V t S W 5 p L D E 5 f S Z x d W 9 0 O y w m c X V v d D t T Z W N 0 a W 9 u M S 9 2 a X N 0 Y V 9 j Y X J p Y W l f Y 2 9 u d m V y c 2 F j a W 9 u Z X N f Y W d l b n R l L 0 F 1 d G 9 S Z W 1 v d m V k Q 2 9 s d W 1 u c z E u e 2 1 l c 1 N 0 c k l u a S w y M H 0 m c X V v d D s s J n F 1 b 3 Q 7 U 2 V j d G l v b j E v d m l z d G F f Y 2 F y a W F p X 2 N v b n Z l c n N h Y 2 l v b m V z X 2 F n Z W 5 0 Z S 9 B d X R v U m V t b 3 Z l Z E N v b H V t b n M x L n t t Z X N J b n R J b m k s M j F 9 J n F 1 b 3 Q 7 L C Z x d W 9 0 O 1 N l Y 3 R p b 2 4 x L 3 Z p c 3 R h X 2 N h c m l h a V 9 j b 2 5 2 Z X J z Y W N p b 2 5 l c 1 9 h Z 2 V u d G U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v Q X V 0 b 1 J l b W 9 2 Z W R D b 2 x 1 b W 5 z M S 5 7 a W R f c m V n a X N 0 c m 8 s M H 0 m c X V v d D s s J n F 1 b 3 Q 7 U 2 V j d G l v b j E v d m l z d G F f Y 2 F y a W F p X 2 N v b n Z l c n N h Y 2 l v b m V z X 2 F n Z W 5 0 Z S 9 B d X R v U m V t b 3 Z l Z E N v b H V t b n M x L n t p Z C w x f S Z x d W 9 0 O y w m c X V v d D t T Z W N 0 a W 9 u M S 9 2 a X N 0 Y V 9 j Y X J p Y W l f Y 2 9 u d m V y c 2 F j a W 9 u Z X N f Y W d l b n R l L 0 F 1 d G 9 S Z W 1 v d m V k Q 2 9 s d W 1 u c z E u e 2 l k X 2 N v b n Z l c n N h Y 2 l v b i w y f S Z x d W 9 0 O y w m c X V v d D t T Z W N 0 a W 9 u M S 9 2 a X N 0 Y V 9 j Y X J p Y W l f Y 2 9 u d m V y c 2 F j a W 9 u Z X N f Y W d l b n R l L 0 F 1 d G 9 S Z W 1 v d m V k Q 2 9 s d W 1 u c z E u e 2 l k X 2 N s a W V u d G U s M 3 0 m c X V v d D s s J n F 1 b 3 Q 7 U 2 V j d G l v b j E v d m l z d G F f Y 2 F y a W F p X 2 N v b n Z l c n N h Y 2 l v b m V z X 2 F n Z W 5 0 Z S 9 B d X R v U m V t b 3 Z l Z E N v b H V t b n M x L n t s Y W R h L D R 9 J n F 1 b 3 Q 7 L C Z x d W 9 0 O 1 N l Y 3 R p b 2 4 x L 3 Z p c 3 R h X 2 N h c m l h a V 9 j b 2 5 2 Z X J z Y W N p b 2 5 l c 1 9 h Z 2 V u d G U v Q X V 0 b 1 J l b W 9 2 Z W R D b 2 x 1 b W 5 z M S 5 7 b n V t Z X J v L D V 9 J n F 1 b 3 Q 7 L C Z x d W 9 0 O 1 N l Y 3 R p b 2 4 x L 3 Z p c 3 R h X 2 N h c m l h a V 9 j b 2 5 2 Z X J z Y W N p b 2 5 l c 1 9 h Z 2 V u d G U v Q X V 0 b 1 J l b W 9 2 Z W R D b 2 x 1 b W 5 z M S 5 7 a W R f Z W 5 0 a W R h Z C w 2 f S Z x d W 9 0 O y w m c X V v d D t T Z W N 0 a W 9 u M S 9 2 a X N 0 Y V 9 j Y X J p Y W l f Y 2 9 u d m V y c 2 F j a W 9 u Z X N f Y W d l b n R l L 0 F 1 d G 9 S Z W 1 v d m V k Q 2 9 s d W 1 u c z E u e 2 l k X 2 J v d C w 3 f S Z x d W 9 0 O y w m c X V v d D t T Z W N 0 a W 9 u M S 9 2 a X N 0 Y V 9 j Y X J p Y W l f Y 2 9 u d m V y c 2 F j a W 9 u Z X N f Y W d l b n R l L 0 F 1 d G 9 S Z W 1 v d m V k Q 2 9 s d W 1 u c z E u e 2 N v b G F f Y X R l b m N p b 2 4 s O H 0 m c X V v d D s s J n F 1 b 3 Q 7 U 2 V j d G l v b j E v d m l z d G F f Y 2 F y a W F p X 2 N v b n Z l c n N h Y 2 l v b m V z X 2 F n Z W 5 0 Z S 9 B d X R v U m V t b 3 Z l Z E N v b H V t b n M x L n t m Z W N o Y V 9 p b m l j a W 8 s O X 0 m c X V v d D s s J n F 1 b 3 Q 7 U 2 V j d G l v b j E v d m l z d G F f Y 2 F y a W F p X 2 N v b n Z l c n N h Y 2 l v b m V z X 2 F n Z W 5 0 Z S 9 B d X R v U m V t b 3 Z l Z E N v b H V t b n M x L n t p Z F 9 1 c 3 V h c m l v L D E w f S Z x d W 9 0 O y w m c X V v d D t T Z W N 0 a W 9 u M S 9 2 a X N 0 Y V 9 j Y X J p Y W l f Y 2 9 u d m V y c 2 F j a W 9 u Z X N f Y W d l b n R l L 0 F 1 d G 9 S Z W 1 v d m V k Q 2 9 s d W 1 u c z E u e 3 V s d G l t b 1 9 h Z 2 V u d G U s M T F 9 J n F 1 b 3 Q 7 L C Z x d W 9 0 O 1 N l Y 3 R p b 2 4 x L 3 Z p c 3 R h X 2 N h c m l h a V 9 j b 2 5 2 Z X J z Y W N p b 2 5 l c 1 9 h Z 2 V u d G U v Q X V 0 b 1 J l b W 9 2 Z W R D b 2 x 1 b W 5 z M S 5 7 c 2 l n d W l l b n R l X 2 F n Z W 5 0 Z S w x M n 0 m c X V v d D s s J n F 1 b 3 Q 7 U 2 V j d G l v b j E v d m l z d G F f Y 2 F y a W F p X 2 N v b n Z l c n N h Y 2 l v b m V z X 2 F n Z W 5 0 Z S 9 B d X R v U m V t b 3 Z l Z E N v b H V t b n M x L n t j Z X J y Y W R v X 3 B v c i w x M 3 0 m c X V v d D s s J n F 1 b 3 Q 7 U 2 V j d G l v b j E v d m l z d G F f Y 2 F y a W F p X 2 N v b n Z l c n N h Y 2 l v b m V z X 2 F n Z W 5 0 Z S 9 B d X R v U m V t b 3 Z l Z E N v b H V t b n M x L n t j Y W 5 h b C w x N H 0 m c X V v d D s s J n F 1 b 3 Q 7 U 2 V j d G l v b j E v d m l z d G F f Y 2 F y a W F p X 2 N v b n Z l c n N h Y 2 l v b m V z X 2 F n Z W 5 0 Z S 9 B d X R v U m V t b 3 Z l Z E N v b H V t b n M x L n t l d G l x d W V 0 Y X M s M T V 9 J n F 1 b 3 Q 7 L C Z x d W 9 0 O 1 N l Y 3 R p b 2 4 x L 3 Z p c 3 R h X 2 N h c m l h a V 9 j b 2 5 2 Z X J z Y W N p b 2 5 l c 1 9 h Z 2 V u d G U v Q X V 0 b 1 J l b W 9 2 Z W R D b 2 x 1 b W 5 z M S 5 7 R W 5 0 a W R h Z C w x N n 0 m c X V v d D s s J n F 1 b 3 Q 7 U 2 V j d G l v b j E v d m l z d G F f Y 2 F y a W F p X 2 N v b n Z l c n N h Y 2 l v b m V z X 2 F n Z W 5 0 Z S 9 B d X R v U m V t b 3 Z l Z E N v b H V t b n M x L n t B Z 2 V u d G U s M T d 9 J n F 1 b 3 Q 7 L C Z x d W 9 0 O 1 N l Y 3 R p b 2 4 x L 3 Z p c 3 R h X 2 N h c m l h a V 9 j b 2 5 2 Z X J z Y W N p b 2 5 l c 1 9 h Z 2 V u d G U v Q X V 0 b 1 J l b W 9 2 Z W R D b 2 x 1 b W 5 z M S 5 7 Z G l h S W 5 p L D E 4 f S Z x d W 9 0 O y w m c X V v d D t T Z W N 0 a W 9 u M S 9 2 a X N 0 Y V 9 j Y X J p Y W l f Y 2 9 u d m V y c 2 F j a W 9 u Z X N f Y W d l b n R l L 0 F 1 d G 9 S Z W 1 v d m V k Q 2 9 s d W 1 u c z E u e 2 R p Y V N l b U l u a S w x O X 0 m c X V v d D s s J n F 1 b 3 Q 7 U 2 V j d G l v b j E v d m l z d G F f Y 2 F y a W F p X 2 N v b n Z l c n N h Y 2 l v b m V z X 2 F n Z W 5 0 Z S 9 B d X R v U m V t b 3 Z l Z E N v b H V t b n M x L n t t Z X N T d H J J b m k s M j B 9 J n F 1 b 3 Q 7 L C Z x d W 9 0 O 1 N l Y 3 R p b 2 4 x L 3 Z p c 3 R h X 2 N h c m l h a V 9 j b 2 5 2 Z X J z Y W N p b 2 5 l c 1 9 h Z 2 V u d G U v Q X V 0 b 1 J l b W 9 2 Z W R D b 2 x 1 b W 5 z M S 5 7 b W V z S W 5 0 S W 5 p L D I x f S Z x d W 9 0 O y w m c X V v d D t T Z W N 0 a W 9 u M S 9 2 a X N 0 Y V 9 j Y X J p Y W l f Y 2 9 u d m V y c 2 F j a W 9 u Z X N f Y W d l b n R l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4 O T U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M t M D F U M T Y 6 N D E 6 M z k u N z Y 1 O T k 4 N l o i I C 8 + P E V u d H J 5 I F R 5 c G U 9 I k Z p b G x D b 2 x 1 b W 5 U e X B l c y I g V m F s d W U 9 I n N C Z 0 1 E Q X d N R E J n a 0 t D U W 9 L Q m d Z R 0 J n W U R C Z 0 1 H Q X d N P S I g L z 4 8 R W 5 0 c n k g V H l w Z T 0 i R m l s b E N v b H V t b k 5 h b W V z I i B W Y W x 1 Z T 0 i c 1 s m c X V v d D t j Y W 5 h b C Z x d W 9 0 O y w m c X V v d D t p Z E N v b n Z l c n N h Y 2 l v b i Z x d W 9 0 O y w m c X V v d D t p Z E N s a W V u d G U m c X V v d D s s J n F 1 b 3 Q 7 a W R C b 3 Q m c X V v d D s s J n F 1 b 3 Q 7 b G F k Y S Z x d W 9 0 O y w m c X V v d D t u d W 1 l c m 8 m c X V v d D s s J n F 1 b 3 Q 7 Z W 5 0 a W R h Z C Z x d W 9 0 O y w m c X V v d D t m Z W N o Y U l u a S Z x d W 9 0 O y w m c X V v d D t o b 3 J h S W 5 p J n F 1 b 3 Q 7 L C Z x d W 9 0 O 2 Z l Y 2 h h R m l u J n F 1 b 3 Q 7 L C Z x d W 9 0 O 2 h v c m F G a W 4 m c X V v d D s s J n F 1 b 3 Q 7 Z H V y Y W N p b 2 4 m c X V v d D s s J n F 1 b 3 Q 7 d W x 0 a W 1 v T X N q Z U N s a W V u d G U m c X V v d D s s J n F 1 b 3 Q 7 d W x 0 a W 1 v T X N q Z U J v d C Z x d W 9 0 O y w m c X V v d D t 1 b H R p b W 9 N c 2 p l Q W d l b n R l J n F 1 b 3 Q 7 L C Z x d W 9 0 O 2 V 0 a X F 1 Z X R h J n F 1 b 3 Q 7 L C Z x d W 9 0 O 0 l k R X h 0 Z X J u b y Z x d W 9 0 O y w m c X V v d D t u b 3 R h c 1 Z v e i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M g K D I p L 0 F 1 d G 9 S Z W 1 v d m V k Q 2 9 s d W 1 u c z E u e 2 N h b m F s L D B 9 J n F 1 b 3 Q 7 L C Z x d W 9 0 O 1 N l Y 3 R p b 2 4 x L 3 Z p c 3 R h X 2 N h c m l h a V 9 j b 2 5 2 Z X J z Y W N p b 2 5 l c y A o M i k v Q X V 0 b 1 J l b W 9 2 Z W R D b 2 x 1 b W 5 z M S 5 7 a W R D b 2 5 2 Z X J z Y W N p b 2 4 s M X 0 m c X V v d D s s J n F 1 b 3 Q 7 U 2 V j d G l v b j E v d m l z d G F f Y 2 F y a W F p X 2 N v b n Z l c n N h Y 2 l v b m V z I C g y K S 9 B d X R v U m V t b 3 Z l Z E N v b H V t b n M x L n t p Z E N s a W V u d G U s M n 0 m c X V v d D s s J n F 1 b 3 Q 7 U 2 V j d G l v b j E v d m l z d G F f Y 2 F y a W F p X 2 N v b n Z l c n N h Y 2 l v b m V z I C g y K S 9 B d X R v U m V t b 3 Z l Z E N v b H V t b n M x L n t p Z E J v d C w z f S Z x d W 9 0 O y w m c X V v d D t T Z W N 0 a W 9 u M S 9 2 a X N 0 Y V 9 j Y X J p Y W l f Y 2 9 u d m V y c 2 F j a W 9 u Z X M g K D I p L 0 F 1 d G 9 S Z W 1 v d m V k Q 2 9 s d W 1 u c z E u e 2 x h Z G E s N H 0 m c X V v d D s s J n F 1 b 3 Q 7 U 2 V j d G l v b j E v d m l z d G F f Y 2 F y a W F p X 2 N v b n Z l c n N h Y 2 l v b m V z I C g y K S 9 B d X R v U m V t b 3 Z l Z E N v b H V t b n M x L n t u d W 1 l c m 8 s N X 0 m c X V v d D s s J n F 1 b 3 Q 7 U 2 V j d G l v b j E v d m l z d G F f Y 2 F y a W F p X 2 N v b n Z l c n N h Y 2 l v b m V z I C g y K S 9 B d X R v U m V t b 3 Z l Z E N v b H V t b n M x L n t l b n R p Z G F k L D Z 9 J n F 1 b 3 Q 7 L C Z x d W 9 0 O 1 N l Y 3 R p b 2 4 x L 3 Z p c 3 R h X 2 N h c m l h a V 9 j b 2 5 2 Z X J z Y W N p b 2 5 l c y A o M i k v Q X V 0 b 1 J l b W 9 2 Z W R D b 2 x 1 b W 5 z M S 5 7 Z m V j a G F J b m k s N 3 0 m c X V v d D s s J n F 1 b 3 Q 7 U 2 V j d G l v b j E v d m l z d G F f Y 2 F y a W F p X 2 N v b n Z l c n N h Y 2 l v b m V z I C g y K S 9 B d X R v U m V t b 3 Z l Z E N v b H V t b n M x L n t o b 3 J h S W 5 p L D h 9 J n F 1 b 3 Q 7 L C Z x d W 9 0 O 1 N l Y 3 R p b 2 4 x L 3 Z p c 3 R h X 2 N h c m l h a V 9 j b 2 5 2 Z X J z Y W N p b 2 5 l c y A o M i k v Q X V 0 b 1 J l b W 9 2 Z W R D b 2 x 1 b W 5 z M S 5 7 Z m V j a G F G a W 4 s O X 0 m c X V v d D s s J n F 1 b 3 Q 7 U 2 V j d G l v b j E v d m l z d G F f Y 2 F y a W F p X 2 N v b n Z l c n N h Y 2 l v b m V z I C g y K S 9 B d X R v U m V t b 3 Z l Z E N v b H V t b n M x L n t o b 3 J h R m l u L D E w f S Z x d W 9 0 O y w m c X V v d D t T Z W N 0 a W 9 u M S 9 2 a X N 0 Y V 9 j Y X J p Y W l f Y 2 9 u d m V y c 2 F j a W 9 u Z X M g K D I p L 0 F 1 d G 9 S Z W 1 v d m V k Q 2 9 s d W 1 u c z E u e 2 R 1 c m F j a W 9 u L D E x f S Z x d W 9 0 O y w m c X V v d D t T Z W N 0 a W 9 u M S 9 2 a X N 0 Y V 9 j Y X J p Y W l f Y 2 9 u d m V y c 2 F j a W 9 u Z X M g K D I p L 0 F 1 d G 9 S Z W 1 v d m V k Q 2 9 s d W 1 u c z E u e 3 V s d G l t b 0 1 z a m V D b G l l b n R l L D E y f S Z x d W 9 0 O y w m c X V v d D t T Z W N 0 a W 9 u M S 9 2 a X N 0 Y V 9 j Y X J p Y W l f Y 2 9 u d m V y c 2 F j a W 9 u Z X M g K D I p L 0 F 1 d G 9 S Z W 1 v d m V k Q 2 9 s d W 1 u c z E u e 3 V s d G l t b 0 1 z a m V C b 3 Q s M T N 9 J n F 1 b 3 Q 7 L C Z x d W 9 0 O 1 N l Y 3 R p b 2 4 x L 3 Z p c 3 R h X 2 N h c m l h a V 9 j b 2 5 2 Z X J z Y W N p b 2 5 l c y A o M i k v Q X V 0 b 1 J l b W 9 2 Z W R D b 2 x 1 b W 5 z M S 5 7 d W x 0 a W 1 v T X N q Z U F n Z W 5 0 Z S w x N H 0 m c X V v d D s s J n F 1 b 3 Q 7 U 2 V j d G l v b j E v d m l z d G F f Y 2 F y a W F p X 2 N v b n Z l c n N h Y 2 l v b m V z I C g y K S 9 B d X R v U m V t b 3 Z l Z E N v b H V t b n M x L n t l d G l x d W V 0 Y S w x N X 0 m c X V v d D s s J n F 1 b 3 Q 7 U 2 V j d G l v b j E v d m l z d G F f Y 2 F y a W F p X 2 N v b n Z l c n N h Y 2 l v b m V z I C g y K S 9 B d X R v U m V t b 3 Z l Z E N v b H V t b n M x L n t J Z E V 4 d G V y b m 8 s M T Z 9 J n F 1 b 3 Q 7 L C Z x d W 9 0 O 1 N l Y 3 R p b 2 4 x L 3 Z p c 3 R h X 2 N h c m l h a V 9 j b 2 5 2 Z X J z Y W N p b 2 5 l c y A o M i k v Q X V 0 b 1 J l b W 9 2 Z W R D b 2 x 1 b W 5 z M S 5 7 b m 9 0 Y X N W b 3 o s M T d 9 J n F 1 b 3 Q 7 L C Z x d W 9 0 O 1 N l Y 3 R p b 2 4 x L 3 Z p c 3 R h X 2 N h c m l h a V 9 j b 2 5 2 Z X J z Y W N p b 2 5 l c y A o M i k v Q X V 0 b 1 J l b W 9 2 Z W R D b 2 x 1 b W 5 z M S 5 7 Z G l h S W 5 p L D E 4 f S Z x d W 9 0 O y w m c X V v d D t T Z W N 0 a W 9 u M S 9 2 a X N 0 Y V 9 j Y X J p Y W l f Y 2 9 u d m V y c 2 F j a W 9 u Z X M g K D I p L 0 F 1 d G 9 S Z W 1 v d m V k Q 2 9 s d W 1 u c z E u e 2 R p Y V N l b U l u a S w x O X 0 m c X V v d D s s J n F 1 b 3 Q 7 U 2 V j d G l v b j E v d m l z d G F f Y 2 F y a W F p X 2 N v b n Z l c n N h Y 2 l v b m V z I C g y K S 9 B d X R v U m V t b 3 Z l Z E N v b H V t b n M x L n t t Z X N T d H J J b m k s M j B 9 J n F 1 b 3 Q 7 L C Z x d W 9 0 O 1 N l Y 3 R p b 2 4 x L 3 Z p c 3 R h X 2 N h c m l h a V 9 j b 2 5 2 Z X J z Y W N p b 2 5 l c y A o M i k v Q X V 0 b 1 J l b W 9 2 Z W R D b 2 x 1 b W 5 z M S 5 7 b W V z S W 5 0 S W 5 p L D I x f S Z x d W 9 0 O y w m c X V v d D t T Z W N 0 a W 9 u M S 9 2 a X N 0 Y V 9 j Y X J p Y W l f Y 2 9 u d m V y c 2 F j a W 9 u Z X M g K D I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M g K D I p L 0 F 1 d G 9 S Z W 1 v d m V k Q 2 9 s d W 1 u c z E u e 2 N h b m F s L D B 9 J n F 1 b 3 Q 7 L C Z x d W 9 0 O 1 N l Y 3 R p b 2 4 x L 3 Z p c 3 R h X 2 N h c m l h a V 9 j b 2 5 2 Z X J z Y W N p b 2 5 l c y A o M i k v Q X V 0 b 1 J l b W 9 2 Z W R D b 2 x 1 b W 5 z M S 5 7 a W R D b 2 5 2 Z X J z Y W N p b 2 4 s M X 0 m c X V v d D s s J n F 1 b 3 Q 7 U 2 V j d G l v b j E v d m l z d G F f Y 2 F y a W F p X 2 N v b n Z l c n N h Y 2 l v b m V z I C g y K S 9 B d X R v U m V t b 3 Z l Z E N v b H V t b n M x L n t p Z E N s a W V u d G U s M n 0 m c X V v d D s s J n F 1 b 3 Q 7 U 2 V j d G l v b j E v d m l z d G F f Y 2 F y a W F p X 2 N v b n Z l c n N h Y 2 l v b m V z I C g y K S 9 B d X R v U m V t b 3 Z l Z E N v b H V t b n M x L n t p Z E J v d C w z f S Z x d W 9 0 O y w m c X V v d D t T Z W N 0 a W 9 u M S 9 2 a X N 0 Y V 9 j Y X J p Y W l f Y 2 9 u d m V y c 2 F j a W 9 u Z X M g K D I p L 0 F 1 d G 9 S Z W 1 v d m V k Q 2 9 s d W 1 u c z E u e 2 x h Z G E s N H 0 m c X V v d D s s J n F 1 b 3 Q 7 U 2 V j d G l v b j E v d m l z d G F f Y 2 F y a W F p X 2 N v b n Z l c n N h Y 2 l v b m V z I C g y K S 9 B d X R v U m V t b 3 Z l Z E N v b H V t b n M x L n t u d W 1 l c m 8 s N X 0 m c X V v d D s s J n F 1 b 3 Q 7 U 2 V j d G l v b j E v d m l z d G F f Y 2 F y a W F p X 2 N v b n Z l c n N h Y 2 l v b m V z I C g y K S 9 B d X R v U m V t b 3 Z l Z E N v b H V t b n M x L n t l b n R p Z G F k L D Z 9 J n F 1 b 3 Q 7 L C Z x d W 9 0 O 1 N l Y 3 R p b 2 4 x L 3 Z p c 3 R h X 2 N h c m l h a V 9 j b 2 5 2 Z X J z Y W N p b 2 5 l c y A o M i k v Q X V 0 b 1 J l b W 9 2 Z W R D b 2 x 1 b W 5 z M S 5 7 Z m V j a G F J b m k s N 3 0 m c X V v d D s s J n F 1 b 3 Q 7 U 2 V j d G l v b j E v d m l z d G F f Y 2 F y a W F p X 2 N v b n Z l c n N h Y 2 l v b m V z I C g y K S 9 B d X R v U m V t b 3 Z l Z E N v b H V t b n M x L n t o b 3 J h S W 5 p L D h 9 J n F 1 b 3 Q 7 L C Z x d W 9 0 O 1 N l Y 3 R p b 2 4 x L 3 Z p c 3 R h X 2 N h c m l h a V 9 j b 2 5 2 Z X J z Y W N p b 2 5 l c y A o M i k v Q X V 0 b 1 J l b W 9 2 Z W R D b 2 x 1 b W 5 z M S 5 7 Z m V j a G F G a W 4 s O X 0 m c X V v d D s s J n F 1 b 3 Q 7 U 2 V j d G l v b j E v d m l z d G F f Y 2 F y a W F p X 2 N v b n Z l c n N h Y 2 l v b m V z I C g y K S 9 B d X R v U m V t b 3 Z l Z E N v b H V t b n M x L n t o b 3 J h R m l u L D E w f S Z x d W 9 0 O y w m c X V v d D t T Z W N 0 a W 9 u M S 9 2 a X N 0 Y V 9 j Y X J p Y W l f Y 2 9 u d m V y c 2 F j a W 9 u Z X M g K D I p L 0 F 1 d G 9 S Z W 1 v d m V k Q 2 9 s d W 1 u c z E u e 2 R 1 c m F j a W 9 u L D E x f S Z x d W 9 0 O y w m c X V v d D t T Z W N 0 a W 9 u M S 9 2 a X N 0 Y V 9 j Y X J p Y W l f Y 2 9 u d m V y c 2 F j a W 9 u Z X M g K D I p L 0 F 1 d G 9 S Z W 1 v d m V k Q 2 9 s d W 1 u c z E u e 3 V s d G l t b 0 1 z a m V D b G l l b n R l L D E y f S Z x d W 9 0 O y w m c X V v d D t T Z W N 0 a W 9 u M S 9 2 a X N 0 Y V 9 j Y X J p Y W l f Y 2 9 u d m V y c 2 F j a W 9 u Z X M g K D I p L 0 F 1 d G 9 S Z W 1 v d m V k Q 2 9 s d W 1 u c z E u e 3 V s d G l t b 0 1 z a m V C b 3 Q s M T N 9 J n F 1 b 3 Q 7 L C Z x d W 9 0 O 1 N l Y 3 R p b 2 4 x L 3 Z p c 3 R h X 2 N h c m l h a V 9 j b 2 5 2 Z X J z Y W N p b 2 5 l c y A o M i k v Q X V 0 b 1 J l b W 9 2 Z W R D b 2 x 1 b W 5 z M S 5 7 d W x 0 a W 1 v T X N q Z U F n Z W 5 0 Z S w x N H 0 m c X V v d D s s J n F 1 b 3 Q 7 U 2 V j d G l v b j E v d m l z d G F f Y 2 F y a W F p X 2 N v b n Z l c n N h Y 2 l v b m V z I C g y K S 9 B d X R v U m V t b 3 Z l Z E N v b H V t b n M x L n t l d G l x d W V 0 Y S w x N X 0 m c X V v d D s s J n F 1 b 3 Q 7 U 2 V j d G l v b j E v d m l z d G F f Y 2 F y a W F p X 2 N v b n Z l c n N h Y 2 l v b m V z I C g y K S 9 B d X R v U m V t b 3 Z l Z E N v b H V t b n M x L n t J Z E V 4 d G V y b m 8 s M T Z 9 J n F 1 b 3 Q 7 L C Z x d W 9 0 O 1 N l Y 3 R p b 2 4 x L 3 Z p c 3 R h X 2 N h c m l h a V 9 j b 2 5 2 Z X J z Y W N p b 2 5 l c y A o M i k v Q X V 0 b 1 J l b W 9 2 Z W R D b 2 x 1 b W 5 z M S 5 7 b m 9 0 Y X N W b 3 o s M T d 9 J n F 1 b 3 Q 7 L C Z x d W 9 0 O 1 N l Y 3 R p b 2 4 x L 3 Z p c 3 R h X 2 N h c m l h a V 9 j b 2 5 2 Z X J z Y W N p b 2 5 l c y A o M i k v Q X V 0 b 1 J l b W 9 2 Z W R D b 2 x 1 b W 5 z M S 5 7 Z G l h S W 5 p L D E 4 f S Z x d W 9 0 O y w m c X V v d D t T Z W N 0 a W 9 u M S 9 2 a X N 0 Y V 9 j Y X J p Y W l f Y 2 9 u d m V y c 2 F j a W 9 u Z X M g K D I p L 0 F 1 d G 9 S Z W 1 v d m V k Q 2 9 s d W 1 u c z E u e 2 R p Y V N l b U l u a S w x O X 0 m c X V v d D s s J n F 1 b 3 Q 7 U 2 V j d G l v b j E v d m l z d G F f Y 2 F y a W F p X 2 N v b n Z l c n N h Y 2 l v b m V z I C g y K S 9 B d X R v U m V t b 3 Z l Z E N v b H V t b n M x L n t t Z X N T d H J J b m k s M j B 9 J n F 1 b 3 Q 7 L C Z x d W 9 0 O 1 N l Y 3 R p b 2 4 x L 3 Z p c 3 R h X 2 N h c m l h a V 9 j b 2 5 2 Z X J z Y W N p b 2 5 l c y A o M i k v Q X V 0 b 1 J l b W 9 2 Z W R D b 2 x 1 b W 5 z M S 5 7 b W V z S W 5 0 S W 5 p L D I x f S Z x d W 9 0 O y w m c X V v d D t T Z W N 0 a W 9 u M S 9 2 a X N 0 Y V 9 j Y X J p Y W l f Y 2 9 u d m V y c 2 F j a W 9 u Z X M g K D I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x V D E 2 O j U y O j I y L j g 3 O T Y 1 N j Z a I i A v P j x F b n R y e S B U e X B l P S J G a W x s Q 2 9 s d W 1 u V H l w Z X M i I F Z h b H V l P S J z Q X d N R E F 3 T U R B d 0 1 H Q n d Z R 0 J n W U d C Z 1 l H Q m d N R 0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I p L 0 F 1 d G 9 S Z W 1 v d m V k Q 2 9 s d W 1 u c z E u e 2 l k X 3 J l Z 2 l z d H J v L D B 9 J n F 1 b 3 Q 7 L C Z x d W 9 0 O 1 N l Y 3 R p b 2 4 x L 3 Z p c 3 R h X 2 N h c m l h a V 9 j b 2 5 2 Z X J z Y W N p b 2 5 l c 1 9 h Z 2 V u d G U g K D I p L 0 F 1 d G 9 S Z W 1 v d m V k Q 2 9 s d W 1 u c z E u e 2 l k L D F 9 J n F 1 b 3 Q 7 L C Z x d W 9 0 O 1 N l Y 3 R p b 2 4 x L 3 Z p c 3 R h X 2 N h c m l h a V 9 j b 2 5 2 Z X J z Y W N p b 2 5 l c 1 9 h Z 2 V u d G U g K D I p L 0 F 1 d G 9 S Z W 1 v d m V k Q 2 9 s d W 1 u c z E u e 2 l k X 2 N v b n Z l c n N h Y 2 l v b i w y f S Z x d W 9 0 O y w m c X V v d D t T Z W N 0 a W 9 u M S 9 2 a X N 0 Y V 9 j Y X J p Y W l f Y 2 9 u d m V y c 2 F j a W 9 u Z X N f Y W d l b n R l I C g y K S 9 B d X R v U m V t b 3 Z l Z E N v b H V t b n M x L n t p Z F 9 j b G l l b n R l L D N 9 J n F 1 b 3 Q 7 L C Z x d W 9 0 O 1 N l Y 3 R p b 2 4 x L 3 Z p c 3 R h X 2 N h c m l h a V 9 j b 2 5 2 Z X J z Y W N p b 2 5 l c 1 9 h Z 2 V u d G U g K D I p L 0 F 1 d G 9 S Z W 1 v d m V k Q 2 9 s d W 1 u c z E u e 2 x h Z G E s N H 0 m c X V v d D s s J n F 1 b 3 Q 7 U 2 V j d G l v b j E v d m l z d G F f Y 2 F y a W F p X 2 N v b n Z l c n N h Y 2 l v b m V z X 2 F n Z W 5 0 Z S A o M i k v Q X V 0 b 1 J l b W 9 2 Z W R D b 2 x 1 b W 5 z M S 5 7 b n V t Z X J v L D V 9 J n F 1 b 3 Q 7 L C Z x d W 9 0 O 1 N l Y 3 R p b 2 4 x L 3 Z p c 3 R h X 2 N h c m l h a V 9 j b 2 5 2 Z X J z Y W N p b 2 5 l c 1 9 h Z 2 V u d G U g K D I p L 0 F 1 d G 9 S Z W 1 v d m V k Q 2 9 s d W 1 u c z E u e 2 l k X 2 V u d G l k Y W Q s N n 0 m c X V v d D s s J n F 1 b 3 Q 7 U 2 V j d G l v b j E v d m l z d G F f Y 2 F y a W F p X 2 N v b n Z l c n N h Y 2 l v b m V z X 2 F n Z W 5 0 Z S A o M i k v Q X V 0 b 1 J l b W 9 2 Z W R D b 2 x 1 b W 5 z M S 5 7 a W R f Y m 9 0 L D d 9 J n F 1 b 3 Q 7 L C Z x d W 9 0 O 1 N l Y 3 R p b 2 4 x L 3 Z p c 3 R h X 2 N h c m l h a V 9 j b 2 5 2 Z X J z Y W N p b 2 5 l c 1 9 h Z 2 V u d G U g K D I p L 0 F 1 d G 9 S Z W 1 v d m V k Q 2 9 s d W 1 u c z E u e 2 N v b G F f Y X R l b m N p b 2 4 s O H 0 m c X V v d D s s J n F 1 b 3 Q 7 U 2 V j d G l v b j E v d m l z d G F f Y 2 F y a W F p X 2 N v b n Z l c n N h Y 2 l v b m V z X 2 F n Z W 5 0 Z S A o M i k v Q X V 0 b 1 J l b W 9 2 Z W R D b 2 x 1 b W 5 z M S 5 7 Z m V j a G F f a W 5 p Y 2 l v L D l 9 J n F 1 b 3 Q 7 L C Z x d W 9 0 O 1 N l Y 3 R p b 2 4 x L 3 Z p c 3 R h X 2 N h c m l h a V 9 j b 2 5 2 Z X J z Y W N p b 2 5 l c 1 9 h Z 2 V u d G U g K D I p L 0 F 1 d G 9 S Z W 1 v d m V k Q 2 9 s d W 1 u c z E u e 2 l k X 3 V z d W F y a W 8 s M T B 9 J n F 1 b 3 Q 7 L C Z x d W 9 0 O 1 N l Y 3 R p b 2 4 x L 3 Z p c 3 R h X 2 N h c m l h a V 9 j b 2 5 2 Z X J z Y W N p b 2 5 l c 1 9 h Z 2 V u d G U g K D I p L 0 F 1 d G 9 S Z W 1 v d m V k Q 2 9 s d W 1 u c z E u e 3 V s d G l t b 1 9 h Z 2 V u d G U s M T F 9 J n F 1 b 3 Q 7 L C Z x d W 9 0 O 1 N l Y 3 R p b 2 4 x L 3 Z p c 3 R h X 2 N h c m l h a V 9 j b 2 5 2 Z X J z Y W N p b 2 5 l c 1 9 h Z 2 V u d G U g K D I p L 0 F 1 d G 9 S Z W 1 v d m V k Q 2 9 s d W 1 u c z E u e 3 N p Z 3 V p Z W 5 0 Z V 9 h Z 2 V u d G U s M T J 9 J n F 1 b 3 Q 7 L C Z x d W 9 0 O 1 N l Y 3 R p b 2 4 x L 3 Z p c 3 R h X 2 N h c m l h a V 9 j b 2 5 2 Z X J z Y W N p b 2 5 l c 1 9 h Z 2 V u d G U g K D I p L 0 F 1 d G 9 S Z W 1 v d m V k Q 2 9 s d W 1 u c z E u e 2 N l c n J h Z G 9 f c G 9 y L D E z f S Z x d W 9 0 O y w m c X V v d D t T Z W N 0 a W 9 u M S 9 2 a X N 0 Y V 9 j Y X J p Y W l f Y 2 9 u d m V y c 2 F j a W 9 u Z X N f Y W d l b n R l I C g y K S 9 B d X R v U m V t b 3 Z l Z E N v b H V t b n M x L n t j Y W 5 h b C w x N H 0 m c X V v d D s s J n F 1 b 3 Q 7 U 2 V j d G l v b j E v d m l z d G F f Y 2 F y a W F p X 2 N v b n Z l c n N h Y 2 l v b m V z X 2 F n Z W 5 0 Z S A o M i k v Q X V 0 b 1 J l b W 9 2 Z W R D b 2 x 1 b W 5 z M S 5 7 Z X R p c X V l d G F z L D E 1 f S Z x d W 9 0 O y w m c X V v d D t T Z W N 0 a W 9 u M S 9 2 a X N 0 Y V 9 j Y X J p Y W l f Y 2 9 u d m V y c 2 F j a W 9 u Z X N f Y W d l b n R l I C g y K S 9 B d X R v U m V t b 3 Z l Z E N v b H V t b n M x L n t F b n R p Z G F k L D E 2 f S Z x d W 9 0 O y w m c X V v d D t T Z W N 0 a W 9 u M S 9 2 a X N 0 Y V 9 j Y X J p Y W l f Y 2 9 u d m V y c 2 F j a W 9 u Z X N f Y W d l b n R l I C g y K S 9 B d X R v U m V t b 3 Z l Z E N v b H V t b n M x L n t B Z 2 V u d G U s M T d 9 J n F 1 b 3 Q 7 L C Z x d W 9 0 O 1 N l Y 3 R p b 2 4 x L 3 Z p c 3 R h X 2 N h c m l h a V 9 j b 2 5 2 Z X J z Y W N p b 2 5 l c 1 9 h Z 2 V u d G U g K D I p L 0 F 1 d G 9 S Z W 1 v d m V k Q 2 9 s d W 1 u c z E u e 2 R p Y U l u a S w x O H 0 m c X V v d D s s J n F 1 b 3 Q 7 U 2 V j d G l v b j E v d m l z d G F f Y 2 F y a W F p X 2 N v b n Z l c n N h Y 2 l v b m V z X 2 F n Z W 5 0 Z S A o M i k v Q X V 0 b 1 J l b W 9 2 Z W R D b 2 x 1 b W 5 z M S 5 7 Z G l h U 2 V t S W 5 p L D E 5 f S Z x d W 9 0 O y w m c X V v d D t T Z W N 0 a W 9 u M S 9 2 a X N 0 Y V 9 j Y X J p Y W l f Y 2 9 u d m V y c 2 F j a W 9 u Z X N f Y W d l b n R l I C g y K S 9 B d X R v U m V t b 3 Z l Z E N v b H V t b n M x L n t t Z X N T d H J J b m k s M j B 9 J n F 1 b 3 Q 7 L C Z x d W 9 0 O 1 N l Y 3 R p b 2 4 x L 3 Z p c 3 R h X 2 N h c m l h a V 9 j b 2 5 2 Z X J z Y W N p b 2 5 l c 1 9 h Z 2 V u d G U g K D I p L 0 F 1 d G 9 S Z W 1 v d m V k Q 2 9 s d W 1 u c z E u e 2 1 l c 0 l u d E l u a S w y M X 0 m c X V v d D s s J n F 1 b 3 Q 7 U 2 V j d G l v b j E v d m l z d G F f Y 2 F y a W F p X 2 N v b n Z l c n N h Y 2 l v b m V z X 2 F n Z W 5 0 Z S A o M i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I p L 0 F 1 d G 9 S Z W 1 v d m V k Q 2 9 s d W 1 u c z E u e 2 l k X 3 J l Z 2 l z d H J v L D B 9 J n F 1 b 3 Q 7 L C Z x d W 9 0 O 1 N l Y 3 R p b 2 4 x L 3 Z p c 3 R h X 2 N h c m l h a V 9 j b 2 5 2 Z X J z Y W N p b 2 5 l c 1 9 h Z 2 V u d G U g K D I p L 0 F 1 d G 9 S Z W 1 v d m V k Q 2 9 s d W 1 u c z E u e 2 l k L D F 9 J n F 1 b 3 Q 7 L C Z x d W 9 0 O 1 N l Y 3 R p b 2 4 x L 3 Z p c 3 R h X 2 N h c m l h a V 9 j b 2 5 2 Z X J z Y W N p b 2 5 l c 1 9 h Z 2 V u d G U g K D I p L 0 F 1 d G 9 S Z W 1 v d m V k Q 2 9 s d W 1 u c z E u e 2 l k X 2 N v b n Z l c n N h Y 2 l v b i w y f S Z x d W 9 0 O y w m c X V v d D t T Z W N 0 a W 9 u M S 9 2 a X N 0 Y V 9 j Y X J p Y W l f Y 2 9 u d m V y c 2 F j a W 9 u Z X N f Y W d l b n R l I C g y K S 9 B d X R v U m V t b 3 Z l Z E N v b H V t b n M x L n t p Z F 9 j b G l l b n R l L D N 9 J n F 1 b 3 Q 7 L C Z x d W 9 0 O 1 N l Y 3 R p b 2 4 x L 3 Z p c 3 R h X 2 N h c m l h a V 9 j b 2 5 2 Z X J z Y W N p b 2 5 l c 1 9 h Z 2 V u d G U g K D I p L 0 F 1 d G 9 S Z W 1 v d m V k Q 2 9 s d W 1 u c z E u e 2 x h Z G E s N H 0 m c X V v d D s s J n F 1 b 3 Q 7 U 2 V j d G l v b j E v d m l z d G F f Y 2 F y a W F p X 2 N v b n Z l c n N h Y 2 l v b m V z X 2 F n Z W 5 0 Z S A o M i k v Q X V 0 b 1 J l b W 9 2 Z W R D b 2 x 1 b W 5 z M S 5 7 b n V t Z X J v L D V 9 J n F 1 b 3 Q 7 L C Z x d W 9 0 O 1 N l Y 3 R p b 2 4 x L 3 Z p c 3 R h X 2 N h c m l h a V 9 j b 2 5 2 Z X J z Y W N p b 2 5 l c 1 9 h Z 2 V u d G U g K D I p L 0 F 1 d G 9 S Z W 1 v d m V k Q 2 9 s d W 1 u c z E u e 2 l k X 2 V u d G l k Y W Q s N n 0 m c X V v d D s s J n F 1 b 3 Q 7 U 2 V j d G l v b j E v d m l z d G F f Y 2 F y a W F p X 2 N v b n Z l c n N h Y 2 l v b m V z X 2 F n Z W 5 0 Z S A o M i k v Q X V 0 b 1 J l b W 9 2 Z W R D b 2 x 1 b W 5 z M S 5 7 a W R f Y m 9 0 L D d 9 J n F 1 b 3 Q 7 L C Z x d W 9 0 O 1 N l Y 3 R p b 2 4 x L 3 Z p c 3 R h X 2 N h c m l h a V 9 j b 2 5 2 Z X J z Y W N p b 2 5 l c 1 9 h Z 2 V u d G U g K D I p L 0 F 1 d G 9 S Z W 1 v d m V k Q 2 9 s d W 1 u c z E u e 2 N v b G F f Y X R l b m N p b 2 4 s O H 0 m c X V v d D s s J n F 1 b 3 Q 7 U 2 V j d G l v b j E v d m l z d G F f Y 2 F y a W F p X 2 N v b n Z l c n N h Y 2 l v b m V z X 2 F n Z W 5 0 Z S A o M i k v Q X V 0 b 1 J l b W 9 2 Z W R D b 2 x 1 b W 5 z M S 5 7 Z m V j a G F f a W 5 p Y 2 l v L D l 9 J n F 1 b 3 Q 7 L C Z x d W 9 0 O 1 N l Y 3 R p b 2 4 x L 3 Z p c 3 R h X 2 N h c m l h a V 9 j b 2 5 2 Z X J z Y W N p b 2 5 l c 1 9 h Z 2 V u d G U g K D I p L 0 F 1 d G 9 S Z W 1 v d m V k Q 2 9 s d W 1 u c z E u e 2 l k X 3 V z d W F y a W 8 s M T B 9 J n F 1 b 3 Q 7 L C Z x d W 9 0 O 1 N l Y 3 R p b 2 4 x L 3 Z p c 3 R h X 2 N h c m l h a V 9 j b 2 5 2 Z X J z Y W N p b 2 5 l c 1 9 h Z 2 V u d G U g K D I p L 0 F 1 d G 9 S Z W 1 v d m V k Q 2 9 s d W 1 u c z E u e 3 V s d G l t b 1 9 h Z 2 V u d G U s M T F 9 J n F 1 b 3 Q 7 L C Z x d W 9 0 O 1 N l Y 3 R p b 2 4 x L 3 Z p c 3 R h X 2 N h c m l h a V 9 j b 2 5 2 Z X J z Y W N p b 2 5 l c 1 9 h Z 2 V u d G U g K D I p L 0 F 1 d G 9 S Z W 1 v d m V k Q 2 9 s d W 1 u c z E u e 3 N p Z 3 V p Z W 5 0 Z V 9 h Z 2 V u d G U s M T J 9 J n F 1 b 3 Q 7 L C Z x d W 9 0 O 1 N l Y 3 R p b 2 4 x L 3 Z p c 3 R h X 2 N h c m l h a V 9 j b 2 5 2 Z X J z Y W N p b 2 5 l c 1 9 h Z 2 V u d G U g K D I p L 0 F 1 d G 9 S Z W 1 v d m V k Q 2 9 s d W 1 u c z E u e 2 N l c n J h Z G 9 f c G 9 y L D E z f S Z x d W 9 0 O y w m c X V v d D t T Z W N 0 a W 9 u M S 9 2 a X N 0 Y V 9 j Y X J p Y W l f Y 2 9 u d m V y c 2 F j a W 9 u Z X N f Y W d l b n R l I C g y K S 9 B d X R v U m V t b 3 Z l Z E N v b H V t b n M x L n t j Y W 5 h b C w x N H 0 m c X V v d D s s J n F 1 b 3 Q 7 U 2 V j d G l v b j E v d m l z d G F f Y 2 F y a W F p X 2 N v b n Z l c n N h Y 2 l v b m V z X 2 F n Z W 5 0 Z S A o M i k v Q X V 0 b 1 J l b W 9 2 Z W R D b 2 x 1 b W 5 z M S 5 7 Z X R p c X V l d G F z L D E 1 f S Z x d W 9 0 O y w m c X V v d D t T Z W N 0 a W 9 u M S 9 2 a X N 0 Y V 9 j Y X J p Y W l f Y 2 9 u d m V y c 2 F j a W 9 u Z X N f Y W d l b n R l I C g y K S 9 B d X R v U m V t b 3 Z l Z E N v b H V t b n M x L n t F b n R p Z G F k L D E 2 f S Z x d W 9 0 O y w m c X V v d D t T Z W N 0 a W 9 u M S 9 2 a X N 0 Y V 9 j Y X J p Y W l f Y 2 9 u d m V y c 2 F j a W 9 u Z X N f Y W d l b n R l I C g y K S 9 B d X R v U m V t b 3 Z l Z E N v b H V t b n M x L n t B Z 2 V u d G U s M T d 9 J n F 1 b 3 Q 7 L C Z x d W 9 0 O 1 N l Y 3 R p b 2 4 x L 3 Z p c 3 R h X 2 N h c m l h a V 9 j b 2 5 2 Z X J z Y W N p b 2 5 l c 1 9 h Z 2 V u d G U g K D I p L 0 F 1 d G 9 S Z W 1 v d m V k Q 2 9 s d W 1 u c z E u e 2 R p Y U l u a S w x O H 0 m c X V v d D s s J n F 1 b 3 Q 7 U 2 V j d G l v b j E v d m l z d G F f Y 2 F y a W F p X 2 N v b n Z l c n N h Y 2 l v b m V z X 2 F n Z W 5 0 Z S A o M i k v Q X V 0 b 1 J l b W 9 2 Z W R D b 2 x 1 b W 5 z M S 5 7 Z G l h U 2 V t S W 5 p L D E 5 f S Z x d W 9 0 O y w m c X V v d D t T Z W N 0 a W 9 u M S 9 2 a X N 0 Y V 9 j Y X J p Y W l f Y 2 9 u d m V y c 2 F j a W 9 u Z X N f Y W d l b n R l I C g y K S 9 B d X R v U m V t b 3 Z l Z E N v b H V t b n M x L n t t Z X N T d H J J b m k s M j B 9 J n F 1 b 3 Q 7 L C Z x d W 9 0 O 1 N l Y 3 R p b 2 4 x L 3 Z p c 3 R h X 2 N h c m l h a V 9 j b 2 5 2 Z X J z Y W N p b 2 5 l c 1 9 h Z 2 V u d G U g K D I p L 0 F 1 d G 9 S Z W 1 v d m V k Q 2 9 s d W 1 u c z E u e 2 1 l c 0 l u d E l u a S w y M X 0 m c X V v d D s s J n F 1 b 3 Q 7 U 2 V j d G l v b j E v d m l z d G F f Y 2 F y a W F p X 2 N v b n Z l c n N h Y 2 l v b m V z X 2 F n Z W 5 0 Z S A o M i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N T c 5 I i A v P j x F b n R y e S B U e X B l P S J G a W x s R X J y b 3 J D b 2 R l I i B W Y W x 1 Z T 0 i c 1 V u a 2 5 v d 2 4 i I C 8 + P E V u d H J 5 I F R 5 c G U 9 I k Z p b G x F c n J v c k N v d W 5 0 I i B W Y W x 1 Z T 0 i b D c 0 I i A v P j x F b n R y e S B U e X B l P S J G a W x s T G F z d F V w Z G F 0 Z W Q i I F Z h b H V l P S J k M j A y M i 0 w N C 0 w M V Q x N T o 0 N z o 1 N C 4 x M D U 1 O D Q 1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y K S 9 B d X R v U m V t b 3 Z l Z E N v b H V t b n M x L n t J Z E N v b n Z l c n N h Y 2 l v b i w w f S Z x d W 9 0 O y w m c X V v d D t T Z W N 0 a W 9 u M S 9 2 a X N 0 Y V 9 j Y X J p Y W l f c z E w c G x 1 c y A o M i k v Q X V 0 b 1 J l b W 9 2 Z W R D b 2 x 1 b W 5 z M S 5 7 S W R D b G l l b n R l L D F 9 J n F 1 b 3 Q 7 L C Z x d W 9 0 O 1 N l Y 3 R p b 2 4 x L 3 Z p c 3 R h X 2 N h c m l h a V 9 z M T B w b H V z I C g y K S 9 B d X R v U m V t b 3 Z l Z E N v b H V t b n M x L n t C b 3 Q s M n 0 m c X V v d D s s J n F 1 b 3 Q 7 U 2 V j d G l v b j E v d m l z d G F f Y 2 F y a W F p X 3 M x M H B s d X M g K D I p L 0 F 1 d G 9 S Z W 1 v d m V k Q 2 9 s d W 1 u c z E u e 0 5 v b W J y Z U N s a W V u d G U s M 3 0 m c X V v d D s s J n F 1 b 3 Q 7 U 2 V j d G l v b j E v d m l z d G F f Y 2 F y a W F p X 3 M x M H B s d X M g K D I p L 0 F 1 d G 9 S Z W 1 v d m V k Q 2 9 s d W 1 u c z E u e 2 x h Z G E s N H 0 m c X V v d D s s J n F 1 b 3 Q 7 U 2 V j d G l v b j E v d m l z d G F f Y 2 F y a W F p X 3 M x M H B s d X M g K D I p L 0 F 1 d G 9 S Z W 1 v d m V k Q 2 9 s d W 1 u c z E u e 2 5 1 b W V y b y w 1 f S Z x d W 9 0 O y w m c X V v d D t T Z W N 0 a W 9 u M S 9 2 a X N 0 Y V 9 j Y X J p Y W l f c z E w c G x 1 c y A o M i k v Q X V 0 b 1 J l b W 9 2 Z W R D b 2 x 1 b W 5 z M S 5 7 b G 9 j Y W x p Z G F k L D Z 9 J n F 1 b 3 Q 7 L C Z x d W 9 0 O 1 N l Y 3 R p b 2 4 x L 3 Z p c 3 R h X 2 N h c m l h a V 9 z M T B w b H V z I C g y K S 9 B d X R v U m V t b 3 Z l Z E N v b H V t b n M x L n t U a X B v Q 2 x p Z W 5 0 Z S w 3 f S Z x d W 9 0 O y w m c X V v d D t T Z W N 0 a W 9 u M S 9 2 a X N 0 Y V 9 j Y X J p Y W l f c z E w c G x 1 c y A o M i k v Q X V 0 b 1 J l b W 9 2 Z W R D b 2 x 1 b W 5 z M S 5 7 R m V j a G F J b m k s O H 0 m c X V v d D s s J n F 1 b 3 Q 7 U 2 V j d G l v b j E v d m l z d G F f Y 2 F y a W F p X 3 M x M H B s d X M g K D I p L 0 F 1 d G 9 S Z W 1 v d m V k Q 2 9 s d W 1 u c z E u e 2 R p Y U l u a S w 5 f S Z x d W 9 0 O y w m c X V v d D t T Z W N 0 a W 9 u M S 9 2 a X N 0 Y V 9 j Y X J p Y W l f c z E w c G x 1 c y A o M i k v Q X V 0 b 1 J l b W 9 2 Z W R D b 2 x 1 b W 5 z M S 5 7 Z G l h U 2 V t S W 5 p L D E w f S Z x d W 9 0 O y w m c X V v d D t T Z W N 0 a W 9 u M S 9 2 a X N 0 Y V 9 j Y X J p Y W l f c z E w c G x 1 c y A o M i k v Q X V 0 b 1 J l b W 9 2 Z W R D b 2 x 1 b W 5 z M S 5 7 b W V z U 3 R y S W 5 p L D E x f S Z x d W 9 0 O y w m c X V v d D t T Z W N 0 a W 9 u M S 9 2 a X N 0 Y V 9 j Y X J p Y W l f c z E w c G x 1 c y A o M i k v Q X V 0 b 1 J l b W 9 2 Z W R D b 2 x 1 b W 5 z M S 5 7 b W V z S W 5 0 S W 5 p L D E y f S Z x d W 9 0 O y w m c X V v d D t T Z W N 0 a W 9 u M S 9 2 a X N 0 Y V 9 j Y X J p Y W l f c z E w c G x 1 c y A o M i k v Q X V 0 b 1 J l b W 9 2 Z W R D b 2 x 1 b W 5 z M S 5 7 e W V h c k l u a S w x M 3 0 m c X V v d D s s J n F 1 b 3 Q 7 U 2 V j d G l v b j E v d m l z d G F f Y 2 F y a W F p X 3 M x M H B s d X M g K D I p L 0 F 1 d G 9 S Z W 1 v d m V k Q 2 9 s d W 1 u c z E u e 0 h v c m F J b m k s M T R 9 J n F 1 b 3 Q 7 L C Z x d W 9 0 O 1 N l Y 3 R p b 2 4 x L 3 Z p c 3 R h X 2 N h c m l h a V 9 z M T B w b H V z I C g y K S 9 B d X R v U m V t b 3 Z l Z E N v b H V t b n M x L n t o b 3 J h S W 5 p U 2 V n d W 5 k b 3 M s M T V 9 J n F 1 b 3 Q 7 L C Z x d W 9 0 O 1 N l Y 3 R p b 2 4 x L 3 Z p c 3 R h X 2 N h c m l h a V 9 z M T B w b H V z I C g y K S 9 B d X R v U m V t b 3 Z l Z E N v b H V t b n M x L n t G Z W N o Y U Z p b i w x N n 0 m c X V v d D s s J n F 1 b 3 Q 7 U 2 V j d G l v b j E v d m l z d G F f Y 2 F y a W F p X 3 M x M H B s d X M g K D I p L 0 F 1 d G 9 S Z W 1 v d m V k Q 2 9 s d W 1 u c z E u e 0 h v c m F G a W 4 s M T d 9 J n F 1 b 3 Q 7 L C Z x d W 9 0 O 1 N l Y 3 R p b 2 4 x L 3 Z p c 3 R h X 2 N h c m l h a V 9 z M T B w b H V z I C g y K S 9 B d X R v U m V t b 3 Z l Z E N v b H V t b n M x L n t E d X J h Y 2 l v b i w x O H 0 m c X V v d D s s J n F 1 b 3 Q 7 U 2 V j d G l v b j E v d m l z d G F f Y 2 F y a W F p X 3 M x M H B s d X M g K D I p L 0 F 1 d G 9 S Z W 1 v d m V k Q 2 9 s d W 1 u c z E u e 1 V s d G l t b 0 1 z a m V D b G l l b n R l L D E 5 f S Z x d W 9 0 O y w m c X V v d D t T Z W N 0 a W 9 u M S 9 2 a X N 0 Y V 9 j Y X J p Y W l f c z E w c G x 1 c y A o M i k v Q X V 0 b 1 J l b W 9 2 Z W R D b 2 x 1 b W 5 z M S 5 7 V W x 0 a W 1 v T X N q Z U J v d C w y M H 0 m c X V v d D s s J n F 1 b 3 Q 7 U 2 V j d G l v b j E v d m l z d G F f Y 2 F y a W F p X 3 M x M H B s d X M g K D I p L 0 F 1 d G 9 S Z W 1 v d m V k Q 2 9 s d W 1 u c z E u e 1 R v d G F s S W 5 0 Z X J h Y 2 M s M j F 9 J n F 1 b 3 Q 7 L C Z x d W 9 0 O 1 N l Y 3 R p b 2 4 x L 3 Z p c 3 R h X 2 N h c m l h a V 9 z M T B w b H V z I C g y K S 9 B d X R v U m V t b 3 Z l Z E N v b H V t b n M x L n t D Y W 5 h b C w y M n 0 m c X V v d D s s J n F 1 b 3 Q 7 U 2 V j d G l v b j E v d m l z d G F f Y 2 F y a W F p X 3 M x M H B s d X M g K D I p L 0 F 1 d G 9 S Z W 1 v d m V k Q 2 9 s d W 1 u c z E u e 0 V 0 a X F 1 Z X R h L D I z f S Z x d W 9 0 O y w m c X V v d D t T Z W N 0 a W 9 u M S 9 2 a X N 0 Y V 9 j Y X J p Y W l f c z E w c G x 1 c y A o M i k v Q X V 0 b 1 J l b W 9 2 Z W R D b 2 x 1 b W 5 z M S 5 7 S W R F e H R l c m 5 v L D I 0 f S Z x d W 9 0 O y w m c X V v d D t T Z W N 0 a W 9 u M S 9 2 a X N 0 Y V 9 j Y X J p Y W l f c z E w c G x 1 c y A o M i k v Q X V 0 b 1 J l b W 9 2 Z W R D b 2 x 1 b W 5 z M S 5 7 T m 9 0 Y X N W b 3 o s M j V 9 J n F 1 b 3 Q 7 L C Z x d W 9 0 O 1 N l Y 3 R p b 2 4 x L 3 Z p c 3 R h X 2 N h c m l h a V 9 z M T B w b H V z I C g y K S 9 B d X R v U m V t b 3 Z l Z E N v b H V t b n M x L n t B Y m F k b 2 5 v S W 5 p Y 2 l v V 2 V i L D I 2 f S Z x d W 9 0 O y w m c X V v d D t T Z W N 0 a W 9 u M S 9 2 a X N 0 Y V 9 j Y X J p Y W l f c z E w c G x 1 c y A o M i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y K S 9 B d X R v U m V t b 3 Z l Z E N v b H V t b n M x L n t J Z E N v b n Z l c n N h Y 2 l v b i w w f S Z x d W 9 0 O y w m c X V v d D t T Z W N 0 a W 9 u M S 9 2 a X N 0 Y V 9 j Y X J p Y W l f c z E w c G x 1 c y A o M i k v Q X V 0 b 1 J l b W 9 2 Z W R D b 2 x 1 b W 5 z M S 5 7 S W R D b G l l b n R l L D F 9 J n F 1 b 3 Q 7 L C Z x d W 9 0 O 1 N l Y 3 R p b 2 4 x L 3 Z p c 3 R h X 2 N h c m l h a V 9 z M T B w b H V z I C g y K S 9 B d X R v U m V t b 3 Z l Z E N v b H V t b n M x L n t C b 3 Q s M n 0 m c X V v d D s s J n F 1 b 3 Q 7 U 2 V j d G l v b j E v d m l z d G F f Y 2 F y a W F p X 3 M x M H B s d X M g K D I p L 0 F 1 d G 9 S Z W 1 v d m V k Q 2 9 s d W 1 u c z E u e 0 5 v b W J y Z U N s a W V u d G U s M 3 0 m c X V v d D s s J n F 1 b 3 Q 7 U 2 V j d G l v b j E v d m l z d G F f Y 2 F y a W F p X 3 M x M H B s d X M g K D I p L 0 F 1 d G 9 S Z W 1 v d m V k Q 2 9 s d W 1 u c z E u e 2 x h Z G E s N H 0 m c X V v d D s s J n F 1 b 3 Q 7 U 2 V j d G l v b j E v d m l z d G F f Y 2 F y a W F p X 3 M x M H B s d X M g K D I p L 0 F 1 d G 9 S Z W 1 v d m V k Q 2 9 s d W 1 u c z E u e 2 5 1 b W V y b y w 1 f S Z x d W 9 0 O y w m c X V v d D t T Z W N 0 a W 9 u M S 9 2 a X N 0 Y V 9 j Y X J p Y W l f c z E w c G x 1 c y A o M i k v Q X V 0 b 1 J l b W 9 2 Z W R D b 2 x 1 b W 5 z M S 5 7 b G 9 j Y W x p Z G F k L D Z 9 J n F 1 b 3 Q 7 L C Z x d W 9 0 O 1 N l Y 3 R p b 2 4 x L 3 Z p c 3 R h X 2 N h c m l h a V 9 z M T B w b H V z I C g y K S 9 B d X R v U m V t b 3 Z l Z E N v b H V t b n M x L n t U a X B v Q 2 x p Z W 5 0 Z S w 3 f S Z x d W 9 0 O y w m c X V v d D t T Z W N 0 a W 9 u M S 9 2 a X N 0 Y V 9 j Y X J p Y W l f c z E w c G x 1 c y A o M i k v Q X V 0 b 1 J l b W 9 2 Z W R D b 2 x 1 b W 5 z M S 5 7 R m V j a G F J b m k s O H 0 m c X V v d D s s J n F 1 b 3 Q 7 U 2 V j d G l v b j E v d m l z d G F f Y 2 F y a W F p X 3 M x M H B s d X M g K D I p L 0 F 1 d G 9 S Z W 1 v d m V k Q 2 9 s d W 1 u c z E u e 2 R p Y U l u a S w 5 f S Z x d W 9 0 O y w m c X V v d D t T Z W N 0 a W 9 u M S 9 2 a X N 0 Y V 9 j Y X J p Y W l f c z E w c G x 1 c y A o M i k v Q X V 0 b 1 J l b W 9 2 Z W R D b 2 x 1 b W 5 z M S 5 7 Z G l h U 2 V t S W 5 p L D E w f S Z x d W 9 0 O y w m c X V v d D t T Z W N 0 a W 9 u M S 9 2 a X N 0 Y V 9 j Y X J p Y W l f c z E w c G x 1 c y A o M i k v Q X V 0 b 1 J l b W 9 2 Z W R D b 2 x 1 b W 5 z M S 5 7 b W V z U 3 R y S W 5 p L D E x f S Z x d W 9 0 O y w m c X V v d D t T Z W N 0 a W 9 u M S 9 2 a X N 0 Y V 9 j Y X J p Y W l f c z E w c G x 1 c y A o M i k v Q X V 0 b 1 J l b W 9 2 Z W R D b 2 x 1 b W 5 z M S 5 7 b W V z S W 5 0 S W 5 p L D E y f S Z x d W 9 0 O y w m c X V v d D t T Z W N 0 a W 9 u M S 9 2 a X N 0 Y V 9 j Y X J p Y W l f c z E w c G x 1 c y A o M i k v Q X V 0 b 1 J l b W 9 2 Z W R D b 2 x 1 b W 5 z M S 5 7 e W V h c k l u a S w x M 3 0 m c X V v d D s s J n F 1 b 3 Q 7 U 2 V j d G l v b j E v d m l z d G F f Y 2 F y a W F p X 3 M x M H B s d X M g K D I p L 0 F 1 d G 9 S Z W 1 v d m V k Q 2 9 s d W 1 u c z E u e 0 h v c m F J b m k s M T R 9 J n F 1 b 3 Q 7 L C Z x d W 9 0 O 1 N l Y 3 R p b 2 4 x L 3 Z p c 3 R h X 2 N h c m l h a V 9 z M T B w b H V z I C g y K S 9 B d X R v U m V t b 3 Z l Z E N v b H V t b n M x L n t o b 3 J h S W 5 p U 2 V n d W 5 k b 3 M s M T V 9 J n F 1 b 3 Q 7 L C Z x d W 9 0 O 1 N l Y 3 R p b 2 4 x L 3 Z p c 3 R h X 2 N h c m l h a V 9 z M T B w b H V z I C g y K S 9 B d X R v U m V t b 3 Z l Z E N v b H V t b n M x L n t G Z W N o Y U Z p b i w x N n 0 m c X V v d D s s J n F 1 b 3 Q 7 U 2 V j d G l v b j E v d m l z d G F f Y 2 F y a W F p X 3 M x M H B s d X M g K D I p L 0 F 1 d G 9 S Z W 1 v d m V k Q 2 9 s d W 1 u c z E u e 0 h v c m F G a W 4 s M T d 9 J n F 1 b 3 Q 7 L C Z x d W 9 0 O 1 N l Y 3 R p b 2 4 x L 3 Z p c 3 R h X 2 N h c m l h a V 9 z M T B w b H V z I C g y K S 9 B d X R v U m V t b 3 Z l Z E N v b H V t b n M x L n t E d X J h Y 2 l v b i w x O H 0 m c X V v d D s s J n F 1 b 3 Q 7 U 2 V j d G l v b j E v d m l z d G F f Y 2 F y a W F p X 3 M x M H B s d X M g K D I p L 0 F 1 d G 9 S Z W 1 v d m V k Q 2 9 s d W 1 u c z E u e 1 V s d G l t b 0 1 z a m V D b G l l b n R l L D E 5 f S Z x d W 9 0 O y w m c X V v d D t T Z W N 0 a W 9 u M S 9 2 a X N 0 Y V 9 j Y X J p Y W l f c z E w c G x 1 c y A o M i k v Q X V 0 b 1 J l b W 9 2 Z W R D b 2 x 1 b W 5 z M S 5 7 V W x 0 a W 1 v T X N q Z U J v d C w y M H 0 m c X V v d D s s J n F 1 b 3 Q 7 U 2 V j d G l v b j E v d m l z d G F f Y 2 F y a W F p X 3 M x M H B s d X M g K D I p L 0 F 1 d G 9 S Z W 1 v d m V k Q 2 9 s d W 1 u c z E u e 1 R v d G F s S W 5 0 Z X J h Y 2 M s M j F 9 J n F 1 b 3 Q 7 L C Z x d W 9 0 O 1 N l Y 3 R p b 2 4 x L 3 Z p c 3 R h X 2 N h c m l h a V 9 z M T B w b H V z I C g y K S 9 B d X R v U m V t b 3 Z l Z E N v b H V t b n M x L n t D Y W 5 h b C w y M n 0 m c X V v d D s s J n F 1 b 3 Q 7 U 2 V j d G l v b j E v d m l z d G F f Y 2 F y a W F p X 3 M x M H B s d X M g K D I p L 0 F 1 d G 9 S Z W 1 v d m V k Q 2 9 s d W 1 u c z E u e 0 V 0 a X F 1 Z X R h L D I z f S Z x d W 9 0 O y w m c X V v d D t T Z W N 0 a W 9 u M S 9 2 a X N 0 Y V 9 j Y X J p Y W l f c z E w c G x 1 c y A o M i k v Q X V 0 b 1 J l b W 9 2 Z W R D b 2 x 1 b W 5 z M S 5 7 S W R F e H R l c m 5 v L D I 0 f S Z x d W 9 0 O y w m c X V v d D t T Z W N 0 a W 9 u M S 9 2 a X N 0 Y V 9 j Y X J p Y W l f c z E w c G x 1 c y A o M i k v Q X V 0 b 1 J l b W 9 2 Z W R D b 2 x 1 b W 5 z M S 5 7 T m 9 0 Y X N W b 3 o s M j V 9 J n F 1 b 3 Q 7 L C Z x d W 9 0 O 1 N l Y 3 R p b 2 4 x L 3 Z p c 3 R h X 2 N h c m l h a V 9 z M T B w b H V z I C g y K S 9 B d X R v U m V t b 3 Z l Z E N v b H V t b n M x L n t B Y m F k b 2 5 v S W 5 p Y 2 l v V 2 V i L D I 2 f S Z x d W 9 0 O y w m c X V v d D t T Z W N 0 a W 9 u M S 9 2 a X N 0 Y V 9 j Y X J p Y W l f c z E w c G x 1 c y A o M i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d m l z d G F f Y 2 F y a W F p X 2 N v b n Z l c n N h Y 2 l v b m V z X 2 F n Z W 5 0 Z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x V D E 1 O j U z O j A 1 L j k 2 N z M 1 M j B a I i A v P j x F b n R y e S B U e X B l P S J G a W x s Q 2 9 s d W 1 u V H l w Z X M i I F Z h b H V l P S J z Q X d N R E F 3 T U R B d 0 1 H Q n d Z R 0 J n W U d C Z 1 l H Q m d N R 0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M p L 0 F 1 d G 9 S Z W 1 v d m V k Q 2 9 s d W 1 u c z E u e 2 l k X 3 J l Z 2 l z d H J v L D B 9 J n F 1 b 3 Q 7 L C Z x d W 9 0 O 1 N l Y 3 R p b 2 4 x L 3 Z p c 3 R h X 2 N h c m l h a V 9 j b 2 5 2 Z X J z Y W N p b 2 5 l c 1 9 h Z 2 V u d G U g K D M p L 0 F 1 d G 9 S Z W 1 v d m V k Q 2 9 s d W 1 u c z E u e 2 l k L D F 9 J n F 1 b 3 Q 7 L C Z x d W 9 0 O 1 N l Y 3 R p b 2 4 x L 3 Z p c 3 R h X 2 N h c m l h a V 9 j b 2 5 2 Z X J z Y W N p b 2 5 l c 1 9 h Z 2 V u d G U g K D M p L 0 F 1 d G 9 S Z W 1 v d m V k Q 2 9 s d W 1 u c z E u e 2 l k X 2 N v b n Z l c n N h Y 2 l v b i w y f S Z x d W 9 0 O y w m c X V v d D t T Z W N 0 a W 9 u M S 9 2 a X N 0 Y V 9 j Y X J p Y W l f Y 2 9 u d m V y c 2 F j a W 9 u Z X N f Y W d l b n R l I C g z K S 9 B d X R v U m V t b 3 Z l Z E N v b H V t b n M x L n t p Z F 9 j b G l l b n R l L D N 9 J n F 1 b 3 Q 7 L C Z x d W 9 0 O 1 N l Y 3 R p b 2 4 x L 3 Z p c 3 R h X 2 N h c m l h a V 9 j b 2 5 2 Z X J z Y W N p b 2 5 l c 1 9 h Z 2 V u d G U g K D M p L 0 F 1 d G 9 S Z W 1 v d m V k Q 2 9 s d W 1 u c z E u e 2 x h Z G E s N H 0 m c X V v d D s s J n F 1 b 3 Q 7 U 2 V j d G l v b j E v d m l z d G F f Y 2 F y a W F p X 2 N v b n Z l c n N h Y 2 l v b m V z X 2 F n Z W 5 0 Z S A o M y k v Q X V 0 b 1 J l b W 9 2 Z W R D b 2 x 1 b W 5 z M S 5 7 b n V t Z X J v L D V 9 J n F 1 b 3 Q 7 L C Z x d W 9 0 O 1 N l Y 3 R p b 2 4 x L 3 Z p c 3 R h X 2 N h c m l h a V 9 j b 2 5 2 Z X J z Y W N p b 2 5 l c 1 9 h Z 2 V u d G U g K D M p L 0 F 1 d G 9 S Z W 1 v d m V k Q 2 9 s d W 1 u c z E u e 2 l k X 2 V u d G l k Y W Q s N n 0 m c X V v d D s s J n F 1 b 3 Q 7 U 2 V j d G l v b j E v d m l z d G F f Y 2 F y a W F p X 2 N v b n Z l c n N h Y 2 l v b m V z X 2 F n Z W 5 0 Z S A o M y k v Q X V 0 b 1 J l b W 9 2 Z W R D b 2 x 1 b W 5 z M S 5 7 a W R f Y m 9 0 L D d 9 J n F 1 b 3 Q 7 L C Z x d W 9 0 O 1 N l Y 3 R p b 2 4 x L 3 Z p c 3 R h X 2 N h c m l h a V 9 j b 2 5 2 Z X J z Y W N p b 2 5 l c 1 9 h Z 2 V u d G U g K D M p L 0 F 1 d G 9 S Z W 1 v d m V k Q 2 9 s d W 1 u c z E u e 2 N v b G F f Y X R l b m N p b 2 4 s O H 0 m c X V v d D s s J n F 1 b 3 Q 7 U 2 V j d G l v b j E v d m l z d G F f Y 2 F y a W F p X 2 N v b n Z l c n N h Y 2 l v b m V z X 2 F n Z W 5 0 Z S A o M y k v Q X V 0 b 1 J l b W 9 2 Z W R D b 2 x 1 b W 5 z M S 5 7 Z m V j a G F f a W 5 p Y 2 l v L D l 9 J n F 1 b 3 Q 7 L C Z x d W 9 0 O 1 N l Y 3 R p b 2 4 x L 3 Z p c 3 R h X 2 N h c m l h a V 9 j b 2 5 2 Z X J z Y W N p b 2 5 l c 1 9 h Z 2 V u d G U g K D M p L 0 F 1 d G 9 S Z W 1 v d m V k Q 2 9 s d W 1 u c z E u e 2 l k X 3 V z d W F y a W 8 s M T B 9 J n F 1 b 3 Q 7 L C Z x d W 9 0 O 1 N l Y 3 R p b 2 4 x L 3 Z p c 3 R h X 2 N h c m l h a V 9 j b 2 5 2 Z X J z Y W N p b 2 5 l c 1 9 h Z 2 V u d G U g K D M p L 0 F 1 d G 9 S Z W 1 v d m V k Q 2 9 s d W 1 u c z E u e 3 V s d G l t b 1 9 h Z 2 V u d G U s M T F 9 J n F 1 b 3 Q 7 L C Z x d W 9 0 O 1 N l Y 3 R p b 2 4 x L 3 Z p c 3 R h X 2 N h c m l h a V 9 j b 2 5 2 Z X J z Y W N p b 2 5 l c 1 9 h Z 2 V u d G U g K D M p L 0 F 1 d G 9 S Z W 1 v d m V k Q 2 9 s d W 1 u c z E u e 3 N p Z 3 V p Z W 5 0 Z V 9 h Z 2 V u d G U s M T J 9 J n F 1 b 3 Q 7 L C Z x d W 9 0 O 1 N l Y 3 R p b 2 4 x L 3 Z p c 3 R h X 2 N h c m l h a V 9 j b 2 5 2 Z X J z Y W N p b 2 5 l c 1 9 h Z 2 V u d G U g K D M p L 0 F 1 d G 9 S Z W 1 v d m V k Q 2 9 s d W 1 u c z E u e 2 N l c n J h Z G 9 f c G 9 y L D E z f S Z x d W 9 0 O y w m c X V v d D t T Z W N 0 a W 9 u M S 9 2 a X N 0 Y V 9 j Y X J p Y W l f Y 2 9 u d m V y c 2 F j a W 9 u Z X N f Y W d l b n R l I C g z K S 9 B d X R v U m V t b 3 Z l Z E N v b H V t b n M x L n t j Y W 5 h b C w x N H 0 m c X V v d D s s J n F 1 b 3 Q 7 U 2 V j d G l v b j E v d m l z d G F f Y 2 F y a W F p X 2 N v b n Z l c n N h Y 2 l v b m V z X 2 F n Z W 5 0 Z S A o M y k v Q X V 0 b 1 J l b W 9 2 Z W R D b 2 x 1 b W 5 z M S 5 7 Z X R p c X V l d G F z L D E 1 f S Z x d W 9 0 O y w m c X V v d D t T Z W N 0 a W 9 u M S 9 2 a X N 0 Y V 9 j Y X J p Y W l f Y 2 9 u d m V y c 2 F j a W 9 u Z X N f Y W d l b n R l I C g z K S 9 B d X R v U m V t b 3 Z l Z E N v b H V t b n M x L n t F b n R p Z G F k L D E 2 f S Z x d W 9 0 O y w m c X V v d D t T Z W N 0 a W 9 u M S 9 2 a X N 0 Y V 9 j Y X J p Y W l f Y 2 9 u d m V y c 2 F j a W 9 u Z X N f Y W d l b n R l I C g z K S 9 B d X R v U m V t b 3 Z l Z E N v b H V t b n M x L n t B Z 2 V u d G U s M T d 9 J n F 1 b 3 Q 7 L C Z x d W 9 0 O 1 N l Y 3 R p b 2 4 x L 3 Z p c 3 R h X 2 N h c m l h a V 9 j b 2 5 2 Z X J z Y W N p b 2 5 l c 1 9 h Z 2 V u d G U g K D M p L 0 F 1 d G 9 S Z W 1 v d m V k Q 2 9 s d W 1 u c z E u e 2 R p Y U l u a S w x O H 0 m c X V v d D s s J n F 1 b 3 Q 7 U 2 V j d G l v b j E v d m l z d G F f Y 2 F y a W F p X 2 N v b n Z l c n N h Y 2 l v b m V z X 2 F n Z W 5 0 Z S A o M y k v Q X V 0 b 1 J l b W 9 2 Z W R D b 2 x 1 b W 5 z M S 5 7 Z G l h U 2 V t S W 5 p L D E 5 f S Z x d W 9 0 O y w m c X V v d D t T Z W N 0 a W 9 u M S 9 2 a X N 0 Y V 9 j Y X J p Y W l f Y 2 9 u d m V y c 2 F j a W 9 u Z X N f Y W d l b n R l I C g z K S 9 B d X R v U m V t b 3 Z l Z E N v b H V t b n M x L n t t Z X N T d H J J b m k s M j B 9 J n F 1 b 3 Q 7 L C Z x d W 9 0 O 1 N l Y 3 R p b 2 4 x L 3 Z p c 3 R h X 2 N h c m l h a V 9 j b 2 5 2 Z X J z Y W N p b 2 5 l c 1 9 h Z 2 V u d G U g K D M p L 0 F 1 d G 9 S Z W 1 v d m V k Q 2 9 s d W 1 u c z E u e 2 1 l c 0 l u d E l u a S w y M X 0 m c X V v d D s s J n F 1 b 3 Q 7 U 2 V j d G l v b j E v d m l z d G F f Y 2 F y a W F p X 2 N v b n Z l c n N h Y 2 l v b m V z X 2 F n Z W 5 0 Z S A o M y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M p L 0 F 1 d G 9 S Z W 1 v d m V k Q 2 9 s d W 1 u c z E u e 2 l k X 3 J l Z 2 l z d H J v L D B 9 J n F 1 b 3 Q 7 L C Z x d W 9 0 O 1 N l Y 3 R p b 2 4 x L 3 Z p c 3 R h X 2 N h c m l h a V 9 j b 2 5 2 Z X J z Y W N p b 2 5 l c 1 9 h Z 2 V u d G U g K D M p L 0 F 1 d G 9 S Z W 1 v d m V k Q 2 9 s d W 1 u c z E u e 2 l k L D F 9 J n F 1 b 3 Q 7 L C Z x d W 9 0 O 1 N l Y 3 R p b 2 4 x L 3 Z p c 3 R h X 2 N h c m l h a V 9 j b 2 5 2 Z X J z Y W N p b 2 5 l c 1 9 h Z 2 V u d G U g K D M p L 0 F 1 d G 9 S Z W 1 v d m V k Q 2 9 s d W 1 u c z E u e 2 l k X 2 N v b n Z l c n N h Y 2 l v b i w y f S Z x d W 9 0 O y w m c X V v d D t T Z W N 0 a W 9 u M S 9 2 a X N 0 Y V 9 j Y X J p Y W l f Y 2 9 u d m V y c 2 F j a W 9 u Z X N f Y W d l b n R l I C g z K S 9 B d X R v U m V t b 3 Z l Z E N v b H V t b n M x L n t p Z F 9 j b G l l b n R l L D N 9 J n F 1 b 3 Q 7 L C Z x d W 9 0 O 1 N l Y 3 R p b 2 4 x L 3 Z p c 3 R h X 2 N h c m l h a V 9 j b 2 5 2 Z X J z Y W N p b 2 5 l c 1 9 h Z 2 V u d G U g K D M p L 0 F 1 d G 9 S Z W 1 v d m V k Q 2 9 s d W 1 u c z E u e 2 x h Z G E s N H 0 m c X V v d D s s J n F 1 b 3 Q 7 U 2 V j d G l v b j E v d m l z d G F f Y 2 F y a W F p X 2 N v b n Z l c n N h Y 2 l v b m V z X 2 F n Z W 5 0 Z S A o M y k v Q X V 0 b 1 J l b W 9 2 Z W R D b 2 x 1 b W 5 z M S 5 7 b n V t Z X J v L D V 9 J n F 1 b 3 Q 7 L C Z x d W 9 0 O 1 N l Y 3 R p b 2 4 x L 3 Z p c 3 R h X 2 N h c m l h a V 9 j b 2 5 2 Z X J z Y W N p b 2 5 l c 1 9 h Z 2 V u d G U g K D M p L 0 F 1 d G 9 S Z W 1 v d m V k Q 2 9 s d W 1 u c z E u e 2 l k X 2 V u d G l k Y W Q s N n 0 m c X V v d D s s J n F 1 b 3 Q 7 U 2 V j d G l v b j E v d m l z d G F f Y 2 F y a W F p X 2 N v b n Z l c n N h Y 2 l v b m V z X 2 F n Z W 5 0 Z S A o M y k v Q X V 0 b 1 J l b W 9 2 Z W R D b 2 x 1 b W 5 z M S 5 7 a W R f Y m 9 0 L D d 9 J n F 1 b 3 Q 7 L C Z x d W 9 0 O 1 N l Y 3 R p b 2 4 x L 3 Z p c 3 R h X 2 N h c m l h a V 9 j b 2 5 2 Z X J z Y W N p b 2 5 l c 1 9 h Z 2 V u d G U g K D M p L 0 F 1 d G 9 S Z W 1 v d m V k Q 2 9 s d W 1 u c z E u e 2 N v b G F f Y X R l b m N p b 2 4 s O H 0 m c X V v d D s s J n F 1 b 3 Q 7 U 2 V j d G l v b j E v d m l z d G F f Y 2 F y a W F p X 2 N v b n Z l c n N h Y 2 l v b m V z X 2 F n Z W 5 0 Z S A o M y k v Q X V 0 b 1 J l b W 9 2 Z W R D b 2 x 1 b W 5 z M S 5 7 Z m V j a G F f a W 5 p Y 2 l v L D l 9 J n F 1 b 3 Q 7 L C Z x d W 9 0 O 1 N l Y 3 R p b 2 4 x L 3 Z p c 3 R h X 2 N h c m l h a V 9 j b 2 5 2 Z X J z Y W N p b 2 5 l c 1 9 h Z 2 V u d G U g K D M p L 0 F 1 d G 9 S Z W 1 v d m V k Q 2 9 s d W 1 u c z E u e 2 l k X 3 V z d W F y a W 8 s M T B 9 J n F 1 b 3 Q 7 L C Z x d W 9 0 O 1 N l Y 3 R p b 2 4 x L 3 Z p c 3 R h X 2 N h c m l h a V 9 j b 2 5 2 Z X J z Y W N p b 2 5 l c 1 9 h Z 2 V u d G U g K D M p L 0 F 1 d G 9 S Z W 1 v d m V k Q 2 9 s d W 1 u c z E u e 3 V s d G l t b 1 9 h Z 2 V u d G U s M T F 9 J n F 1 b 3 Q 7 L C Z x d W 9 0 O 1 N l Y 3 R p b 2 4 x L 3 Z p c 3 R h X 2 N h c m l h a V 9 j b 2 5 2 Z X J z Y W N p b 2 5 l c 1 9 h Z 2 V u d G U g K D M p L 0 F 1 d G 9 S Z W 1 v d m V k Q 2 9 s d W 1 u c z E u e 3 N p Z 3 V p Z W 5 0 Z V 9 h Z 2 V u d G U s M T J 9 J n F 1 b 3 Q 7 L C Z x d W 9 0 O 1 N l Y 3 R p b 2 4 x L 3 Z p c 3 R h X 2 N h c m l h a V 9 j b 2 5 2 Z X J z Y W N p b 2 5 l c 1 9 h Z 2 V u d G U g K D M p L 0 F 1 d G 9 S Z W 1 v d m V k Q 2 9 s d W 1 u c z E u e 2 N l c n J h Z G 9 f c G 9 y L D E z f S Z x d W 9 0 O y w m c X V v d D t T Z W N 0 a W 9 u M S 9 2 a X N 0 Y V 9 j Y X J p Y W l f Y 2 9 u d m V y c 2 F j a W 9 u Z X N f Y W d l b n R l I C g z K S 9 B d X R v U m V t b 3 Z l Z E N v b H V t b n M x L n t j Y W 5 h b C w x N H 0 m c X V v d D s s J n F 1 b 3 Q 7 U 2 V j d G l v b j E v d m l z d G F f Y 2 F y a W F p X 2 N v b n Z l c n N h Y 2 l v b m V z X 2 F n Z W 5 0 Z S A o M y k v Q X V 0 b 1 J l b W 9 2 Z W R D b 2 x 1 b W 5 z M S 5 7 Z X R p c X V l d G F z L D E 1 f S Z x d W 9 0 O y w m c X V v d D t T Z W N 0 a W 9 u M S 9 2 a X N 0 Y V 9 j Y X J p Y W l f Y 2 9 u d m V y c 2 F j a W 9 u Z X N f Y W d l b n R l I C g z K S 9 B d X R v U m V t b 3 Z l Z E N v b H V t b n M x L n t F b n R p Z G F k L D E 2 f S Z x d W 9 0 O y w m c X V v d D t T Z W N 0 a W 9 u M S 9 2 a X N 0 Y V 9 j Y X J p Y W l f Y 2 9 u d m V y c 2 F j a W 9 u Z X N f Y W d l b n R l I C g z K S 9 B d X R v U m V t b 3 Z l Z E N v b H V t b n M x L n t B Z 2 V u d G U s M T d 9 J n F 1 b 3 Q 7 L C Z x d W 9 0 O 1 N l Y 3 R p b 2 4 x L 3 Z p c 3 R h X 2 N h c m l h a V 9 j b 2 5 2 Z X J z Y W N p b 2 5 l c 1 9 h Z 2 V u d G U g K D M p L 0 F 1 d G 9 S Z W 1 v d m V k Q 2 9 s d W 1 u c z E u e 2 R p Y U l u a S w x O H 0 m c X V v d D s s J n F 1 b 3 Q 7 U 2 V j d G l v b j E v d m l z d G F f Y 2 F y a W F p X 2 N v b n Z l c n N h Y 2 l v b m V z X 2 F n Z W 5 0 Z S A o M y k v Q X V 0 b 1 J l b W 9 2 Z W R D b 2 x 1 b W 5 z M S 5 7 Z G l h U 2 V t S W 5 p L D E 5 f S Z x d W 9 0 O y w m c X V v d D t T Z W N 0 a W 9 u M S 9 2 a X N 0 Y V 9 j Y X J p Y W l f Y 2 9 u d m V y c 2 F j a W 9 u Z X N f Y W d l b n R l I C g z K S 9 B d X R v U m V t b 3 Z l Z E N v b H V t b n M x L n t t Z X N T d H J J b m k s M j B 9 J n F 1 b 3 Q 7 L C Z x d W 9 0 O 1 N l Y 3 R p b 2 4 x L 3 Z p c 3 R h X 2 N h c m l h a V 9 j b 2 5 2 Z X J z Y W N p b 2 5 l c 1 9 h Z 2 V u d G U g K D M p L 0 F 1 d G 9 S Z W 1 v d m V k Q 2 9 s d W 1 u c z E u e 2 1 l c 0 l u d E l u a S w y M X 0 m c X V v d D s s J n F 1 b 3 Q 7 U 2 V j d G l v b j E v d m l z d G F f Y 2 F y a W F p X 2 N v b n Z l c n N h Y 2 l v b m V z X 2 F n Z W 5 0 Z S A o M y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k 4 N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i 0 w N C 0 w M V Q x N j o z M T o w M S 4 z N T A 2 N D Y 3 W i I g L z 4 8 R W 5 0 c n k g V H l w Z T 0 i R m l s b E N v b H V t b l R 5 c G V z I i B W Y W x 1 Z T 0 i c 0 J n T U R B d 0 1 E Q m d r S 0 N R b 0 t C Z 1 l H Q m d Z R E J n T U d B d 0 0 9 I i A v P j x F b n R y e S B U e X B l P S J G a W x s Q 2 9 s d W 1 u T m F t Z X M i I F Z h b H V l P S J z W y Z x d W 9 0 O 2 N h b m F s J n F 1 b 3 Q 7 L C Z x d W 9 0 O 2 l k Q 2 9 u d m V y c 2 F j a W 9 u J n F 1 b 3 Q 7 L C Z x d W 9 0 O 2 l k Q 2 x p Z W 5 0 Z S Z x d W 9 0 O y w m c X V v d D t p Z E J v d C Z x d W 9 0 O y w m c X V v d D t s Y W R h J n F 1 b 3 Q 7 L C Z x d W 9 0 O 2 5 1 b W V y b y Z x d W 9 0 O y w m c X V v d D t l b n R p Z G F k J n F 1 b 3 Q 7 L C Z x d W 9 0 O 2 Z l Y 2 h h S W 5 p J n F 1 b 3 Q 7 L C Z x d W 9 0 O 2 h v c m F J b m k m c X V v d D s s J n F 1 b 3 Q 7 Z m V j a G F G a W 4 m c X V v d D s s J n F 1 b 3 Q 7 a G 9 y Y U Z p b i Z x d W 9 0 O y w m c X V v d D t k d X J h Y 2 l v b i Z x d W 9 0 O y w m c X V v d D t 1 b H R p b W 9 N c 2 p l Q 2 x p Z W 5 0 Z S Z x d W 9 0 O y w m c X V v d D t 1 b H R p b W 9 N c 2 p l Q m 9 0 J n F 1 b 3 Q 7 L C Z x d W 9 0 O 3 V s d G l t b 0 1 z a m V B Z 2 V u d G U m c X V v d D s s J n F 1 b 3 Q 7 Z X R p c X V l d G E m c X V v d D s s J n F 1 b 3 Q 7 S W R F e H R l c m 5 v J n F 1 b 3 Q 7 L C Z x d W 9 0 O 2 5 v d G F z V m 9 6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y A o M y k v Q X V 0 b 1 J l b W 9 2 Z W R D b 2 x 1 b W 5 z M S 5 7 Y 2 F u Y W w s M H 0 m c X V v d D s s J n F 1 b 3 Q 7 U 2 V j d G l v b j E v d m l z d G F f Y 2 F y a W F p X 2 N v b n Z l c n N h Y 2 l v b m V z I C g z K S 9 B d X R v U m V t b 3 Z l Z E N v b H V t b n M x L n t p Z E N v b n Z l c n N h Y 2 l v b i w x f S Z x d W 9 0 O y w m c X V v d D t T Z W N 0 a W 9 u M S 9 2 a X N 0 Y V 9 j Y X J p Y W l f Y 2 9 u d m V y c 2 F j a W 9 u Z X M g K D M p L 0 F 1 d G 9 S Z W 1 v d m V k Q 2 9 s d W 1 u c z E u e 2 l k Q 2 x p Z W 5 0 Z S w y f S Z x d W 9 0 O y w m c X V v d D t T Z W N 0 a W 9 u M S 9 2 a X N 0 Y V 9 j Y X J p Y W l f Y 2 9 u d m V y c 2 F j a W 9 u Z X M g K D M p L 0 F 1 d G 9 S Z W 1 v d m V k Q 2 9 s d W 1 u c z E u e 2 l k Q m 9 0 L D N 9 J n F 1 b 3 Q 7 L C Z x d W 9 0 O 1 N l Y 3 R p b 2 4 x L 3 Z p c 3 R h X 2 N h c m l h a V 9 j b 2 5 2 Z X J z Y W N p b 2 5 l c y A o M y k v Q X V 0 b 1 J l b W 9 2 Z W R D b 2 x 1 b W 5 z M S 5 7 b G F k Y S w 0 f S Z x d W 9 0 O y w m c X V v d D t T Z W N 0 a W 9 u M S 9 2 a X N 0 Y V 9 j Y X J p Y W l f Y 2 9 u d m V y c 2 F j a W 9 u Z X M g K D M p L 0 F 1 d G 9 S Z W 1 v d m V k Q 2 9 s d W 1 u c z E u e 2 5 1 b W V y b y w 1 f S Z x d W 9 0 O y w m c X V v d D t T Z W N 0 a W 9 u M S 9 2 a X N 0 Y V 9 j Y X J p Y W l f Y 2 9 u d m V y c 2 F j a W 9 u Z X M g K D M p L 0 F 1 d G 9 S Z W 1 v d m V k Q 2 9 s d W 1 u c z E u e 2 V u d G l k Y W Q s N n 0 m c X V v d D s s J n F 1 b 3 Q 7 U 2 V j d G l v b j E v d m l z d G F f Y 2 F y a W F p X 2 N v b n Z l c n N h Y 2 l v b m V z I C g z K S 9 B d X R v U m V t b 3 Z l Z E N v b H V t b n M x L n t m Z W N o Y U l u a S w 3 f S Z x d W 9 0 O y w m c X V v d D t T Z W N 0 a W 9 u M S 9 2 a X N 0 Y V 9 j Y X J p Y W l f Y 2 9 u d m V y c 2 F j a W 9 u Z X M g K D M p L 0 F 1 d G 9 S Z W 1 v d m V k Q 2 9 s d W 1 u c z E u e 2 h v c m F J b m k s O H 0 m c X V v d D s s J n F 1 b 3 Q 7 U 2 V j d G l v b j E v d m l z d G F f Y 2 F y a W F p X 2 N v b n Z l c n N h Y 2 l v b m V z I C g z K S 9 B d X R v U m V t b 3 Z l Z E N v b H V t b n M x L n t m Z W N o Y U Z p b i w 5 f S Z x d W 9 0 O y w m c X V v d D t T Z W N 0 a W 9 u M S 9 2 a X N 0 Y V 9 j Y X J p Y W l f Y 2 9 u d m V y c 2 F j a W 9 u Z X M g K D M p L 0 F 1 d G 9 S Z W 1 v d m V k Q 2 9 s d W 1 u c z E u e 2 h v c m F G a W 4 s M T B 9 J n F 1 b 3 Q 7 L C Z x d W 9 0 O 1 N l Y 3 R p b 2 4 x L 3 Z p c 3 R h X 2 N h c m l h a V 9 j b 2 5 2 Z X J z Y W N p b 2 5 l c y A o M y k v Q X V 0 b 1 J l b W 9 2 Z W R D b 2 x 1 b W 5 z M S 5 7 Z H V y Y W N p b 2 4 s M T F 9 J n F 1 b 3 Q 7 L C Z x d W 9 0 O 1 N l Y 3 R p b 2 4 x L 3 Z p c 3 R h X 2 N h c m l h a V 9 j b 2 5 2 Z X J z Y W N p b 2 5 l c y A o M y k v Q X V 0 b 1 J l b W 9 2 Z W R D b 2 x 1 b W 5 z M S 5 7 d W x 0 a W 1 v T X N q Z U N s a W V u d G U s M T J 9 J n F 1 b 3 Q 7 L C Z x d W 9 0 O 1 N l Y 3 R p b 2 4 x L 3 Z p c 3 R h X 2 N h c m l h a V 9 j b 2 5 2 Z X J z Y W N p b 2 5 l c y A o M y k v Q X V 0 b 1 J l b W 9 2 Z W R D b 2 x 1 b W 5 z M S 5 7 d W x 0 a W 1 v T X N q Z U J v d C w x M 3 0 m c X V v d D s s J n F 1 b 3 Q 7 U 2 V j d G l v b j E v d m l z d G F f Y 2 F y a W F p X 2 N v b n Z l c n N h Y 2 l v b m V z I C g z K S 9 B d X R v U m V t b 3 Z l Z E N v b H V t b n M x L n t 1 b H R p b W 9 N c 2 p l Q W d l b n R l L D E 0 f S Z x d W 9 0 O y w m c X V v d D t T Z W N 0 a W 9 u M S 9 2 a X N 0 Y V 9 j Y X J p Y W l f Y 2 9 u d m V y c 2 F j a W 9 u Z X M g K D M p L 0 F 1 d G 9 S Z W 1 v d m V k Q 2 9 s d W 1 u c z E u e 2 V 0 a X F 1 Z X R h L D E 1 f S Z x d W 9 0 O y w m c X V v d D t T Z W N 0 a W 9 u M S 9 2 a X N 0 Y V 9 j Y X J p Y W l f Y 2 9 u d m V y c 2 F j a W 9 u Z X M g K D M p L 0 F 1 d G 9 S Z W 1 v d m V k Q 2 9 s d W 1 u c z E u e 0 l k R X h 0 Z X J u b y w x N n 0 m c X V v d D s s J n F 1 b 3 Q 7 U 2 V j d G l v b j E v d m l z d G F f Y 2 F y a W F p X 2 N v b n Z l c n N h Y 2 l v b m V z I C g z K S 9 B d X R v U m V t b 3 Z l Z E N v b H V t b n M x L n t u b 3 R h c 1 Z v e i w x N 3 0 m c X V v d D s s J n F 1 b 3 Q 7 U 2 V j d G l v b j E v d m l z d G F f Y 2 F y a W F p X 2 N v b n Z l c n N h Y 2 l v b m V z I C g z K S 9 B d X R v U m V t b 3 Z l Z E N v b H V t b n M x L n t k a W F J b m k s M T h 9 J n F 1 b 3 Q 7 L C Z x d W 9 0 O 1 N l Y 3 R p b 2 4 x L 3 Z p c 3 R h X 2 N h c m l h a V 9 j b 2 5 2 Z X J z Y W N p b 2 5 l c y A o M y k v Q X V 0 b 1 J l b W 9 2 Z W R D b 2 x 1 b W 5 z M S 5 7 Z G l h U 2 V t S W 5 p L D E 5 f S Z x d W 9 0 O y w m c X V v d D t T Z W N 0 a W 9 u M S 9 2 a X N 0 Y V 9 j Y X J p Y W l f Y 2 9 u d m V y c 2 F j a W 9 u Z X M g K D M p L 0 F 1 d G 9 S Z W 1 v d m V k Q 2 9 s d W 1 u c z E u e 2 1 l c 1 N 0 c k l u a S w y M H 0 m c X V v d D s s J n F 1 b 3 Q 7 U 2 V j d G l v b j E v d m l z d G F f Y 2 F y a W F p X 2 N v b n Z l c n N h Y 2 l v b m V z I C g z K S 9 B d X R v U m V t b 3 Z l Z E N v b H V t b n M x L n t t Z X N J b n R J b m k s M j F 9 J n F 1 b 3 Q 7 L C Z x d W 9 0 O 1 N l Y 3 R p b 2 4 x L 3 Z p c 3 R h X 2 N h c m l h a V 9 j b 2 5 2 Z X J z Y W N p b 2 5 l c y A o M y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y A o M y k v Q X V 0 b 1 J l b W 9 2 Z W R D b 2 x 1 b W 5 z M S 5 7 Y 2 F u Y W w s M H 0 m c X V v d D s s J n F 1 b 3 Q 7 U 2 V j d G l v b j E v d m l z d G F f Y 2 F y a W F p X 2 N v b n Z l c n N h Y 2 l v b m V z I C g z K S 9 B d X R v U m V t b 3 Z l Z E N v b H V t b n M x L n t p Z E N v b n Z l c n N h Y 2 l v b i w x f S Z x d W 9 0 O y w m c X V v d D t T Z W N 0 a W 9 u M S 9 2 a X N 0 Y V 9 j Y X J p Y W l f Y 2 9 u d m V y c 2 F j a W 9 u Z X M g K D M p L 0 F 1 d G 9 S Z W 1 v d m V k Q 2 9 s d W 1 u c z E u e 2 l k Q 2 x p Z W 5 0 Z S w y f S Z x d W 9 0 O y w m c X V v d D t T Z W N 0 a W 9 u M S 9 2 a X N 0 Y V 9 j Y X J p Y W l f Y 2 9 u d m V y c 2 F j a W 9 u Z X M g K D M p L 0 F 1 d G 9 S Z W 1 v d m V k Q 2 9 s d W 1 u c z E u e 2 l k Q m 9 0 L D N 9 J n F 1 b 3 Q 7 L C Z x d W 9 0 O 1 N l Y 3 R p b 2 4 x L 3 Z p c 3 R h X 2 N h c m l h a V 9 j b 2 5 2 Z X J z Y W N p b 2 5 l c y A o M y k v Q X V 0 b 1 J l b W 9 2 Z W R D b 2 x 1 b W 5 z M S 5 7 b G F k Y S w 0 f S Z x d W 9 0 O y w m c X V v d D t T Z W N 0 a W 9 u M S 9 2 a X N 0 Y V 9 j Y X J p Y W l f Y 2 9 u d m V y c 2 F j a W 9 u Z X M g K D M p L 0 F 1 d G 9 S Z W 1 v d m V k Q 2 9 s d W 1 u c z E u e 2 5 1 b W V y b y w 1 f S Z x d W 9 0 O y w m c X V v d D t T Z W N 0 a W 9 u M S 9 2 a X N 0 Y V 9 j Y X J p Y W l f Y 2 9 u d m V y c 2 F j a W 9 u Z X M g K D M p L 0 F 1 d G 9 S Z W 1 v d m V k Q 2 9 s d W 1 u c z E u e 2 V u d G l k Y W Q s N n 0 m c X V v d D s s J n F 1 b 3 Q 7 U 2 V j d G l v b j E v d m l z d G F f Y 2 F y a W F p X 2 N v b n Z l c n N h Y 2 l v b m V z I C g z K S 9 B d X R v U m V t b 3 Z l Z E N v b H V t b n M x L n t m Z W N o Y U l u a S w 3 f S Z x d W 9 0 O y w m c X V v d D t T Z W N 0 a W 9 u M S 9 2 a X N 0 Y V 9 j Y X J p Y W l f Y 2 9 u d m V y c 2 F j a W 9 u Z X M g K D M p L 0 F 1 d G 9 S Z W 1 v d m V k Q 2 9 s d W 1 u c z E u e 2 h v c m F J b m k s O H 0 m c X V v d D s s J n F 1 b 3 Q 7 U 2 V j d G l v b j E v d m l z d G F f Y 2 F y a W F p X 2 N v b n Z l c n N h Y 2 l v b m V z I C g z K S 9 B d X R v U m V t b 3 Z l Z E N v b H V t b n M x L n t m Z W N o Y U Z p b i w 5 f S Z x d W 9 0 O y w m c X V v d D t T Z W N 0 a W 9 u M S 9 2 a X N 0 Y V 9 j Y X J p Y W l f Y 2 9 u d m V y c 2 F j a W 9 u Z X M g K D M p L 0 F 1 d G 9 S Z W 1 v d m V k Q 2 9 s d W 1 u c z E u e 2 h v c m F G a W 4 s M T B 9 J n F 1 b 3 Q 7 L C Z x d W 9 0 O 1 N l Y 3 R p b 2 4 x L 3 Z p c 3 R h X 2 N h c m l h a V 9 j b 2 5 2 Z X J z Y W N p b 2 5 l c y A o M y k v Q X V 0 b 1 J l b W 9 2 Z W R D b 2 x 1 b W 5 z M S 5 7 Z H V y Y W N p b 2 4 s M T F 9 J n F 1 b 3 Q 7 L C Z x d W 9 0 O 1 N l Y 3 R p b 2 4 x L 3 Z p c 3 R h X 2 N h c m l h a V 9 j b 2 5 2 Z X J z Y W N p b 2 5 l c y A o M y k v Q X V 0 b 1 J l b W 9 2 Z W R D b 2 x 1 b W 5 z M S 5 7 d W x 0 a W 1 v T X N q Z U N s a W V u d G U s M T J 9 J n F 1 b 3 Q 7 L C Z x d W 9 0 O 1 N l Y 3 R p b 2 4 x L 3 Z p c 3 R h X 2 N h c m l h a V 9 j b 2 5 2 Z X J z Y W N p b 2 5 l c y A o M y k v Q X V 0 b 1 J l b W 9 2 Z W R D b 2 x 1 b W 5 z M S 5 7 d W x 0 a W 1 v T X N q Z U J v d C w x M 3 0 m c X V v d D s s J n F 1 b 3 Q 7 U 2 V j d G l v b j E v d m l z d G F f Y 2 F y a W F p X 2 N v b n Z l c n N h Y 2 l v b m V z I C g z K S 9 B d X R v U m V t b 3 Z l Z E N v b H V t b n M x L n t 1 b H R p b W 9 N c 2 p l Q W d l b n R l L D E 0 f S Z x d W 9 0 O y w m c X V v d D t T Z W N 0 a W 9 u M S 9 2 a X N 0 Y V 9 j Y X J p Y W l f Y 2 9 u d m V y c 2 F j a W 9 u Z X M g K D M p L 0 F 1 d G 9 S Z W 1 v d m V k Q 2 9 s d W 1 u c z E u e 2 V 0 a X F 1 Z X R h L D E 1 f S Z x d W 9 0 O y w m c X V v d D t T Z W N 0 a W 9 u M S 9 2 a X N 0 Y V 9 j Y X J p Y W l f Y 2 9 u d m V y c 2 F j a W 9 u Z X M g K D M p L 0 F 1 d G 9 S Z W 1 v d m V k Q 2 9 s d W 1 u c z E u e 0 l k R X h 0 Z X J u b y w x N n 0 m c X V v d D s s J n F 1 b 3 Q 7 U 2 V j d G l v b j E v d m l z d G F f Y 2 F y a W F p X 2 N v b n Z l c n N h Y 2 l v b m V z I C g z K S 9 B d X R v U m V t b 3 Z l Z E N v b H V t b n M x L n t u b 3 R h c 1 Z v e i w x N 3 0 m c X V v d D s s J n F 1 b 3 Q 7 U 2 V j d G l v b j E v d m l z d G F f Y 2 F y a W F p X 2 N v b n Z l c n N h Y 2 l v b m V z I C g z K S 9 B d X R v U m V t b 3 Z l Z E N v b H V t b n M x L n t k a W F J b m k s M T h 9 J n F 1 b 3 Q 7 L C Z x d W 9 0 O 1 N l Y 3 R p b 2 4 x L 3 Z p c 3 R h X 2 N h c m l h a V 9 j b 2 5 2 Z X J z Y W N p b 2 5 l c y A o M y k v Q X V 0 b 1 J l b W 9 2 Z W R D b 2 x 1 b W 5 z M S 5 7 Z G l h U 2 V t S W 5 p L D E 5 f S Z x d W 9 0 O y w m c X V v d D t T Z W N 0 a W 9 u M S 9 2 a X N 0 Y V 9 j Y X J p Y W l f Y 2 9 u d m V y c 2 F j a W 9 u Z X M g K D M p L 0 F 1 d G 9 S Z W 1 v d m V k Q 2 9 s d W 1 u c z E u e 2 1 l c 1 N 0 c k l u a S w y M H 0 m c X V v d D s s J n F 1 b 3 Q 7 U 2 V j d G l v b j E v d m l z d G F f Y 2 F y a W F p X 2 N v b n Z l c n N h Y 2 l v b m V z I C g z K S 9 B d X R v U m V t b 3 Z l Z E N v b H V t b n M x L n t t Z X N J b n R J b m k s M j F 9 J n F 1 b 3 Q 7 L C Z x d W 9 0 O 1 N l Y 3 R p b 2 4 x L 3 Z p c 3 R h X 2 N h c m l h a V 9 j b 2 5 2 Z X J z Y W N p b 2 5 l c y A o M y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D g y I i A v P j x F b n R y e S B U e X B l P S J G a W x s R X J y b 3 J D b 2 R l I i B W Y W x 1 Z T 0 i c 1 V u a 2 5 v d 2 4 i I C 8 + P E V u d H J 5 I F R 5 c G U 9 I k Z p b G x F c n J v c k N v d W 5 0 I i B W Y W x 1 Z T 0 i b D I 2 I i A v P j x F b n R y e S B U e X B l P S J G a W x s T G F z d F V w Z G F 0 Z W Q i I F Z h b H V l P S J k M j A y M i 0 w N S 0 w M l Q x N D o y O D o w M i 4 4 O D U x N z E w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z K S 9 B d X R v U m V t b 3 Z l Z E N v b H V t b n M x L n t J Z E N v b n Z l c n N h Y 2 l v b i w w f S Z x d W 9 0 O y w m c X V v d D t T Z W N 0 a W 9 u M S 9 2 a X N 0 Y V 9 j Y X J p Y W l f c z E w c G x 1 c y A o M y k v Q X V 0 b 1 J l b W 9 2 Z W R D b 2 x 1 b W 5 z M S 5 7 S W R D b G l l b n R l L D F 9 J n F 1 b 3 Q 7 L C Z x d W 9 0 O 1 N l Y 3 R p b 2 4 x L 3 Z p c 3 R h X 2 N h c m l h a V 9 z M T B w b H V z I C g z K S 9 B d X R v U m V t b 3 Z l Z E N v b H V t b n M x L n t C b 3 Q s M n 0 m c X V v d D s s J n F 1 b 3 Q 7 U 2 V j d G l v b j E v d m l z d G F f Y 2 F y a W F p X 3 M x M H B s d X M g K D M p L 0 F 1 d G 9 S Z W 1 v d m V k Q 2 9 s d W 1 u c z E u e 0 5 v b W J y Z U N s a W V u d G U s M 3 0 m c X V v d D s s J n F 1 b 3 Q 7 U 2 V j d G l v b j E v d m l z d G F f Y 2 F y a W F p X 3 M x M H B s d X M g K D M p L 0 F 1 d G 9 S Z W 1 v d m V k Q 2 9 s d W 1 u c z E u e 2 x h Z G E s N H 0 m c X V v d D s s J n F 1 b 3 Q 7 U 2 V j d G l v b j E v d m l z d G F f Y 2 F y a W F p X 3 M x M H B s d X M g K D M p L 0 F 1 d G 9 S Z W 1 v d m V k Q 2 9 s d W 1 u c z E u e 2 5 1 b W V y b y w 1 f S Z x d W 9 0 O y w m c X V v d D t T Z W N 0 a W 9 u M S 9 2 a X N 0 Y V 9 j Y X J p Y W l f c z E w c G x 1 c y A o M y k v Q X V 0 b 1 J l b W 9 2 Z W R D b 2 x 1 b W 5 z M S 5 7 b G 9 j Y W x p Z G F k L D Z 9 J n F 1 b 3 Q 7 L C Z x d W 9 0 O 1 N l Y 3 R p b 2 4 x L 3 Z p c 3 R h X 2 N h c m l h a V 9 z M T B w b H V z I C g z K S 9 B d X R v U m V t b 3 Z l Z E N v b H V t b n M x L n t U a X B v Q 2 x p Z W 5 0 Z S w 3 f S Z x d W 9 0 O y w m c X V v d D t T Z W N 0 a W 9 u M S 9 2 a X N 0 Y V 9 j Y X J p Y W l f c z E w c G x 1 c y A o M y k v Q X V 0 b 1 J l b W 9 2 Z W R D b 2 x 1 b W 5 z M S 5 7 R m V j a G F J b m k s O H 0 m c X V v d D s s J n F 1 b 3 Q 7 U 2 V j d G l v b j E v d m l z d G F f Y 2 F y a W F p X 3 M x M H B s d X M g K D M p L 0 F 1 d G 9 S Z W 1 v d m V k Q 2 9 s d W 1 u c z E u e 2 R p Y U l u a S w 5 f S Z x d W 9 0 O y w m c X V v d D t T Z W N 0 a W 9 u M S 9 2 a X N 0 Y V 9 j Y X J p Y W l f c z E w c G x 1 c y A o M y k v Q X V 0 b 1 J l b W 9 2 Z W R D b 2 x 1 b W 5 z M S 5 7 Z G l h U 2 V t S W 5 p L D E w f S Z x d W 9 0 O y w m c X V v d D t T Z W N 0 a W 9 u M S 9 2 a X N 0 Y V 9 j Y X J p Y W l f c z E w c G x 1 c y A o M y k v Q X V 0 b 1 J l b W 9 2 Z W R D b 2 x 1 b W 5 z M S 5 7 b W V z U 3 R y S W 5 p L D E x f S Z x d W 9 0 O y w m c X V v d D t T Z W N 0 a W 9 u M S 9 2 a X N 0 Y V 9 j Y X J p Y W l f c z E w c G x 1 c y A o M y k v Q X V 0 b 1 J l b W 9 2 Z W R D b 2 x 1 b W 5 z M S 5 7 b W V z S W 5 0 S W 5 p L D E y f S Z x d W 9 0 O y w m c X V v d D t T Z W N 0 a W 9 u M S 9 2 a X N 0 Y V 9 j Y X J p Y W l f c z E w c G x 1 c y A o M y k v Q X V 0 b 1 J l b W 9 2 Z W R D b 2 x 1 b W 5 z M S 5 7 e W V h c k l u a S w x M 3 0 m c X V v d D s s J n F 1 b 3 Q 7 U 2 V j d G l v b j E v d m l z d G F f Y 2 F y a W F p X 3 M x M H B s d X M g K D M p L 0 F 1 d G 9 S Z W 1 v d m V k Q 2 9 s d W 1 u c z E u e 0 h v c m F J b m k s M T R 9 J n F 1 b 3 Q 7 L C Z x d W 9 0 O 1 N l Y 3 R p b 2 4 x L 3 Z p c 3 R h X 2 N h c m l h a V 9 z M T B w b H V z I C g z K S 9 B d X R v U m V t b 3 Z l Z E N v b H V t b n M x L n t o b 3 J h S W 5 p U 2 V n d W 5 k b 3 M s M T V 9 J n F 1 b 3 Q 7 L C Z x d W 9 0 O 1 N l Y 3 R p b 2 4 x L 3 Z p c 3 R h X 2 N h c m l h a V 9 z M T B w b H V z I C g z K S 9 B d X R v U m V t b 3 Z l Z E N v b H V t b n M x L n t G Z W N o Y U Z p b i w x N n 0 m c X V v d D s s J n F 1 b 3 Q 7 U 2 V j d G l v b j E v d m l z d G F f Y 2 F y a W F p X 3 M x M H B s d X M g K D M p L 0 F 1 d G 9 S Z W 1 v d m V k Q 2 9 s d W 1 u c z E u e 0 h v c m F G a W 4 s M T d 9 J n F 1 b 3 Q 7 L C Z x d W 9 0 O 1 N l Y 3 R p b 2 4 x L 3 Z p c 3 R h X 2 N h c m l h a V 9 z M T B w b H V z I C g z K S 9 B d X R v U m V t b 3 Z l Z E N v b H V t b n M x L n t E d X J h Y 2 l v b i w x O H 0 m c X V v d D s s J n F 1 b 3 Q 7 U 2 V j d G l v b j E v d m l z d G F f Y 2 F y a W F p X 3 M x M H B s d X M g K D M p L 0 F 1 d G 9 S Z W 1 v d m V k Q 2 9 s d W 1 u c z E u e 1 V s d G l t b 0 1 z a m V D b G l l b n R l L D E 5 f S Z x d W 9 0 O y w m c X V v d D t T Z W N 0 a W 9 u M S 9 2 a X N 0 Y V 9 j Y X J p Y W l f c z E w c G x 1 c y A o M y k v Q X V 0 b 1 J l b W 9 2 Z W R D b 2 x 1 b W 5 z M S 5 7 V W x 0 a W 1 v T X N q Z U J v d C w y M H 0 m c X V v d D s s J n F 1 b 3 Q 7 U 2 V j d G l v b j E v d m l z d G F f Y 2 F y a W F p X 3 M x M H B s d X M g K D M p L 0 F 1 d G 9 S Z W 1 v d m V k Q 2 9 s d W 1 u c z E u e 1 R v d G F s S W 5 0 Z X J h Y 2 M s M j F 9 J n F 1 b 3 Q 7 L C Z x d W 9 0 O 1 N l Y 3 R p b 2 4 x L 3 Z p c 3 R h X 2 N h c m l h a V 9 z M T B w b H V z I C g z K S 9 B d X R v U m V t b 3 Z l Z E N v b H V t b n M x L n t D Y W 5 h b C w y M n 0 m c X V v d D s s J n F 1 b 3 Q 7 U 2 V j d G l v b j E v d m l z d G F f Y 2 F y a W F p X 3 M x M H B s d X M g K D M p L 0 F 1 d G 9 S Z W 1 v d m V k Q 2 9 s d W 1 u c z E u e 0 V 0 a X F 1 Z X R h L D I z f S Z x d W 9 0 O y w m c X V v d D t T Z W N 0 a W 9 u M S 9 2 a X N 0 Y V 9 j Y X J p Y W l f c z E w c G x 1 c y A o M y k v Q X V 0 b 1 J l b W 9 2 Z W R D b 2 x 1 b W 5 z M S 5 7 S W R F e H R l c m 5 v L D I 0 f S Z x d W 9 0 O y w m c X V v d D t T Z W N 0 a W 9 u M S 9 2 a X N 0 Y V 9 j Y X J p Y W l f c z E w c G x 1 c y A o M y k v Q X V 0 b 1 J l b W 9 2 Z W R D b 2 x 1 b W 5 z M S 5 7 T m 9 0 Y X N W b 3 o s M j V 9 J n F 1 b 3 Q 7 L C Z x d W 9 0 O 1 N l Y 3 R p b 2 4 x L 3 Z p c 3 R h X 2 N h c m l h a V 9 z M T B w b H V z I C g z K S 9 B d X R v U m V t b 3 Z l Z E N v b H V t b n M x L n t B Y m F k b 2 5 v S W 5 p Y 2 l v V 2 V i L D I 2 f S Z x d W 9 0 O y w m c X V v d D t T Z W N 0 a W 9 u M S 9 2 a X N 0 Y V 9 j Y X J p Y W l f c z E w c G x 1 c y A o M y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z K S 9 B d X R v U m V t b 3 Z l Z E N v b H V t b n M x L n t J Z E N v b n Z l c n N h Y 2 l v b i w w f S Z x d W 9 0 O y w m c X V v d D t T Z W N 0 a W 9 u M S 9 2 a X N 0 Y V 9 j Y X J p Y W l f c z E w c G x 1 c y A o M y k v Q X V 0 b 1 J l b W 9 2 Z W R D b 2 x 1 b W 5 z M S 5 7 S W R D b G l l b n R l L D F 9 J n F 1 b 3 Q 7 L C Z x d W 9 0 O 1 N l Y 3 R p b 2 4 x L 3 Z p c 3 R h X 2 N h c m l h a V 9 z M T B w b H V z I C g z K S 9 B d X R v U m V t b 3 Z l Z E N v b H V t b n M x L n t C b 3 Q s M n 0 m c X V v d D s s J n F 1 b 3 Q 7 U 2 V j d G l v b j E v d m l z d G F f Y 2 F y a W F p X 3 M x M H B s d X M g K D M p L 0 F 1 d G 9 S Z W 1 v d m V k Q 2 9 s d W 1 u c z E u e 0 5 v b W J y Z U N s a W V u d G U s M 3 0 m c X V v d D s s J n F 1 b 3 Q 7 U 2 V j d G l v b j E v d m l z d G F f Y 2 F y a W F p X 3 M x M H B s d X M g K D M p L 0 F 1 d G 9 S Z W 1 v d m V k Q 2 9 s d W 1 u c z E u e 2 x h Z G E s N H 0 m c X V v d D s s J n F 1 b 3 Q 7 U 2 V j d G l v b j E v d m l z d G F f Y 2 F y a W F p X 3 M x M H B s d X M g K D M p L 0 F 1 d G 9 S Z W 1 v d m V k Q 2 9 s d W 1 u c z E u e 2 5 1 b W V y b y w 1 f S Z x d W 9 0 O y w m c X V v d D t T Z W N 0 a W 9 u M S 9 2 a X N 0 Y V 9 j Y X J p Y W l f c z E w c G x 1 c y A o M y k v Q X V 0 b 1 J l b W 9 2 Z W R D b 2 x 1 b W 5 z M S 5 7 b G 9 j Y W x p Z G F k L D Z 9 J n F 1 b 3 Q 7 L C Z x d W 9 0 O 1 N l Y 3 R p b 2 4 x L 3 Z p c 3 R h X 2 N h c m l h a V 9 z M T B w b H V z I C g z K S 9 B d X R v U m V t b 3 Z l Z E N v b H V t b n M x L n t U a X B v Q 2 x p Z W 5 0 Z S w 3 f S Z x d W 9 0 O y w m c X V v d D t T Z W N 0 a W 9 u M S 9 2 a X N 0 Y V 9 j Y X J p Y W l f c z E w c G x 1 c y A o M y k v Q X V 0 b 1 J l b W 9 2 Z W R D b 2 x 1 b W 5 z M S 5 7 R m V j a G F J b m k s O H 0 m c X V v d D s s J n F 1 b 3 Q 7 U 2 V j d G l v b j E v d m l z d G F f Y 2 F y a W F p X 3 M x M H B s d X M g K D M p L 0 F 1 d G 9 S Z W 1 v d m V k Q 2 9 s d W 1 u c z E u e 2 R p Y U l u a S w 5 f S Z x d W 9 0 O y w m c X V v d D t T Z W N 0 a W 9 u M S 9 2 a X N 0 Y V 9 j Y X J p Y W l f c z E w c G x 1 c y A o M y k v Q X V 0 b 1 J l b W 9 2 Z W R D b 2 x 1 b W 5 z M S 5 7 Z G l h U 2 V t S W 5 p L D E w f S Z x d W 9 0 O y w m c X V v d D t T Z W N 0 a W 9 u M S 9 2 a X N 0 Y V 9 j Y X J p Y W l f c z E w c G x 1 c y A o M y k v Q X V 0 b 1 J l b W 9 2 Z W R D b 2 x 1 b W 5 z M S 5 7 b W V z U 3 R y S W 5 p L D E x f S Z x d W 9 0 O y w m c X V v d D t T Z W N 0 a W 9 u M S 9 2 a X N 0 Y V 9 j Y X J p Y W l f c z E w c G x 1 c y A o M y k v Q X V 0 b 1 J l b W 9 2 Z W R D b 2 x 1 b W 5 z M S 5 7 b W V z S W 5 0 S W 5 p L D E y f S Z x d W 9 0 O y w m c X V v d D t T Z W N 0 a W 9 u M S 9 2 a X N 0 Y V 9 j Y X J p Y W l f c z E w c G x 1 c y A o M y k v Q X V 0 b 1 J l b W 9 2 Z W R D b 2 x 1 b W 5 z M S 5 7 e W V h c k l u a S w x M 3 0 m c X V v d D s s J n F 1 b 3 Q 7 U 2 V j d G l v b j E v d m l z d G F f Y 2 F y a W F p X 3 M x M H B s d X M g K D M p L 0 F 1 d G 9 S Z W 1 v d m V k Q 2 9 s d W 1 u c z E u e 0 h v c m F J b m k s M T R 9 J n F 1 b 3 Q 7 L C Z x d W 9 0 O 1 N l Y 3 R p b 2 4 x L 3 Z p c 3 R h X 2 N h c m l h a V 9 z M T B w b H V z I C g z K S 9 B d X R v U m V t b 3 Z l Z E N v b H V t b n M x L n t o b 3 J h S W 5 p U 2 V n d W 5 k b 3 M s M T V 9 J n F 1 b 3 Q 7 L C Z x d W 9 0 O 1 N l Y 3 R p b 2 4 x L 3 Z p c 3 R h X 2 N h c m l h a V 9 z M T B w b H V z I C g z K S 9 B d X R v U m V t b 3 Z l Z E N v b H V t b n M x L n t G Z W N o Y U Z p b i w x N n 0 m c X V v d D s s J n F 1 b 3 Q 7 U 2 V j d G l v b j E v d m l z d G F f Y 2 F y a W F p X 3 M x M H B s d X M g K D M p L 0 F 1 d G 9 S Z W 1 v d m V k Q 2 9 s d W 1 u c z E u e 0 h v c m F G a W 4 s M T d 9 J n F 1 b 3 Q 7 L C Z x d W 9 0 O 1 N l Y 3 R p b 2 4 x L 3 Z p c 3 R h X 2 N h c m l h a V 9 z M T B w b H V z I C g z K S 9 B d X R v U m V t b 3 Z l Z E N v b H V t b n M x L n t E d X J h Y 2 l v b i w x O H 0 m c X V v d D s s J n F 1 b 3 Q 7 U 2 V j d G l v b j E v d m l z d G F f Y 2 F y a W F p X 3 M x M H B s d X M g K D M p L 0 F 1 d G 9 S Z W 1 v d m V k Q 2 9 s d W 1 u c z E u e 1 V s d G l t b 0 1 z a m V D b G l l b n R l L D E 5 f S Z x d W 9 0 O y w m c X V v d D t T Z W N 0 a W 9 u M S 9 2 a X N 0 Y V 9 j Y X J p Y W l f c z E w c G x 1 c y A o M y k v Q X V 0 b 1 J l b W 9 2 Z W R D b 2 x 1 b W 5 z M S 5 7 V W x 0 a W 1 v T X N q Z U J v d C w y M H 0 m c X V v d D s s J n F 1 b 3 Q 7 U 2 V j d G l v b j E v d m l z d G F f Y 2 F y a W F p X 3 M x M H B s d X M g K D M p L 0 F 1 d G 9 S Z W 1 v d m V k Q 2 9 s d W 1 u c z E u e 1 R v d G F s S W 5 0 Z X J h Y 2 M s M j F 9 J n F 1 b 3 Q 7 L C Z x d W 9 0 O 1 N l Y 3 R p b 2 4 x L 3 Z p c 3 R h X 2 N h c m l h a V 9 z M T B w b H V z I C g z K S 9 B d X R v U m V t b 3 Z l Z E N v b H V t b n M x L n t D Y W 5 h b C w y M n 0 m c X V v d D s s J n F 1 b 3 Q 7 U 2 V j d G l v b j E v d m l z d G F f Y 2 F y a W F p X 3 M x M H B s d X M g K D M p L 0 F 1 d G 9 S Z W 1 v d m V k Q 2 9 s d W 1 u c z E u e 0 V 0 a X F 1 Z X R h L D I z f S Z x d W 9 0 O y w m c X V v d D t T Z W N 0 a W 9 u M S 9 2 a X N 0 Y V 9 j Y X J p Y W l f c z E w c G x 1 c y A o M y k v Q X V 0 b 1 J l b W 9 2 Z W R D b 2 x 1 b W 5 z M S 5 7 S W R F e H R l c m 5 v L D I 0 f S Z x d W 9 0 O y w m c X V v d D t T Z W N 0 a W 9 u M S 9 2 a X N 0 Y V 9 j Y X J p Y W l f c z E w c G x 1 c y A o M y k v Q X V 0 b 1 J l b W 9 2 Z W R D b 2 x 1 b W 5 z M S 5 7 T m 9 0 Y X N W b 3 o s M j V 9 J n F 1 b 3 Q 7 L C Z x d W 9 0 O 1 N l Y 3 R p b 2 4 x L 3 Z p c 3 R h X 2 N h c m l h a V 9 z M T B w b H V z I C g z K S 9 B d X R v U m V t b 3 Z l Z E N v b H V t b n M x L n t B Y m F k b 2 5 v S W 5 p Y 2 l v V 2 V i L D I 2 f S Z x d W 9 0 O y w m c X V v d D t T Z W N 0 a W 9 u M S 9 2 a X N 0 Y V 9 j Y X J p Y W l f c z E w c G x 1 c y A o M y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M l Q x N D o y O T o w N i 4 0 M D M 5 M z Y 2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0 K S 9 B d X R v U m V t b 3 Z l Z E N v b H V t b n M x L n t p Z F 9 y Z W d p c 3 R y b y w w f S Z x d W 9 0 O y w m c X V v d D t T Z W N 0 a W 9 u M S 9 2 a X N 0 Y V 9 j Y X J p Y W l f Y 2 9 u d m V y c 2 F j a W 9 u Z X N f Y W d l b n R l I C g 0 K S 9 B d X R v U m V t b 3 Z l Z E N v b H V t b n M x L n t p Z C w x f S Z x d W 9 0 O y w m c X V v d D t T Z W N 0 a W 9 u M S 9 2 a X N 0 Y V 9 j Y X J p Y W l f Y 2 9 u d m V y c 2 F j a W 9 u Z X N f Y W d l b n R l I C g 0 K S 9 B d X R v U m V t b 3 Z l Z E N v b H V t b n M x L n t p Z F 9 j b 2 5 2 Z X J z Y W N p b 2 4 s M n 0 m c X V v d D s s J n F 1 b 3 Q 7 U 2 V j d G l v b j E v d m l z d G F f Y 2 F y a W F p X 2 N v b n Z l c n N h Y 2 l v b m V z X 2 F n Z W 5 0 Z S A o N C k v Q X V 0 b 1 J l b W 9 2 Z W R D b 2 x 1 b W 5 z M S 5 7 a W R f Y 2 x p Z W 5 0 Z S w z f S Z x d W 9 0 O y w m c X V v d D t T Z W N 0 a W 9 u M S 9 2 a X N 0 Y V 9 j Y X J p Y W l f Y 2 9 u d m V y c 2 F j a W 9 u Z X N f Y W d l b n R l I C g 0 K S 9 B d X R v U m V t b 3 Z l Z E N v b H V t b n M x L n t s Y W R h L D R 9 J n F 1 b 3 Q 7 L C Z x d W 9 0 O 1 N l Y 3 R p b 2 4 x L 3 Z p c 3 R h X 2 N h c m l h a V 9 j b 2 5 2 Z X J z Y W N p b 2 5 l c 1 9 h Z 2 V u d G U g K D Q p L 0 F 1 d G 9 S Z W 1 v d m V k Q 2 9 s d W 1 u c z E u e 2 5 1 b W V y b y w 1 f S Z x d W 9 0 O y w m c X V v d D t T Z W N 0 a W 9 u M S 9 2 a X N 0 Y V 9 j Y X J p Y W l f Y 2 9 u d m V y c 2 F j a W 9 u Z X N f Y W d l b n R l I C g 0 K S 9 B d X R v U m V t b 3 Z l Z E N v b H V t b n M x L n t p Z F 9 l b n R p Z G F k L D Z 9 J n F 1 b 3 Q 7 L C Z x d W 9 0 O 1 N l Y 3 R p b 2 4 x L 3 Z p c 3 R h X 2 N h c m l h a V 9 j b 2 5 2 Z X J z Y W N p b 2 5 l c 1 9 h Z 2 V u d G U g K D Q p L 0 F 1 d G 9 S Z W 1 v d m V k Q 2 9 s d W 1 u c z E u e 2 l k X 2 J v d C w 3 f S Z x d W 9 0 O y w m c X V v d D t T Z W N 0 a W 9 u M S 9 2 a X N 0 Y V 9 j Y X J p Y W l f Y 2 9 u d m V y c 2 F j a W 9 u Z X N f Y W d l b n R l I C g 0 K S 9 B d X R v U m V t b 3 Z l Z E N v b H V t b n M x L n t j b 2 x h X 2 F 0 Z W 5 j a W 9 u L D h 9 J n F 1 b 3 Q 7 L C Z x d W 9 0 O 1 N l Y 3 R p b 2 4 x L 3 Z p c 3 R h X 2 N h c m l h a V 9 j b 2 5 2 Z X J z Y W N p b 2 5 l c 1 9 h Z 2 V u d G U g K D Q p L 0 F 1 d G 9 S Z W 1 v d m V k Q 2 9 s d W 1 u c z E u e 2 Z l Y 2 h h X 2 l u a W N p b y w 5 f S Z x d W 9 0 O y w m c X V v d D t T Z W N 0 a W 9 u M S 9 2 a X N 0 Y V 9 j Y X J p Y W l f Y 2 9 u d m V y c 2 F j a W 9 u Z X N f Y W d l b n R l I C g 0 K S 9 B d X R v U m V t b 3 Z l Z E N v b H V t b n M x L n t p Z F 9 1 c 3 V h c m l v L D E w f S Z x d W 9 0 O y w m c X V v d D t T Z W N 0 a W 9 u M S 9 2 a X N 0 Y V 9 j Y X J p Y W l f Y 2 9 u d m V y c 2 F j a W 9 u Z X N f Y W d l b n R l I C g 0 K S 9 B d X R v U m V t b 3 Z l Z E N v b H V t b n M x L n t 1 b H R p b W 9 f Y W d l b n R l L D E x f S Z x d W 9 0 O y w m c X V v d D t T Z W N 0 a W 9 u M S 9 2 a X N 0 Y V 9 j Y X J p Y W l f Y 2 9 u d m V y c 2 F j a W 9 u Z X N f Y W d l b n R l I C g 0 K S 9 B d X R v U m V t b 3 Z l Z E N v b H V t b n M x L n t z a W d 1 a W V u d G V f Y W d l b n R l L D E y f S Z x d W 9 0 O y w m c X V v d D t T Z W N 0 a W 9 u M S 9 2 a X N 0 Y V 9 j Y X J p Y W l f Y 2 9 u d m V y c 2 F j a W 9 u Z X N f Y W d l b n R l I C g 0 K S 9 B d X R v U m V t b 3 Z l Z E N v b H V t b n M x L n t j Z X J y Y W R v X 3 B v c i w x M 3 0 m c X V v d D s s J n F 1 b 3 Q 7 U 2 V j d G l v b j E v d m l z d G F f Y 2 F y a W F p X 2 N v b n Z l c n N h Y 2 l v b m V z X 2 F n Z W 5 0 Z S A o N C k v Q X V 0 b 1 J l b W 9 2 Z W R D b 2 x 1 b W 5 z M S 5 7 Y 2 F u Y W w s M T R 9 J n F 1 b 3 Q 7 L C Z x d W 9 0 O 1 N l Y 3 R p b 2 4 x L 3 Z p c 3 R h X 2 N h c m l h a V 9 j b 2 5 2 Z X J z Y W N p b 2 5 l c 1 9 h Z 2 V u d G U g K D Q p L 0 F 1 d G 9 S Z W 1 v d m V k Q 2 9 s d W 1 u c z E u e 2 V 0 a X F 1 Z X R h c y w x N X 0 m c X V v d D s s J n F 1 b 3 Q 7 U 2 V j d G l v b j E v d m l z d G F f Y 2 F y a W F p X 2 N v b n Z l c n N h Y 2 l v b m V z X 2 F n Z W 5 0 Z S A o N C k v Q X V 0 b 1 J l b W 9 2 Z W R D b 2 x 1 b W 5 z M S 5 7 R W 5 0 a W R h Z C w x N n 0 m c X V v d D s s J n F 1 b 3 Q 7 U 2 V j d G l v b j E v d m l z d G F f Y 2 F y a W F p X 2 N v b n Z l c n N h Y 2 l v b m V z X 2 F n Z W 5 0 Z S A o N C k v Q X V 0 b 1 J l b W 9 2 Z W R D b 2 x 1 b W 5 z M S 5 7 Q W d l b n R l L D E 3 f S Z x d W 9 0 O y w m c X V v d D t T Z W N 0 a W 9 u M S 9 2 a X N 0 Y V 9 j Y X J p Y W l f Y 2 9 u d m V y c 2 F j a W 9 u Z X N f Y W d l b n R l I C g 0 K S 9 B d X R v U m V t b 3 Z l Z E N v b H V t b n M x L n t k a W F J b m k s M T h 9 J n F 1 b 3 Q 7 L C Z x d W 9 0 O 1 N l Y 3 R p b 2 4 x L 3 Z p c 3 R h X 2 N h c m l h a V 9 j b 2 5 2 Z X J z Y W N p b 2 5 l c 1 9 h Z 2 V u d G U g K D Q p L 0 F 1 d G 9 S Z W 1 v d m V k Q 2 9 s d W 1 u c z E u e 2 R p Y V N l b U l u a S w x O X 0 m c X V v d D s s J n F 1 b 3 Q 7 U 2 V j d G l v b j E v d m l z d G F f Y 2 F y a W F p X 2 N v b n Z l c n N h Y 2 l v b m V z X 2 F n Z W 5 0 Z S A o N C k v Q X V 0 b 1 J l b W 9 2 Z W R D b 2 x 1 b W 5 z M S 5 7 b W V z U 3 R y S W 5 p L D I w f S Z x d W 9 0 O y w m c X V v d D t T Z W N 0 a W 9 u M S 9 2 a X N 0 Y V 9 j Y X J p Y W l f Y 2 9 u d m V y c 2 F j a W 9 u Z X N f Y W d l b n R l I C g 0 K S 9 B d X R v U m V t b 3 Z l Z E N v b H V t b n M x L n t t Z X N J b n R J b m k s M j F 9 J n F 1 b 3 Q 7 L C Z x d W 9 0 O 1 N l Y 3 R p b 2 4 x L 3 Z p c 3 R h X 2 N h c m l h a V 9 j b 2 5 2 Z X J z Y W N p b 2 5 l c 1 9 h Z 2 V u d G U g K D Q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0 K S 9 B d X R v U m V t b 3 Z l Z E N v b H V t b n M x L n t p Z F 9 y Z W d p c 3 R y b y w w f S Z x d W 9 0 O y w m c X V v d D t T Z W N 0 a W 9 u M S 9 2 a X N 0 Y V 9 j Y X J p Y W l f Y 2 9 u d m V y c 2 F j a W 9 u Z X N f Y W d l b n R l I C g 0 K S 9 B d X R v U m V t b 3 Z l Z E N v b H V t b n M x L n t p Z C w x f S Z x d W 9 0 O y w m c X V v d D t T Z W N 0 a W 9 u M S 9 2 a X N 0 Y V 9 j Y X J p Y W l f Y 2 9 u d m V y c 2 F j a W 9 u Z X N f Y W d l b n R l I C g 0 K S 9 B d X R v U m V t b 3 Z l Z E N v b H V t b n M x L n t p Z F 9 j b 2 5 2 Z X J z Y W N p b 2 4 s M n 0 m c X V v d D s s J n F 1 b 3 Q 7 U 2 V j d G l v b j E v d m l z d G F f Y 2 F y a W F p X 2 N v b n Z l c n N h Y 2 l v b m V z X 2 F n Z W 5 0 Z S A o N C k v Q X V 0 b 1 J l b W 9 2 Z W R D b 2 x 1 b W 5 z M S 5 7 a W R f Y 2 x p Z W 5 0 Z S w z f S Z x d W 9 0 O y w m c X V v d D t T Z W N 0 a W 9 u M S 9 2 a X N 0 Y V 9 j Y X J p Y W l f Y 2 9 u d m V y c 2 F j a W 9 u Z X N f Y W d l b n R l I C g 0 K S 9 B d X R v U m V t b 3 Z l Z E N v b H V t b n M x L n t s Y W R h L D R 9 J n F 1 b 3 Q 7 L C Z x d W 9 0 O 1 N l Y 3 R p b 2 4 x L 3 Z p c 3 R h X 2 N h c m l h a V 9 j b 2 5 2 Z X J z Y W N p b 2 5 l c 1 9 h Z 2 V u d G U g K D Q p L 0 F 1 d G 9 S Z W 1 v d m V k Q 2 9 s d W 1 u c z E u e 2 5 1 b W V y b y w 1 f S Z x d W 9 0 O y w m c X V v d D t T Z W N 0 a W 9 u M S 9 2 a X N 0 Y V 9 j Y X J p Y W l f Y 2 9 u d m V y c 2 F j a W 9 u Z X N f Y W d l b n R l I C g 0 K S 9 B d X R v U m V t b 3 Z l Z E N v b H V t b n M x L n t p Z F 9 l b n R p Z G F k L D Z 9 J n F 1 b 3 Q 7 L C Z x d W 9 0 O 1 N l Y 3 R p b 2 4 x L 3 Z p c 3 R h X 2 N h c m l h a V 9 j b 2 5 2 Z X J z Y W N p b 2 5 l c 1 9 h Z 2 V u d G U g K D Q p L 0 F 1 d G 9 S Z W 1 v d m V k Q 2 9 s d W 1 u c z E u e 2 l k X 2 J v d C w 3 f S Z x d W 9 0 O y w m c X V v d D t T Z W N 0 a W 9 u M S 9 2 a X N 0 Y V 9 j Y X J p Y W l f Y 2 9 u d m V y c 2 F j a W 9 u Z X N f Y W d l b n R l I C g 0 K S 9 B d X R v U m V t b 3 Z l Z E N v b H V t b n M x L n t j b 2 x h X 2 F 0 Z W 5 j a W 9 u L D h 9 J n F 1 b 3 Q 7 L C Z x d W 9 0 O 1 N l Y 3 R p b 2 4 x L 3 Z p c 3 R h X 2 N h c m l h a V 9 j b 2 5 2 Z X J z Y W N p b 2 5 l c 1 9 h Z 2 V u d G U g K D Q p L 0 F 1 d G 9 S Z W 1 v d m V k Q 2 9 s d W 1 u c z E u e 2 Z l Y 2 h h X 2 l u a W N p b y w 5 f S Z x d W 9 0 O y w m c X V v d D t T Z W N 0 a W 9 u M S 9 2 a X N 0 Y V 9 j Y X J p Y W l f Y 2 9 u d m V y c 2 F j a W 9 u Z X N f Y W d l b n R l I C g 0 K S 9 B d X R v U m V t b 3 Z l Z E N v b H V t b n M x L n t p Z F 9 1 c 3 V h c m l v L D E w f S Z x d W 9 0 O y w m c X V v d D t T Z W N 0 a W 9 u M S 9 2 a X N 0 Y V 9 j Y X J p Y W l f Y 2 9 u d m V y c 2 F j a W 9 u Z X N f Y W d l b n R l I C g 0 K S 9 B d X R v U m V t b 3 Z l Z E N v b H V t b n M x L n t 1 b H R p b W 9 f Y W d l b n R l L D E x f S Z x d W 9 0 O y w m c X V v d D t T Z W N 0 a W 9 u M S 9 2 a X N 0 Y V 9 j Y X J p Y W l f Y 2 9 u d m V y c 2 F j a W 9 u Z X N f Y W d l b n R l I C g 0 K S 9 B d X R v U m V t b 3 Z l Z E N v b H V t b n M x L n t z a W d 1 a W V u d G V f Y W d l b n R l L D E y f S Z x d W 9 0 O y w m c X V v d D t T Z W N 0 a W 9 u M S 9 2 a X N 0 Y V 9 j Y X J p Y W l f Y 2 9 u d m V y c 2 F j a W 9 u Z X N f Y W d l b n R l I C g 0 K S 9 B d X R v U m V t b 3 Z l Z E N v b H V t b n M x L n t j Z X J y Y W R v X 3 B v c i w x M 3 0 m c X V v d D s s J n F 1 b 3 Q 7 U 2 V j d G l v b j E v d m l z d G F f Y 2 F y a W F p X 2 N v b n Z l c n N h Y 2 l v b m V z X 2 F n Z W 5 0 Z S A o N C k v Q X V 0 b 1 J l b W 9 2 Z W R D b 2 x 1 b W 5 z M S 5 7 Y 2 F u Y W w s M T R 9 J n F 1 b 3 Q 7 L C Z x d W 9 0 O 1 N l Y 3 R p b 2 4 x L 3 Z p c 3 R h X 2 N h c m l h a V 9 j b 2 5 2 Z X J z Y W N p b 2 5 l c 1 9 h Z 2 V u d G U g K D Q p L 0 F 1 d G 9 S Z W 1 v d m V k Q 2 9 s d W 1 u c z E u e 2 V 0 a X F 1 Z X R h c y w x N X 0 m c X V v d D s s J n F 1 b 3 Q 7 U 2 V j d G l v b j E v d m l z d G F f Y 2 F y a W F p X 2 N v b n Z l c n N h Y 2 l v b m V z X 2 F n Z W 5 0 Z S A o N C k v Q X V 0 b 1 J l b W 9 2 Z W R D b 2 x 1 b W 5 z M S 5 7 R W 5 0 a W R h Z C w x N n 0 m c X V v d D s s J n F 1 b 3 Q 7 U 2 V j d G l v b j E v d m l z d G F f Y 2 F y a W F p X 2 N v b n Z l c n N h Y 2 l v b m V z X 2 F n Z W 5 0 Z S A o N C k v Q X V 0 b 1 J l b W 9 2 Z W R D b 2 x 1 b W 5 z M S 5 7 Q W d l b n R l L D E 3 f S Z x d W 9 0 O y w m c X V v d D t T Z W N 0 a W 9 u M S 9 2 a X N 0 Y V 9 j Y X J p Y W l f Y 2 9 u d m V y c 2 F j a W 9 u Z X N f Y W d l b n R l I C g 0 K S 9 B d X R v U m V t b 3 Z l Z E N v b H V t b n M x L n t k a W F J b m k s M T h 9 J n F 1 b 3 Q 7 L C Z x d W 9 0 O 1 N l Y 3 R p b 2 4 x L 3 Z p c 3 R h X 2 N h c m l h a V 9 j b 2 5 2 Z X J z Y W N p b 2 5 l c 1 9 h Z 2 V u d G U g K D Q p L 0 F 1 d G 9 S Z W 1 v d m V k Q 2 9 s d W 1 u c z E u e 2 R p Y V N l b U l u a S w x O X 0 m c X V v d D s s J n F 1 b 3 Q 7 U 2 V j d G l v b j E v d m l z d G F f Y 2 F y a W F p X 2 N v b n Z l c n N h Y 2 l v b m V z X 2 F n Z W 5 0 Z S A o N C k v Q X V 0 b 1 J l b W 9 2 Z W R D b 2 x 1 b W 5 z M S 5 7 b W V z U 3 R y S W 5 p L D I w f S Z x d W 9 0 O y w m c X V v d D t T Z W N 0 a W 9 u M S 9 2 a X N 0 Y V 9 j Y X J p Y W l f Y 2 9 u d m V y c 2 F j a W 9 u Z X N f Y W d l b n R l I C g 0 K S 9 B d X R v U m V t b 3 Z l Z E N v b H V t b n M x L n t t Z X N J b n R J b m k s M j F 9 J n F 1 b 3 Q 7 L C Z x d W 9 0 O 1 N l Y 3 R p b 2 4 x L 3 Z p c 3 R h X 2 N h c m l h a V 9 j b 2 5 2 Z X J z Y W N p b 2 5 l c 1 9 h Z 2 V u d G U g K D Q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M z N S I g L z 4 8 R W 5 0 c n k g V H l w Z T 0 i R m l s b E V y c m 9 y Q 2 9 k Z S I g V m F s d W U 9 I n N V b m t u b 3 d u I i A v P j x F b n R y e S B U e X B l P S J G a W x s R X J y b 3 J D b 3 V u d C I g V m F s d W U 9 I m w 0 M C I g L z 4 8 R W 5 0 c n k g V H l w Z T 0 i R m l s b E x h c 3 R V c G R h d G V k I i B W Y W x 1 Z T 0 i Z D I w M j I t M D Y t M D F U M j M 6 M z Q 6 M z M u N j E z O T A 3 O V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N C k v Q X V 0 b 1 J l b W 9 2 Z W R D b 2 x 1 b W 5 z M S 5 7 S W R D b 2 5 2 Z X J z Y W N p b 2 4 s M H 0 m c X V v d D s s J n F 1 b 3 Q 7 U 2 V j d G l v b j E v d m l z d G F f Y 2 F y a W F p X 3 M x M H B s d X M g K D Q p L 0 F 1 d G 9 S Z W 1 v d m V k Q 2 9 s d W 1 u c z E u e 0 l k Q 2 x p Z W 5 0 Z S w x f S Z x d W 9 0 O y w m c X V v d D t T Z W N 0 a W 9 u M S 9 2 a X N 0 Y V 9 j Y X J p Y W l f c z E w c G x 1 c y A o N C k v Q X V 0 b 1 J l b W 9 2 Z W R D b 2 x 1 b W 5 z M S 5 7 Q m 9 0 L D J 9 J n F 1 b 3 Q 7 L C Z x d W 9 0 O 1 N l Y 3 R p b 2 4 x L 3 Z p c 3 R h X 2 N h c m l h a V 9 z M T B w b H V z I C g 0 K S 9 B d X R v U m V t b 3 Z l Z E N v b H V t b n M x L n t O b 2 1 i c m V D b G l l b n R l L D N 9 J n F 1 b 3 Q 7 L C Z x d W 9 0 O 1 N l Y 3 R p b 2 4 x L 3 Z p c 3 R h X 2 N h c m l h a V 9 z M T B w b H V z I C g 0 K S 9 B d X R v U m V t b 3 Z l Z E N v b H V t b n M x L n t s Y W R h L D R 9 J n F 1 b 3 Q 7 L C Z x d W 9 0 O 1 N l Y 3 R p b 2 4 x L 3 Z p c 3 R h X 2 N h c m l h a V 9 z M T B w b H V z I C g 0 K S 9 B d X R v U m V t b 3 Z l Z E N v b H V t b n M x L n t u d W 1 l c m 8 s N X 0 m c X V v d D s s J n F 1 b 3 Q 7 U 2 V j d G l v b j E v d m l z d G F f Y 2 F y a W F p X 3 M x M H B s d X M g K D Q p L 0 F 1 d G 9 S Z W 1 v d m V k Q 2 9 s d W 1 u c z E u e 2 x v Y 2 F s a W R h Z C w 2 f S Z x d W 9 0 O y w m c X V v d D t T Z W N 0 a W 9 u M S 9 2 a X N 0 Y V 9 j Y X J p Y W l f c z E w c G x 1 c y A o N C k v Q X V 0 b 1 J l b W 9 2 Z W R D b 2 x 1 b W 5 z M S 5 7 V G l w b 0 N s a W V u d G U s N 3 0 m c X V v d D s s J n F 1 b 3 Q 7 U 2 V j d G l v b j E v d m l z d G F f Y 2 F y a W F p X 3 M x M H B s d X M g K D Q p L 0 F 1 d G 9 S Z W 1 v d m V k Q 2 9 s d W 1 u c z E u e 0 Z l Y 2 h h S W 5 p L D h 9 J n F 1 b 3 Q 7 L C Z x d W 9 0 O 1 N l Y 3 R p b 2 4 x L 3 Z p c 3 R h X 2 N h c m l h a V 9 z M T B w b H V z I C g 0 K S 9 B d X R v U m V t b 3 Z l Z E N v b H V t b n M x L n t k a W F J b m k s O X 0 m c X V v d D s s J n F 1 b 3 Q 7 U 2 V j d G l v b j E v d m l z d G F f Y 2 F y a W F p X 3 M x M H B s d X M g K D Q p L 0 F 1 d G 9 S Z W 1 v d m V k Q 2 9 s d W 1 u c z E u e 2 R p Y V N l b U l u a S w x M H 0 m c X V v d D s s J n F 1 b 3 Q 7 U 2 V j d G l v b j E v d m l z d G F f Y 2 F y a W F p X 3 M x M H B s d X M g K D Q p L 0 F 1 d G 9 S Z W 1 v d m V k Q 2 9 s d W 1 u c z E u e 2 1 l c 1 N 0 c k l u a S w x M X 0 m c X V v d D s s J n F 1 b 3 Q 7 U 2 V j d G l v b j E v d m l z d G F f Y 2 F y a W F p X 3 M x M H B s d X M g K D Q p L 0 F 1 d G 9 S Z W 1 v d m V k Q 2 9 s d W 1 u c z E u e 2 1 l c 0 l u d E l u a S w x M n 0 m c X V v d D s s J n F 1 b 3 Q 7 U 2 V j d G l v b j E v d m l z d G F f Y 2 F y a W F p X 3 M x M H B s d X M g K D Q p L 0 F 1 d G 9 S Z W 1 v d m V k Q 2 9 s d W 1 u c z E u e 3 l l Y X J J b m k s M T N 9 J n F 1 b 3 Q 7 L C Z x d W 9 0 O 1 N l Y 3 R p b 2 4 x L 3 Z p c 3 R h X 2 N h c m l h a V 9 z M T B w b H V z I C g 0 K S 9 B d X R v U m V t b 3 Z l Z E N v b H V t b n M x L n t I b 3 J h S W 5 p L D E 0 f S Z x d W 9 0 O y w m c X V v d D t T Z W N 0 a W 9 u M S 9 2 a X N 0 Y V 9 j Y X J p Y W l f c z E w c G x 1 c y A o N C k v Q X V 0 b 1 J l b W 9 2 Z W R D b 2 x 1 b W 5 z M S 5 7 a G 9 y Y U l u a V N l Z 3 V u Z G 9 z L D E 1 f S Z x d W 9 0 O y w m c X V v d D t T Z W N 0 a W 9 u M S 9 2 a X N 0 Y V 9 j Y X J p Y W l f c z E w c G x 1 c y A o N C k v Q X V 0 b 1 J l b W 9 2 Z W R D b 2 x 1 b W 5 z M S 5 7 R m V j a G F G a W 4 s M T Z 9 J n F 1 b 3 Q 7 L C Z x d W 9 0 O 1 N l Y 3 R p b 2 4 x L 3 Z p c 3 R h X 2 N h c m l h a V 9 z M T B w b H V z I C g 0 K S 9 B d X R v U m V t b 3 Z l Z E N v b H V t b n M x L n t I b 3 J h R m l u L D E 3 f S Z x d W 9 0 O y w m c X V v d D t T Z W N 0 a W 9 u M S 9 2 a X N 0 Y V 9 j Y X J p Y W l f c z E w c G x 1 c y A o N C k v Q X V 0 b 1 J l b W 9 2 Z W R D b 2 x 1 b W 5 z M S 5 7 R H V y Y W N p b 2 4 s M T h 9 J n F 1 b 3 Q 7 L C Z x d W 9 0 O 1 N l Y 3 R p b 2 4 x L 3 Z p c 3 R h X 2 N h c m l h a V 9 z M T B w b H V z I C g 0 K S 9 B d X R v U m V t b 3 Z l Z E N v b H V t b n M x L n t V b H R p b W 9 N c 2 p l Q 2 x p Z W 5 0 Z S w x O X 0 m c X V v d D s s J n F 1 b 3 Q 7 U 2 V j d G l v b j E v d m l z d G F f Y 2 F y a W F p X 3 M x M H B s d X M g K D Q p L 0 F 1 d G 9 S Z W 1 v d m V k Q 2 9 s d W 1 u c z E u e 1 V s d G l t b 0 1 z a m V C b 3 Q s M j B 9 J n F 1 b 3 Q 7 L C Z x d W 9 0 O 1 N l Y 3 R p b 2 4 x L 3 Z p c 3 R h X 2 N h c m l h a V 9 z M T B w b H V z I C g 0 K S 9 B d X R v U m V t b 3 Z l Z E N v b H V t b n M x L n t U b 3 R h b E l u d G V y Y W N j L D I x f S Z x d W 9 0 O y w m c X V v d D t T Z W N 0 a W 9 u M S 9 2 a X N 0 Y V 9 j Y X J p Y W l f c z E w c G x 1 c y A o N C k v Q X V 0 b 1 J l b W 9 2 Z W R D b 2 x 1 b W 5 z M S 5 7 Q 2 F u Y W w s M j J 9 J n F 1 b 3 Q 7 L C Z x d W 9 0 O 1 N l Y 3 R p b 2 4 x L 3 Z p c 3 R h X 2 N h c m l h a V 9 z M T B w b H V z I C g 0 K S 9 B d X R v U m V t b 3 Z l Z E N v b H V t b n M x L n t F d G l x d W V 0 Y S w y M 3 0 m c X V v d D s s J n F 1 b 3 Q 7 U 2 V j d G l v b j E v d m l z d G F f Y 2 F y a W F p X 3 M x M H B s d X M g K D Q p L 0 F 1 d G 9 S Z W 1 v d m V k Q 2 9 s d W 1 u c z E u e 0 l k R X h 0 Z X J u b y w y N H 0 m c X V v d D s s J n F 1 b 3 Q 7 U 2 V j d G l v b j E v d m l z d G F f Y 2 F y a W F p X 3 M x M H B s d X M g K D Q p L 0 F 1 d G 9 S Z W 1 v d m V k Q 2 9 s d W 1 u c z E u e 0 5 v d G F z V m 9 6 L D I 1 f S Z x d W 9 0 O y w m c X V v d D t T Z W N 0 a W 9 u M S 9 2 a X N 0 Y V 9 j Y X J p Y W l f c z E w c G x 1 c y A o N C k v Q X V 0 b 1 J l b W 9 2 Z W R D b 2 x 1 b W 5 z M S 5 7 Q W J h Z G 9 u b 0 l u a W N p b 1 d l Y i w y N n 0 m c X V v d D s s J n F 1 b 3 Q 7 U 2 V j d G l v b j E v d m l z d G F f Y 2 F y a W F p X 3 M x M H B s d X M g K D Q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N C k v Q X V 0 b 1 J l b W 9 2 Z W R D b 2 x 1 b W 5 z M S 5 7 S W R D b 2 5 2 Z X J z Y W N p b 2 4 s M H 0 m c X V v d D s s J n F 1 b 3 Q 7 U 2 V j d G l v b j E v d m l z d G F f Y 2 F y a W F p X 3 M x M H B s d X M g K D Q p L 0 F 1 d G 9 S Z W 1 v d m V k Q 2 9 s d W 1 u c z E u e 0 l k Q 2 x p Z W 5 0 Z S w x f S Z x d W 9 0 O y w m c X V v d D t T Z W N 0 a W 9 u M S 9 2 a X N 0 Y V 9 j Y X J p Y W l f c z E w c G x 1 c y A o N C k v Q X V 0 b 1 J l b W 9 2 Z W R D b 2 x 1 b W 5 z M S 5 7 Q m 9 0 L D J 9 J n F 1 b 3 Q 7 L C Z x d W 9 0 O 1 N l Y 3 R p b 2 4 x L 3 Z p c 3 R h X 2 N h c m l h a V 9 z M T B w b H V z I C g 0 K S 9 B d X R v U m V t b 3 Z l Z E N v b H V t b n M x L n t O b 2 1 i c m V D b G l l b n R l L D N 9 J n F 1 b 3 Q 7 L C Z x d W 9 0 O 1 N l Y 3 R p b 2 4 x L 3 Z p c 3 R h X 2 N h c m l h a V 9 z M T B w b H V z I C g 0 K S 9 B d X R v U m V t b 3 Z l Z E N v b H V t b n M x L n t s Y W R h L D R 9 J n F 1 b 3 Q 7 L C Z x d W 9 0 O 1 N l Y 3 R p b 2 4 x L 3 Z p c 3 R h X 2 N h c m l h a V 9 z M T B w b H V z I C g 0 K S 9 B d X R v U m V t b 3 Z l Z E N v b H V t b n M x L n t u d W 1 l c m 8 s N X 0 m c X V v d D s s J n F 1 b 3 Q 7 U 2 V j d G l v b j E v d m l z d G F f Y 2 F y a W F p X 3 M x M H B s d X M g K D Q p L 0 F 1 d G 9 S Z W 1 v d m V k Q 2 9 s d W 1 u c z E u e 2 x v Y 2 F s a W R h Z C w 2 f S Z x d W 9 0 O y w m c X V v d D t T Z W N 0 a W 9 u M S 9 2 a X N 0 Y V 9 j Y X J p Y W l f c z E w c G x 1 c y A o N C k v Q X V 0 b 1 J l b W 9 2 Z W R D b 2 x 1 b W 5 z M S 5 7 V G l w b 0 N s a W V u d G U s N 3 0 m c X V v d D s s J n F 1 b 3 Q 7 U 2 V j d G l v b j E v d m l z d G F f Y 2 F y a W F p X 3 M x M H B s d X M g K D Q p L 0 F 1 d G 9 S Z W 1 v d m V k Q 2 9 s d W 1 u c z E u e 0 Z l Y 2 h h S W 5 p L D h 9 J n F 1 b 3 Q 7 L C Z x d W 9 0 O 1 N l Y 3 R p b 2 4 x L 3 Z p c 3 R h X 2 N h c m l h a V 9 z M T B w b H V z I C g 0 K S 9 B d X R v U m V t b 3 Z l Z E N v b H V t b n M x L n t k a W F J b m k s O X 0 m c X V v d D s s J n F 1 b 3 Q 7 U 2 V j d G l v b j E v d m l z d G F f Y 2 F y a W F p X 3 M x M H B s d X M g K D Q p L 0 F 1 d G 9 S Z W 1 v d m V k Q 2 9 s d W 1 u c z E u e 2 R p Y V N l b U l u a S w x M H 0 m c X V v d D s s J n F 1 b 3 Q 7 U 2 V j d G l v b j E v d m l z d G F f Y 2 F y a W F p X 3 M x M H B s d X M g K D Q p L 0 F 1 d G 9 S Z W 1 v d m V k Q 2 9 s d W 1 u c z E u e 2 1 l c 1 N 0 c k l u a S w x M X 0 m c X V v d D s s J n F 1 b 3 Q 7 U 2 V j d G l v b j E v d m l z d G F f Y 2 F y a W F p X 3 M x M H B s d X M g K D Q p L 0 F 1 d G 9 S Z W 1 v d m V k Q 2 9 s d W 1 u c z E u e 2 1 l c 0 l u d E l u a S w x M n 0 m c X V v d D s s J n F 1 b 3 Q 7 U 2 V j d G l v b j E v d m l z d G F f Y 2 F y a W F p X 3 M x M H B s d X M g K D Q p L 0 F 1 d G 9 S Z W 1 v d m V k Q 2 9 s d W 1 u c z E u e 3 l l Y X J J b m k s M T N 9 J n F 1 b 3 Q 7 L C Z x d W 9 0 O 1 N l Y 3 R p b 2 4 x L 3 Z p c 3 R h X 2 N h c m l h a V 9 z M T B w b H V z I C g 0 K S 9 B d X R v U m V t b 3 Z l Z E N v b H V t b n M x L n t I b 3 J h S W 5 p L D E 0 f S Z x d W 9 0 O y w m c X V v d D t T Z W N 0 a W 9 u M S 9 2 a X N 0 Y V 9 j Y X J p Y W l f c z E w c G x 1 c y A o N C k v Q X V 0 b 1 J l b W 9 2 Z W R D b 2 x 1 b W 5 z M S 5 7 a G 9 y Y U l u a V N l Z 3 V u Z G 9 z L D E 1 f S Z x d W 9 0 O y w m c X V v d D t T Z W N 0 a W 9 u M S 9 2 a X N 0 Y V 9 j Y X J p Y W l f c z E w c G x 1 c y A o N C k v Q X V 0 b 1 J l b W 9 2 Z W R D b 2 x 1 b W 5 z M S 5 7 R m V j a G F G a W 4 s M T Z 9 J n F 1 b 3 Q 7 L C Z x d W 9 0 O 1 N l Y 3 R p b 2 4 x L 3 Z p c 3 R h X 2 N h c m l h a V 9 z M T B w b H V z I C g 0 K S 9 B d X R v U m V t b 3 Z l Z E N v b H V t b n M x L n t I b 3 J h R m l u L D E 3 f S Z x d W 9 0 O y w m c X V v d D t T Z W N 0 a W 9 u M S 9 2 a X N 0 Y V 9 j Y X J p Y W l f c z E w c G x 1 c y A o N C k v Q X V 0 b 1 J l b W 9 2 Z W R D b 2 x 1 b W 5 z M S 5 7 R H V y Y W N p b 2 4 s M T h 9 J n F 1 b 3 Q 7 L C Z x d W 9 0 O 1 N l Y 3 R p b 2 4 x L 3 Z p c 3 R h X 2 N h c m l h a V 9 z M T B w b H V z I C g 0 K S 9 B d X R v U m V t b 3 Z l Z E N v b H V t b n M x L n t V b H R p b W 9 N c 2 p l Q 2 x p Z W 5 0 Z S w x O X 0 m c X V v d D s s J n F 1 b 3 Q 7 U 2 V j d G l v b j E v d m l z d G F f Y 2 F y a W F p X 3 M x M H B s d X M g K D Q p L 0 F 1 d G 9 S Z W 1 v d m V k Q 2 9 s d W 1 u c z E u e 1 V s d G l t b 0 1 z a m V C b 3 Q s M j B 9 J n F 1 b 3 Q 7 L C Z x d W 9 0 O 1 N l Y 3 R p b 2 4 x L 3 Z p c 3 R h X 2 N h c m l h a V 9 z M T B w b H V z I C g 0 K S 9 B d X R v U m V t b 3 Z l Z E N v b H V t b n M x L n t U b 3 R h b E l u d G V y Y W N j L D I x f S Z x d W 9 0 O y w m c X V v d D t T Z W N 0 a W 9 u M S 9 2 a X N 0 Y V 9 j Y X J p Y W l f c z E w c G x 1 c y A o N C k v Q X V 0 b 1 J l b W 9 2 Z W R D b 2 x 1 b W 5 z M S 5 7 Q 2 F u Y W w s M j J 9 J n F 1 b 3 Q 7 L C Z x d W 9 0 O 1 N l Y 3 R p b 2 4 x L 3 Z p c 3 R h X 2 N h c m l h a V 9 z M T B w b H V z I C g 0 K S 9 B d X R v U m V t b 3 Z l Z E N v b H V t b n M x L n t F d G l x d W V 0 Y S w y M 3 0 m c X V v d D s s J n F 1 b 3 Q 7 U 2 V j d G l v b j E v d m l z d G F f Y 2 F y a W F p X 3 M x M H B s d X M g K D Q p L 0 F 1 d G 9 S Z W 1 v d m V k Q 2 9 s d W 1 u c z E u e 0 l k R X h 0 Z X J u b y w y N H 0 m c X V v d D s s J n F 1 b 3 Q 7 U 2 V j d G l v b j E v d m l z d G F f Y 2 F y a W F p X 3 M x M H B s d X M g K D Q p L 0 F 1 d G 9 S Z W 1 v d m V k Q 2 9 s d W 1 u c z E u e 0 5 v d G F z V m 9 6 L D I 1 f S Z x d W 9 0 O y w m c X V v d D t T Z W N 0 a W 9 u M S 9 2 a X N 0 Y V 9 j Y X J p Y W l f c z E w c G x 1 c y A o N C k v Q X V 0 b 1 J l b W 9 2 Z W R D b 2 x 1 b W 5 z M S 5 7 Q W J h Z G 9 u b 0 l u a W N p b 1 d l Y i w y N n 0 m c X V v d D s s J n F 1 b 3 Q 7 U 2 V j d G l v b j E v d m l z d G F f Y 2 F y a W F p X 3 M x M H B s d X M g K D Q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F U M j M 6 M z Y 6 N D M u M T Q z N j c 2 M l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N S k v Q X V 0 b 1 J l b W 9 2 Z W R D b 2 x 1 b W 5 z M S 5 7 a W R f c m V n a X N 0 c m 8 s M H 0 m c X V v d D s s J n F 1 b 3 Q 7 U 2 V j d G l v b j E v d m l z d G F f Y 2 F y a W F p X 2 N v b n Z l c n N h Y 2 l v b m V z X 2 F n Z W 5 0 Z S A o N S k v Q X V 0 b 1 J l b W 9 2 Z W R D b 2 x 1 b W 5 z M S 5 7 a W Q s M X 0 m c X V v d D s s J n F 1 b 3 Q 7 U 2 V j d G l v b j E v d m l z d G F f Y 2 F y a W F p X 2 N v b n Z l c n N h Y 2 l v b m V z X 2 F n Z W 5 0 Z S A o N S k v Q X V 0 b 1 J l b W 9 2 Z W R D b 2 x 1 b W 5 z M S 5 7 a W R f Y 2 9 u d m V y c 2 F j a W 9 u L D J 9 J n F 1 b 3 Q 7 L C Z x d W 9 0 O 1 N l Y 3 R p b 2 4 x L 3 Z p c 3 R h X 2 N h c m l h a V 9 j b 2 5 2 Z X J z Y W N p b 2 5 l c 1 9 h Z 2 V u d G U g K D U p L 0 F 1 d G 9 S Z W 1 v d m V k Q 2 9 s d W 1 u c z E u e 2 l k X 2 N s a W V u d G U s M 3 0 m c X V v d D s s J n F 1 b 3 Q 7 U 2 V j d G l v b j E v d m l z d G F f Y 2 F y a W F p X 2 N v b n Z l c n N h Y 2 l v b m V z X 2 F n Z W 5 0 Z S A o N S k v Q X V 0 b 1 J l b W 9 2 Z W R D b 2 x 1 b W 5 z M S 5 7 b G F k Y S w 0 f S Z x d W 9 0 O y w m c X V v d D t T Z W N 0 a W 9 u M S 9 2 a X N 0 Y V 9 j Y X J p Y W l f Y 2 9 u d m V y c 2 F j a W 9 u Z X N f Y W d l b n R l I C g 1 K S 9 B d X R v U m V t b 3 Z l Z E N v b H V t b n M x L n t u d W 1 l c m 8 s N X 0 m c X V v d D s s J n F 1 b 3 Q 7 U 2 V j d G l v b j E v d m l z d G F f Y 2 F y a W F p X 2 N v b n Z l c n N h Y 2 l v b m V z X 2 F n Z W 5 0 Z S A o N S k v Q X V 0 b 1 J l b W 9 2 Z W R D b 2 x 1 b W 5 z M S 5 7 a W R f Z W 5 0 a W R h Z C w 2 f S Z x d W 9 0 O y w m c X V v d D t T Z W N 0 a W 9 u M S 9 2 a X N 0 Y V 9 j Y X J p Y W l f Y 2 9 u d m V y c 2 F j a W 9 u Z X N f Y W d l b n R l I C g 1 K S 9 B d X R v U m V t b 3 Z l Z E N v b H V t b n M x L n t p Z F 9 i b 3 Q s N 3 0 m c X V v d D s s J n F 1 b 3 Q 7 U 2 V j d G l v b j E v d m l z d G F f Y 2 F y a W F p X 2 N v b n Z l c n N h Y 2 l v b m V z X 2 F n Z W 5 0 Z S A o N S k v Q X V 0 b 1 J l b W 9 2 Z W R D b 2 x 1 b W 5 z M S 5 7 Y 2 9 s Y V 9 h d G V u Y 2 l v b i w 4 f S Z x d W 9 0 O y w m c X V v d D t T Z W N 0 a W 9 u M S 9 2 a X N 0 Y V 9 j Y X J p Y W l f Y 2 9 u d m V y c 2 F j a W 9 u Z X N f Y W d l b n R l I C g 1 K S 9 B d X R v U m V t b 3 Z l Z E N v b H V t b n M x L n t m Z W N o Y V 9 p b m l j a W 8 s O X 0 m c X V v d D s s J n F 1 b 3 Q 7 U 2 V j d G l v b j E v d m l z d G F f Y 2 F y a W F p X 2 N v b n Z l c n N h Y 2 l v b m V z X 2 F n Z W 5 0 Z S A o N S k v Q X V 0 b 1 J l b W 9 2 Z W R D b 2 x 1 b W 5 z M S 5 7 a W R f d X N 1 Y X J p b y w x M H 0 m c X V v d D s s J n F 1 b 3 Q 7 U 2 V j d G l v b j E v d m l z d G F f Y 2 F y a W F p X 2 N v b n Z l c n N h Y 2 l v b m V z X 2 F n Z W 5 0 Z S A o N S k v Q X V 0 b 1 J l b W 9 2 Z W R D b 2 x 1 b W 5 z M S 5 7 d W x 0 a W 1 v X 2 F n Z W 5 0 Z S w x M X 0 m c X V v d D s s J n F 1 b 3 Q 7 U 2 V j d G l v b j E v d m l z d G F f Y 2 F y a W F p X 2 N v b n Z l c n N h Y 2 l v b m V z X 2 F n Z W 5 0 Z S A o N S k v Q X V 0 b 1 J l b W 9 2 Z W R D b 2 x 1 b W 5 z M S 5 7 c 2 l n d W l l b n R l X 2 F n Z W 5 0 Z S w x M n 0 m c X V v d D s s J n F 1 b 3 Q 7 U 2 V j d G l v b j E v d m l z d G F f Y 2 F y a W F p X 2 N v b n Z l c n N h Y 2 l v b m V z X 2 F n Z W 5 0 Z S A o N S k v Q X V 0 b 1 J l b W 9 2 Z W R D b 2 x 1 b W 5 z M S 5 7 Y 2 V y c m F k b 1 9 w b 3 I s M T N 9 J n F 1 b 3 Q 7 L C Z x d W 9 0 O 1 N l Y 3 R p b 2 4 x L 3 Z p c 3 R h X 2 N h c m l h a V 9 j b 2 5 2 Z X J z Y W N p b 2 5 l c 1 9 h Z 2 V u d G U g K D U p L 0 F 1 d G 9 S Z W 1 v d m V k Q 2 9 s d W 1 u c z E u e 2 N h b m F s L D E 0 f S Z x d W 9 0 O y w m c X V v d D t T Z W N 0 a W 9 u M S 9 2 a X N 0 Y V 9 j Y X J p Y W l f Y 2 9 u d m V y c 2 F j a W 9 u Z X N f Y W d l b n R l I C g 1 K S 9 B d X R v U m V t b 3 Z l Z E N v b H V t b n M x L n t l d G l x d W V 0 Y X M s M T V 9 J n F 1 b 3 Q 7 L C Z x d W 9 0 O 1 N l Y 3 R p b 2 4 x L 3 Z p c 3 R h X 2 N h c m l h a V 9 j b 2 5 2 Z X J z Y W N p b 2 5 l c 1 9 h Z 2 V u d G U g K D U p L 0 F 1 d G 9 S Z W 1 v d m V k Q 2 9 s d W 1 u c z E u e 0 V u d G l k Y W Q s M T Z 9 J n F 1 b 3 Q 7 L C Z x d W 9 0 O 1 N l Y 3 R p b 2 4 x L 3 Z p c 3 R h X 2 N h c m l h a V 9 j b 2 5 2 Z X J z Y W N p b 2 5 l c 1 9 h Z 2 V u d G U g K D U p L 0 F 1 d G 9 S Z W 1 v d m V k Q 2 9 s d W 1 u c z E u e 0 F n Z W 5 0 Z S w x N 3 0 m c X V v d D s s J n F 1 b 3 Q 7 U 2 V j d G l v b j E v d m l z d G F f Y 2 F y a W F p X 2 N v b n Z l c n N h Y 2 l v b m V z X 2 F n Z W 5 0 Z S A o N S k v Q X V 0 b 1 J l b W 9 2 Z W R D b 2 x 1 b W 5 z M S 5 7 Z G l h S W 5 p L D E 4 f S Z x d W 9 0 O y w m c X V v d D t T Z W N 0 a W 9 u M S 9 2 a X N 0 Y V 9 j Y X J p Y W l f Y 2 9 u d m V y c 2 F j a W 9 u Z X N f Y W d l b n R l I C g 1 K S 9 B d X R v U m V t b 3 Z l Z E N v b H V t b n M x L n t k a W F T Z W 1 J b m k s M T l 9 J n F 1 b 3 Q 7 L C Z x d W 9 0 O 1 N l Y 3 R p b 2 4 x L 3 Z p c 3 R h X 2 N h c m l h a V 9 j b 2 5 2 Z X J z Y W N p b 2 5 l c 1 9 h Z 2 V u d G U g K D U p L 0 F 1 d G 9 S Z W 1 v d m V k Q 2 9 s d W 1 u c z E u e 2 1 l c 1 N 0 c k l u a S w y M H 0 m c X V v d D s s J n F 1 b 3 Q 7 U 2 V j d G l v b j E v d m l z d G F f Y 2 F y a W F p X 2 N v b n Z l c n N h Y 2 l v b m V z X 2 F n Z W 5 0 Z S A o N S k v Q X V 0 b 1 J l b W 9 2 Z W R D b 2 x 1 b W 5 z M S 5 7 b W V z S W 5 0 S W 5 p L D I x f S Z x d W 9 0 O y w m c X V v d D t T Z W N 0 a W 9 u M S 9 2 a X N 0 Y V 9 j Y X J p Y W l f Y 2 9 u d m V y c 2 F j a W 9 u Z X N f Y W d l b n R l I C g 1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N S k v Q X V 0 b 1 J l b W 9 2 Z W R D b 2 x 1 b W 5 z M S 5 7 a W R f c m V n a X N 0 c m 8 s M H 0 m c X V v d D s s J n F 1 b 3 Q 7 U 2 V j d G l v b j E v d m l z d G F f Y 2 F y a W F p X 2 N v b n Z l c n N h Y 2 l v b m V z X 2 F n Z W 5 0 Z S A o N S k v Q X V 0 b 1 J l b W 9 2 Z W R D b 2 x 1 b W 5 z M S 5 7 a W Q s M X 0 m c X V v d D s s J n F 1 b 3 Q 7 U 2 V j d G l v b j E v d m l z d G F f Y 2 F y a W F p X 2 N v b n Z l c n N h Y 2 l v b m V z X 2 F n Z W 5 0 Z S A o N S k v Q X V 0 b 1 J l b W 9 2 Z W R D b 2 x 1 b W 5 z M S 5 7 a W R f Y 2 9 u d m V y c 2 F j a W 9 u L D J 9 J n F 1 b 3 Q 7 L C Z x d W 9 0 O 1 N l Y 3 R p b 2 4 x L 3 Z p c 3 R h X 2 N h c m l h a V 9 j b 2 5 2 Z X J z Y W N p b 2 5 l c 1 9 h Z 2 V u d G U g K D U p L 0 F 1 d G 9 S Z W 1 v d m V k Q 2 9 s d W 1 u c z E u e 2 l k X 2 N s a W V u d G U s M 3 0 m c X V v d D s s J n F 1 b 3 Q 7 U 2 V j d G l v b j E v d m l z d G F f Y 2 F y a W F p X 2 N v b n Z l c n N h Y 2 l v b m V z X 2 F n Z W 5 0 Z S A o N S k v Q X V 0 b 1 J l b W 9 2 Z W R D b 2 x 1 b W 5 z M S 5 7 b G F k Y S w 0 f S Z x d W 9 0 O y w m c X V v d D t T Z W N 0 a W 9 u M S 9 2 a X N 0 Y V 9 j Y X J p Y W l f Y 2 9 u d m V y c 2 F j a W 9 u Z X N f Y W d l b n R l I C g 1 K S 9 B d X R v U m V t b 3 Z l Z E N v b H V t b n M x L n t u d W 1 l c m 8 s N X 0 m c X V v d D s s J n F 1 b 3 Q 7 U 2 V j d G l v b j E v d m l z d G F f Y 2 F y a W F p X 2 N v b n Z l c n N h Y 2 l v b m V z X 2 F n Z W 5 0 Z S A o N S k v Q X V 0 b 1 J l b W 9 2 Z W R D b 2 x 1 b W 5 z M S 5 7 a W R f Z W 5 0 a W R h Z C w 2 f S Z x d W 9 0 O y w m c X V v d D t T Z W N 0 a W 9 u M S 9 2 a X N 0 Y V 9 j Y X J p Y W l f Y 2 9 u d m V y c 2 F j a W 9 u Z X N f Y W d l b n R l I C g 1 K S 9 B d X R v U m V t b 3 Z l Z E N v b H V t b n M x L n t p Z F 9 i b 3 Q s N 3 0 m c X V v d D s s J n F 1 b 3 Q 7 U 2 V j d G l v b j E v d m l z d G F f Y 2 F y a W F p X 2 N v b n Z l c n N h Y 2 l v b m V z X 2 F n Z W 5 0 Z S A o N S k v Q X V 0 b 1 J l b W 9 2 Z W R D b 2 x 1 b W 5 z M S 5 7 Y 2 9 s Y V 9 h d G V u Y 2 l v b i w 4 f S Z x d W 9 0 O y w m c X V v d D t T Z W N 0 a W 9 u M S 9 2 a X N 0 Y V 9 j Y X J p Y W l f Y 2 9 u d m V y c 2 F j a W 9 u Z X N f Y W d l b n R l I C g 1 K S 9 B d X R v U m V t b 3 Z l Z E N v b H V t b n M x L n t m Z W N o Y V 9 p b m l j a W 8 s O X 0 m c X V v d D s s J n F 1 b 3 Q 7 U 2 V j d G l v b j E v d m l z d G F f Y 2 F y a W F p X 2 N v b n Z l c n N h Y 2 l v b m V z X 2 F n Z W 5 0 Z S A o N S k v Q X V 0 b 1 J l b W 9 2 Z W R D b 2 x 1 b W 5 z M S 5 7 a W R f d X N 1 Y X J p b y w x M H 0 m c X V v d D s s J n F 1 b 3 Q 7 U 2 V j d G l v b j E v d m l z d G F f Y 2 F y a W F p X 2 N v b n Z l c n N h Y 2 l v b m V z X 2 F n Z W 5 0 Z S A o N S k v Q X V 0 b 1 J l b W 9 2 Z W R D b 2 x 1 b W 5 z M S 5 7 d W x 0 a W 1 v X 2 F n Z W 5 0 Z S w x M X 0 m c X V v d D s s J n F 1 b 3 Q 7 U 2 V j d G l v b j E v d m l z d G F f Y 2 F y a W F p X 2 N v b n Z l c n N h Y 2 l v b m V z X 2 F n Z W 5 0 Z S A o N S k v Q X V 0 b 1 J l b W 9 2 Z W R D b 2 x 1 b W 5 z M S 5 7 c 2 l n d W l l b n R l X 2 F n Z W 5 0 Z S w x M n 0 m c X V v d D s s J n F 1 b 3 Q 7 U 2 V j d G l v b j E v d m l z d G F f Y 2 F y a W F p X 2 N v b n Z l c n N h Y 2 l v b m V z X 2 F n Z W 5 0 Z S A o N S k v Q X V 0 b 1 J l b W 9 2 Z W R D b 2 x 1 b W 5 z M S 5 7 Y 2 V y c m F k b 1 9 w b 3 I s M T N 9 J n F 1 b 3 Q 7 L C Z x d W 9 0 O 1 N l Y 3 R p b 2 4 x L 3 Z p c 3 R h X 2 N h c m l h a V 9 j b 2 5 2 Z X J z Y W N p b 2 5 l c 1 9 h Z 2 V u d G U g K D U p L 0 F 1 d G 9 S Z W 1 v d m V k Q 2 9 s d W 1 u c z E u e 2 N h b m F s L D E 0 f S Z x d W 9 0 O y w m c X V v d D t T Z W N 0 a W 9 u M S 9 2 a X N 0 Y V 9 j Y X J p Y W l f Y 2 9 u d m V y c 2 F j a W 9 u Z X N f Y W d l b n R l I C g 1 K S 9 B d X R v U m V t b 3 Z l Z E N v b H V t b n M x L n t l d G l x d W V 0 Y X M s M T V 9 J n F 1 b 3 Q 7 L C Z x d W 9 0 O 1 N l Y 3 R p b 2 4 x L 3 Z p c 3 R h X 2 N h c m l h a V 9 j b 2 5 2 Z X J z Y W N p b 2 5 l c 1 9 h Z 2 V u d G U g K D U p L 0 F 1 d G 9 S Z W 1 v d m V k Q 2 9 s d W 1 u c z E u e 0 V u d G l k Y W Q s M T Z 9 J n F 1 b 3 Q 7 L C Z x d W 9 0 O 1 N l Y 3 R p b 2 4 x L 3 Z p c 3 R h X 2 N h c m l h a V 9 j b 2 5 2 Z X J z Y W N p b 2 5 l c 1 9 h Z 2 V u d G U g K D U p L 0 F 1 d G 9 S Z W 1 v d m V k Q 2 9 s d W 1 u c z E u e 0 F n Z W 5 0 Z S w x N 3 0 m c X V v d D s s J n F 1 b 3 Q 7 U 2 V j d G l v b j E v d m l z d G F f Y 2 F y a W F p X 2 N v b n Z l c n N h Y 2 l v b m V z X 2 F n Z W 5 0 Z S A o N S k v Q X V 0 b 1 J l b W 9 2 Z W R D b 2 x 1 b W 5 z M S 5 7 Z G l h S W 5 p L D E 4 f S Z x d W 9 0 O y w m c X V v d D t T Z W N 0 a W 9 u M S 9 2 a X N 0 Y V 9 j Y X J p Y W l f Y 2 9 u d m V y c 2 F j a W 9 u Z X N f Y W d l b n R l I C g 1 K S 9 B d X R v U m V t b 3 Z l Z E N v b H V t b n M x L n t k a W F T Z W 1 J b m k s M T l 9 J n F 1 b 3 Q 7 L C Z x d W 9 0 O 1 N l Y 3 R p b 2 4 x L 3 Z p c 3 R h X 2 N h c m l h a V 9 j b 2 5 2 Z X J z Y W N p b 2 5 l c 1 9 h Z 2 V u d G U g K D U p L 0 F 1 d G 9 S Z W 1 v d m V k Q 2 9 s d W 1 u c z E u e 2 1 l c 1 N 0 c k l u a S w y M H 0 m c X V v d D s s J n F 1 b 3 Q 7 U 2 V j d G l v b j E v d m l z d G F f Y 2 F y a W F p X 2 N v b n Z l c n N h Y 2 l v b m V z X 2 F n Z W 5 0 Z S A o N S k v Q X V 0 b 1 J l b W 9 2 Z W R D b 2 x 1 b W 5 z M S 5 7 b W V z S W 5 0 S W 5 p L D I x f S Z x d W 9 0 O y w m c X V v d D t T Z W N 0 a W 9 u M S 9 2 a X N 0 Y V 9 j Y X J p Y W l f Y 2 9 u d m V y c 2 F j a W 9 u Z X N f Y W d l b n R l I C g 1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U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T E 4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y L T A 2 L T A x V D I z O j U y O j U y L j k z N z M w O T B a I i A v P j x F b n R y e S B U e X B l P S J G a W x s Q 2 9 s d W 1 u V H l w Z X M i I F Z h b H V l P S J z Q m d N R E F 3 T U R C Z 2 t L Q 1 F v S 0 J n W U d C Z 1 l E Q m d N R 0 F 3 T T 0 i I C 8 + P E V u d H J 5 I F R 5 c G U 9 I k Z p b G x D b 2 x 1 b W 5 O Y W 1 l c y I g V m F s d W U 9 I n N b J n F 1 b 3 Q 7 Y 2 F u Y W w m c X V v d D s s J n F 1 b 3 Q 7 a W R D b 2 5 2 Z X J z Y W N p b 2 4 m c X V v d D s s J n F 1 b 3 Q 7 a W R D b G l l b n R l J n F 1 b 3 Q 7 L C Z x d W 9 0 O 2 l k Q m 9 0 J n F 1 b 3 Q 7 L C Z x d W 9 0 O 2 x h Z G E m c X V v d D s s J n F 1 b 3 Q 7 b n V t Z X J v J n F 1 b 3 Q 7 L C Z x d W 9 0 O 2 V u d G l k Y W Q m c X V v d D s s J n F 1 b 3 Q 7 Z m V j a G F J b m k m c X V v d D s s J n F 1 b 3 Q 7 a G 9 y Y U l u a S Z x d W 9 0 O y w m c X V v d D t m Z W N o Y U Z p b i Z x d W 9 0 O y w m c X V v d D t o b 3 J h R m l u J n F 1 b 3 Q 7 L C Z x d W 9 0 O 2 R 1 c m F j a W 9 u J n F 1 b 3 Q 7 L C Z x d W 9 0 O 3 V s d G l t b 0 1 z a m V D b G l l b n R l J n F 1 b 3 Q 7 L C Z x d W 9 0 O 3 V s d G l t b 0 1 z a m V C b 3 Q m c X V v d D s s J n F 1 b 3 Q 7 d W x 0 a W 1 v T X N q Z U F n Z W 5 0 Z S Z x d W 9 0 O y w m c X V v d D t l d G l x d W V 0 Y S Z x d W 9 0 O y w m c X V v d D t J Z E V 4 d G V y b m 8 m c X V v d D s s J n F 1 b 3 Q 7 b m 9 0 Y X N W b 3 o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I C g 0 K S 9 B d X R v U m V t b 3 Z l Z E N v b H V t b n M x L n t j Y W 5 h b C w w f S Z x d W 9 0 O y w m c X V v d D t T Z W N 0 a W 9 u M S 9 2 a X N 0 Y V 9 j Y X J p Y W l f Y 2 9 u d m V y c 2 F j a W 9 u Z X M g K D Q p L 0 F 1 d G 9 S Z W 1 v d m V k Q 2 9 s d W 1 u c z E u e 2 l k Q 2 9 u d m V y c 2 F j a W 9 u L D F 9 J n F 1 b 3 Q 7 L C Z x d W 9 0 O 1 N l Y 3 R p b 2 4 x L 3 Z p c 3 R h X 2 N h c m l h a V 9 j b 2 5 2 Z X J z Y W N p b 2 5 l c y A o N C k v Q X V 0 b 1 J l b W 9 2 Z W R D b 2 x 1 b W 5 z M S 5 7 a W R D b G l l b n R l L D J 9 J n F 1 b 3 Q 7 L C Z x d W 9 0 O 1 N l Y 3 R p b 2 4 x L 3 Z p c 3 R h X 2 N h c m l h a V 9 j b 2 5 2 Z X J z Y W N p b 2 5 l c y A o N C k v Q X V 0 b 1 J l b W 9 2 Z W R D b 2 x 1 b W 5 z M S 5 7 a W R C b 3 Q s M 3 0 m c X V v d D s s J n F 1 b 3 Q 7 U 2 V j d G l v b j E v d m l z d G F f Y 2 F y a W F p X 2 N v b n Z l c n N h Y 2 l v b m V z I C g 0 K S 9 B d X R v U m V t b 3 Z l Z E N v b H V t b n M x L n t s Y W R h L D R 9 J n F 1 b 3 Q 7 L C Z x d W 9 0 O 1 N l Y 3 R p b 2 4 x L 3 Z p c 3 R h X 2 N h c m l h a V 9 j b 2 5 2 Z X J z Y W N p b 2 5 l c y A o N C k v Q X V 0 b 1 J l b W 9 2 Z W R D b 2 x 1 b W 5 z M S 5 7 b n V t Z X J v L D V 9 J n F 1 b 3 Q 7 L C Z x d W 9 0 O 1 N l Y 3 R p b 2 4 x L 3 Z p c 3 R h X 2 N h c m l h a V 9 j b 2 5 2 Z X J z Y W N p b 2 5 l c y A o N C k v Q X V 0 b 1 J l b W 9 2 Z W R D b 2 x 1 b W 5 z M S 5 7 Z W 5 0 a W R h Z C w 2 f S Z x d W 9 0 O y w m c X V v d D t T Z W N 0 a W 9 u M S 9 2 a X N 0 Y V 9 j Y X J p Y W l f Y 2 9 u d m V y c 2 F j a W 9 u Z X M g K D Q p L 0 F 1 d G 9 S Z W 1 v d m V k Q 2 9 s d W 1 u c z E u e 2 Z l Y 2 h h S W 5 p L D d 9 J n F 1 b 3 Q 7 L C Z x d W 9 0 O 1 N l Y 3 R p b 2 4 x L 3 Z p c 3 R h X 2 N h c m l h a V 9 j b 2 5 2 Z X J z Y W N p b 2 5 l c y A o N C k v Q X V 0 b 1 J l b W 9 2 Z W R D b 2 x 1 b W 5 z M S 5 7 a G 9 y Y U l u a S w 4 f S Z x d W 9 0 O y w m c X V v d D t T Z W N 0 a W 9 u M S 9 2 a X N 0 Y V 9 j Y X J p Y W l f Y 2 9 u d m V y c 2 F j a W 9 u Z X M g K D Q p L 0 F 1 d G 9 S Z W 1 v d m V k Q 2 9 s d W 1 u c z E u e 2 Z l Y 2 h h R m l u L D l 9 J n F 1 b 3 Q 7 L C Z x d W 9 0 O 1 N l Y 3 R p b 2 4 x L 3 Z p c 3 R h X 2 N h c m l h a V 9 j b 2 5 2 Z X J z Y W N p b 2 5 l c y A o N C k v Q X V 0 b 1 J l b W 9 2 Z W R D b 2 x 1 b W 5 z M S 5 7 a G 9 y Y U Z p b i w x M H 0 m c X V v d D s s J n F 1 b 3 Q 7 U 2 V j d G l v b j E v d m l z d G F f Y 2 F y a W F p X 2 N v b n Z l c n N h Y 2 l v b m V z I C g 0 K S 9 B d X R v U m V t b 3 Z l Z E N v b H V t b n M x L n t k d X J h Y 2 l v b i w x M X 0 m c X V v d D s s J n F 1 b 3 Q 7 U 2 V j d G l v b j E v d m l z d G F f Y 2 F y a W F p X 2 N v b n Z l c n N h Y 2 l v b m V z I C g 0 K S 9 B d X R v U m V t b 3 Z l Z E N v b H V t b n M x L n t 1 b H R p b W 9 N c 2 p l Q 2 x p Z W 5 0 Z S w x M n 0 m c X V v d D s s J n F 1 b 3 Q 7 U 2 V j d G l v b j E v d m l z d G F f Y 2 F y a W F p X 2 N v b n Z l c n N h Y 2 l v b m V z I C g 0 K S 9 B d X R v U m V t b 3 Z l Z E N v b H V t b n M x L n t 1 b H R p b W 9 N c 2 p l Q m 9 0 L D E z f S Z x d W 9 0 O y w m c X V v d D t T Z W N 0 a W 9 u M S 9 2 a X N 0 Y V 9 j Y X J p Y W l f Y 2 9 u d m V y c 2 F j a W 9 u Z X M g K D Q p L 0 F 1 d G 9 S Z W 1 v d m V k Q 2 9 s d W 1 u c z E u e 3 V s d G l t b 0 1 z a m V B Z 2 V u d G U s M T R 9 J n F 1 b 3 Q 7 L C Z x d W 9 0 O 1 N l Y 3 R p b 2 4 x L 3 Z p c 3 R h X 2 N h c m l h a V 9 j b 2 5 2 Z X J z Y W N p b 2 5 l c y A o N C k v Q X V 0 b 1 J l b W 9 2 Z W R D b 2 x 1 b W 5 z M S 5 7 Z X R p c X V l d G E s M T V 9 J n F 1 b 3 Q 7 L C Z x d W 9 0 O 1 N l Y 3 R p b 2 4 x L 3 Z p c 3 R h X 2 N h c m l h a V 9 j b 2 5 2 Z X J z Y W N p b 2 5 l c y A o N C k v Q X V 0 b 1 J l b W 9 2 Z W R D b 2 x 1 b W 5 z M S 5 7 S W R F e H R l c m 5 v L D E 2 f S Z x d W 9 0 O y w m c X V v d D t T Z W N 0 a W 9 u M S 9 2 a X N 0 Y V 9 j Y X J p Y W l f Y 2 9 u d m V y c 2 F j a W 9 u Z X M g K D Q p L 0 F 1 d G 9 S Z W 1 v d m V k Q 2 9 s d W 1 u c z E u e 2 5 v d G F z V m 9 6 L D E 3 f S Z x d W 9 0 O y w m c X V v d D t T Z W N 0 a W 9 u M S 9 2 a X N 0 Y V 9 j Y X J p Y W l f Y 2 9 u d m V y c 2 F j a W 9 u Z X M g K D Q p L 0 F 1 d G 9 S Z W 1 v d m V k Q 2 9 s d W 1 u c z E u e 2 R p Y U l u a S w x O H 0 m c X V v d D s s J n F 1 b 3 Q 7 U 2 V j d G l v b j E v d m l z d G F f Y 2 F y a W F p X 2 N v b n Z l c n N h Y 2 l v b m V z I C g 0 K S 9 B d X R v U m V t b 3 Z l Z E N v b H V t b n M x L n t k a W F T Z W 1 J b m k s M T l 9 J n F 1 b 3 Q 7 L C Z x d W 9 0 O 1 N l Y 3 R p b 2 4 x L 3 Z p c 3 R h X 2 N h c m l h a V 9 j b 2 5 2 Z X J z Y W N p b 2 5 l c y A o N C k v Q X V 0 b 1 J l b W 9 2 Z W R D b 2 x 1 b W 5 z M S 5 7 b W V z U 3 R y S W 5 p L D I w f S Z x d W 9 0 O y w m c X V v d D t T Z W N 0 a W 9 u M S 9 2 a X N 0 Y V 9 j Y X J p Y W l f Y 2 9 u d m V y c 2 F j a W 9 u Z X M g K D Q p L 0 F 1 d G 9 S Z W 1 v d m V k Q 2 9 s d W 1 u c z E u e 2 1 l c 0 l u d E l u a S w y M X 0 m c X V v d D s s J n F 1 b 3 Q 7 U 2 V j d G l v b j E v d m l z d G F f Y 2 F y a W F p X 2 N v b n Z l c n N h Y 2 l v b m V z I C g 0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I C g 0 K S 9 B d X R v U m V t b 3 Z l Z E N v b H V t b n M x L n t j Y W 5 h b C w w f S Z x d W 9 0 O y w m c X V v d D t T Z W N 0 a W 9 u M S 9 2 a X N 0 Y V 9 j Y X J p Y W l f Y 2 9 u d m V y c 2 F j a W 9 u Z X M g K D Q p L 0 F 1 d G 9 S Z W 1 v d m V k Q 2 9 s d W 1 u c z E u e 2 l k Q 2 9 u d m V y c 2 F j a W 9 u L D F 9 J n F 1 b 3 Q 7 L C Z x d W 9 0 O 1 N l Y 3 R p b 2 4 x L 3 Z p c 3 R h X 2 N h c m l h a V 9 j b 2 5 2 Z X J z Y W N p b 2 5 l c y A o N C k v Q X V 0 b 1 J l b W 9 2 Z W R D b 2 x 1 b W 5 z M S 5 7 a W R D b G l l b n R l L D J 9 J n F 1 b 3 Q 7 L C Z x d W 9 0 O 1 N l Y 3 R p b 2 4 x L 3 Z p c 3 R h X 2 N h c m l h a V 9 j b 2 5 2 Z X J z Y W N p b 2 5 l c y A o N C k v Q X V 0 b 1 J l b W 9 2 Z W R D b 2 x 1 b W 5 z M S 5 7 a W R C b 3 Q s M 3 0 m c X V v d D s s J n F 1 b 3 Q 7 U 2 V j d G l v b j E v d m l z d G F f Y 2 F y a W F p X 2 N v b n Z l c n N h Y 2 l v b m V z I C g 0 K S 9 B d X R v U m V t b 3 Z l Z E N v b H V t b n M x L n t s Y W R h L D R 9 J n F 1 b 3 Q 7 L C Z x d W 9 0 O 1 N l Y 3 R p b 2 4 x L 3 Z p c 3 R h X 2 N h c m l h a V 9 j b 2 5 2 Z X J z Y W N p b 2 5 l c y A o N C k v Q X V 0 b 1 J l b W 9 2 Z W R D b 2 x 1 b W 5 z M S 5 7 b n V t Z X J v L D V 9 J n F 1 b 3 Q 7 L C Z x d W 9 0 O 1 N l Y 3 R p b 2 4 x L 3 Z p c 3 R h X 2 N h c m l h a V 9 j b 2 5 2 Z X J z Y W N p b 2 5 l c y A o N C k v Q X V 0 b 1 J l b W 9 2 Z W R D b 2 x 1 b W 5 z M S 5 7 Z W 5 0 a W R h Z C w 2 f S Z x d W 9 0 O y w m c X V v d D t T Z W N 0 a W 9 u M S 9 2 a X N 0 Y V 9 j Y X J p Y W l f Y 2 9 u d m V y c 2 F j a W 9 u Z X M g K D Q p L 0 F 1 d G 9 S Z W 1 v d m V k Q 2 9 s d W 1 u c z E u e 2 Z l Y 2 h h S W 5 p L D d 9 J n F 1 b 3 Q 7 L C Z x d W 9 0 O 1 N l Y 3 R p b 2 4 x L 3 Z p c 3 R h X 2 N h c m l h a V 9 j b 2 5 2 Z X J z Y W N p b 2 5 l c y A o N C k v Q X V 0 b 1 J l b W 9 2 Z W R D b 2 x 1 b W 5 z M S 5 7 a G 9 y Y U l u a S w 4 f S Z x d W 9 0 O y w m c X V v d D t T Z W N 0 a W 9 u M S 9 2 a X N 0 Y V 9 j Y X J p Y W l f Y 2 9 u d m V y c 2 F j a W 9 u Z X M g K D Q p L 0 F 1 d G 9 S Z W 1 v d m V k Q 2 9 s d W 1 u c z E u e 2 Z l Y 2 h h R m l u L D l 9 J n F 1 b 3 Q 7 L C Z x d W 9 0 O 1 N l Y 3 R p b 2 4 x L 3 Z p c 3 R h X 2 N h c m l h a V 9 j b 2 5 2 Z X J z Y W N p b 2 5 l c y A o N C k v Q X V 0 b 1 J l b W 9 2 Z W R D b 2 x 1 b W 5 z M S 5 7 a G 9 y Y U Z p b i w x M H 0 m c X V v d D s s J n F 1 b 3 Q 7 U 2 V j d G l v b j E v d m l z d G F f Y 2 F y a W F p X 2 N v b n Z l c n N h Y 2 l v b m V z I C g 0 K S 9 B d X R v U m V t b 3 Z l Z E N v b H V t b n M x L n t k d X J h Y 2 l v b i w x M X 0 m c X V v d D s s J n F 1 b 3 Q 7 U 2 V j d G l v b j E v d m l z d G F f Y 2 F y a W F p X 2 N v b n Z l c n N h Y 2 l v b m V z I C g 0 K S 9 B d X R v U m V t b 3 Z l Z E N v b H V t b n M x L n t 1 b H R p b W 9 N c 2 p l Q 2 x p Z W 5 0 Z S w x M n 0 m c X V v d D s s J n F 1 b 3 Q 7 U 2 V j d G l v b j E v d m l z d G F f Y 2 F y a W F p X 2 N v b n Z l c n N h Y 2 l v b m V z I C g 0 K S 9 B d X R v U m V t b 3 Z l Z E N v b H V t b n M x L n t 1 b H R p b W 9 N c 2 p l Q m 9 0 L D E z f S Z x d W 9 0 O y w m c X V v d D t T Z W N 0 a W 9 u M S 9 2 a X N 0 Y V 9 j Y X J p Y W l f Y 2 9 u d m V y c 2 F j a W 9 u Z X M g K D Q p L 0 F 1 d G 9 S Z W 1 v d m V k Q 2 9 s d W 1 u c z E u e 3 V s d G l t b 0 1 z a m V B Z 2 V u d G U s M T R 9 J n F 1 b 3 Q 7 L C Z x d W 9 0 O 1 N l Y 3 R p b 2 4 x L 3 Z p c 3 R h X 2 N h c m l h a V 9 j b 2 5 2 Z X J z Y W N p b 2 5 l c y A o N C k v Q X V 0 b 1 J l b W 9 2 Z W R D b 2 x 1 b W 5 z M S 5 7 Z X R p c X V l d G E s M T V 9 J n F 1 b 3 Q 7 L C Z x d W 9 0 O 1 N l Y 3 R p b 2 4 x L 3 Z p c 3 R h X 2 N h c m l h a V 9 j b 2 5 2 Z X J z Y W N p b 2 5 l c y A o N C k v Q X V 0 b 1 J l b W 9 2 Z W R D b 2 x 1 b W 5 z M S 5 7 S W R F e H R l c m 5 v L D E 2 f S Z x d W 9 0 O y w m c X V v d D t T Z W N 0 a W 9 u M S 9 2 a X N 0 Y V 9 j Y X J p Y W l f Y 2 9 u d m V y c 2 F j a W 9 u Z X M g K D Q p L 0 F 1 d G 9 S Z W 1 v d m V k Q 2 9 s d W 1 u c z E u e 2 5 v d G F z V m 9 6 L D E 3 f S Z x d W 9 0 O y w m c X V v d D t T Z W N 0 a W 9 u M S 9 2 a X N 0 Y V 9 j Y X J p Y W l f Y 2 9 u d m V y c 2 F j a W 9 u Z X M g K D Q p L 0 F 1 d G 9 S Z W 1 v d m V k Q 2 9 s d W 1 u c z E u e 2 R p Y U l u a S w x O H 0 m c X V v d D s s J n F 1 b 3 Q 7 U 2 V j d G l v b j E v d m l z d G F f Y 2 F y a W F p X 2 N v b n Z l c n N h Y 2 l v b m V z I C g 0 K S 9 B d X R v U m V t b 3 Z l Z E N v b H V t b n M x L n t k a W F T Z W 1 J b m k s M T l 9 J n F 1 b 3 Q 7 L C Z x d W 9 0 O 1 N l Y 3 R p b 2 4 x L 3 Z p c 3 R h X 2 N h c m l h a V 9 j b 2 5 2 Z X J z Y W N p b 2 5 l c y A o N C k v Q X V 0 b 1 J l b W 9 2 Z W R D b 2 x 1 b W 5 z M S 5 7 b W V z U 3 R y S W 5 p L D I w f S Z x d W 9 0 O y w m c X V v d D t T Z W N 0 a W 9 u M S 9 2 a X N 0 Y V 9 j Y X J p Y W l f Y 2 9 u d m V y c 2 F j a W 9 u Z X M g K D Q p L 0 F 1 d G 9 S Z W 1 v d m V k Q 2 9 s d W 1 u c z E u e 2 1 l c 0 l u d E l u a S w y M X 0 m c X V v d D s s J n F 1 b 3 Q 7 U 2 V j d G l v b j E v d m l z d G F f Y 2 F y a W F p X 2 N v b n Z l c n N h Y 2 l v b m V z I C g 0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A z O C I g L z 4 8 R W 5 0 c n k g V H l w Z T 0 i R m l s b E V y c m 9 y Q 2 9 k Z S I g V m F s d W U 9 I n N V b m t u b 3 d u I i A v P j x F b n R y e S B U e X B l P S J G a W x s R X J y b 3 J D b 3 V u d C I g V m F s d W U 9 I m w 3 N C I g L z 4 8 R W 5 0 c n k g V H l w Z T 0 i R m l s b E x h c 3 R V c G R h d G V k I i B W Y W x 1 Z T 0 i Z D I w M j I t M D k t M D F U M T A 6 M T k 6 N D U u M j Y 0 M j A w N 1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N S k v Q X V 0 b 1 J l b W 9 2 Z W R D b 2 x 1 b W 5 z M S 5 7 S W R D b 2 5 2 Z X J z Y W N p b 2 4 s M H 0 m c X V v d D s s J n F 1 b 3 Q 7 U 2 V j d G l v b j E v d m l z d G F f Y 2 F y a W F p X 3 M x M H B s d X M g K D U p L 0 F 1 d G 9 S Z W 1 v d m V k Q 2 9 s d W 1 u c z E u e 0 l k Q 2 x p Z W 5 0 Z S w x f S Z x d W 9 0 O y w m c X V v d D t T Z W N 0 a W 9 u M S 9 2 a X N 0 Y V 9 j Y X J p Y W l f c z E w c G x 1 c y A o N S k v Q X V 0 b 1 J l b W 9 2 Z W R D b 2 x 1 b W 5 z M S 5 7 Q m 9 0 L D J 9 J n F 1 b 3 Q 7 L C Z x d W 9 0 O 1 N l Y 3 R p b 2 4 x L 3 Z p c 3 R h X 2 N h c m l h a V 9 z M T B w b H V z I C g 1 K S 9 B d X R v U m V t b 3 Z l Z E N v b H V t b n M x L n t O b 2 1 i c m V D b G l l b n R l L D N 9 J n F 1 b 3 Q 7 L C Z x d W 9 0 O 1 N l Y 3 R p b 2 4 x L 3 Z p c 3 R h X 2 N h c m l h a V 9 z M T B w b H V z I C g 1 K S 9 B d X R v U m V t b 3 Z l Z E N v b H V t b n M x L n t s Y W R h L D R 9 J n F 1 b 3 Q 7 L C Z x d W 9 0 O 1 N l Y 3 R p b 2 4 x L 3 Z p c 3 R h X 2 N h c m l h a V 9 z M T B w b H V z I C g 1 K S 9 B d X R v U m V t b 3 Z l Z E N v b H V t b n M x L n t u d W 1 l c m 8 s N X 0 m c X V v d D s s J n F 1 b 3 Q 7 U 2 V j d G l v b j E v d m l z d G F f Y 2 F y a W F p X 3 M x M H B s d X M g K D U p L 0 F 1 d G 9 S Z W 1 v d m V k Q 2 9 s d W 1 u c z E u e 2 x v Y 2 F s a W R h Z C w 2 f S Z x d W 9 0 O y w m c X V v d D t T Z W N 0 a W 9 u M S 9 2 a X N 0 Y V 9 j Y X J p Y W l f c z E w c G x 1 c y A o N S k v Q X V 0 b 1 J l b W 9 2 Z W R D b 2 x 1 b W 5 z M S 5 7 V G l w b 0 N s a W V u d G U s N 3 0 m c X V v d D s s J n F 1 b 3 Q 7 U 2 V j d G l v b j E v d m l z d G F f Y 2 F y a W F p X 3 M x M H B s d X M g K D U p L 0 F 1 d G 9 S Z W 1 v d m V k Q 2 9 s d W 1 u c z E u e 0 Z l Y 2 h h S W 5 p L D h 9 J n F 1 b 3 Q 7 L C Z x d W 9 0 O 1 N l Y 3 R p b 2 4 x L 3 Z p c 3 R h X 2 N h c m l h a V 9 z M T B w b H V z I C g 1 K S 9 B d X R v U m V t b 3 Z l Z E N v b H V t b n M x L n t k a W F J b m k s O X 0 m c X V v d D s s J n F 1 b 3 Q 7 U 2 V j d G l v b j E v d m l z d G F f Y 2 F y a W F p X 3 M x M H B s d X M g K D U p L 0 F 1 d G 9 S Z W 1 v d m V k Q 2 9 s d W 1 u c z E u e 2 R p Y V N l b U l u a S w x M H 0 m c X V v d D s s J n F 1 b 3 Q 7 U 2 V j d G l v b j E v d m l z d G F f Y 2 F y a W F p X 3 M x M H B s d X M g K D U p L 0 F 1 d G 9 S Z W 1 v d m V k Q 2 9 s d W 1 u c z E u e 2 1 l c 1 N 0 c k l u a S w x M X 0 m c X V v d D s s J n F 1 b 3 Q 7 U 2 V j d G l v b j E v d m l z d G F f Y 2 F y a W F p X 3 M x M H B s d X M g K D U p L 0 F 1 d G 9 S Z W 1 v d m V k Q 2 9 s d W 1 u c z E u e 2 1 l c 0 l u d E l u a S w x M n 0 m c X V v d D s s J n F 1 b 3 Q 7 U 2 V j d G l v b j E v d m l z d G F f Y 2 F y a W F p X 3 M x M H B s d X M g K D U p L 0 F 1 d G 9 S Z W 1 v d m V k Q 2 9 s d W 1 u c z E u e 3 l l Y X J J b m k s M T N 9 J n F 1 b 3 Q 7 L C Z x d W 9 0 O 1 N l Y 3 R p b 2 4 x L 3 Z p c 3 R h X 2 N h c m l h a V 9 z M T B w b H V z I C g 1 K S 9 B d X R v U m V t b 3 Z l Z E N v b H V t b n M x L n t I b 3 J h S W 5 p L D E 0 f S Z x d W 9 0 O y w m c X V v d D t T Z W N 0 a W 9 u M S 9 2 a X N 0 Y V 9 j Y X J p Y W l f c z E w c G x 1 c y A o N S k v Q X V 0 b 1 J l b W 9 2 Z W R D b 2 x 1 b W 5 z M S 5 7 a G 9 y Y U l u a V N l Z 3 V u Z G 9 z L D E 1 f S Z x d W 9 0 O y w m c X V v d D t T Z W N 0 a W 9 u M S 9 2 a X N 0 Y V 9 j Y X J p Y W l f c z E w c G x 1 c y A o N S k v Q X V 0 b 1 J l b W 9 2 Z W R D b 2 x 1 b W 5 z M S 5 7 R m V j a G F G a W 4 s M T Z 9 J n F 1 b 3 Q 7 L C Z x d W 9 0 O 1 N l Y 3 R p b 2 4 x L 3 Z p c 3 R h X 2 N h c m l h a V 9 z M T B w b H V z I C g 1 K S 9 B d X R v U m V t b 3 Z l Z E N v b H V t b n M x L n t I b 3 J h R m l u L D E 3 f S Z x d W 9 0 O y w m c X V v d D t T Z W N 0 a W 9 u M S 9 2 a X N 0 Y V 9 j Y X J p Y W l f c z E w c G x 1 c y A o N S k v Q X V 0 b 1 J l b W 9 2 Z W R D b 2 x 1 b W 5 z M S 5 7 R H V y Y W N p b 2 4 s M T h 9 J n F 1 b 3 Q 7 L C Z x d W 9 0 O 1 N l Y 3 R p b 2 4 x L 3 Z p c 3 R h X 2 N h c m l h a V 9 z M T B w b H V z I C g 1 K S 9 B d X R v U m V t b 3 Z l Z E N v b H V t b n M x L n t V b H R p b W 9 N c 2 p l Q 2 x p Z W 5 0 Z S w x O X 0 m c X V v d D s s J n F 1 b 3 Q 7 U 2 V j d G l v b j E v d m l z d G F f Y 2 F y a W F p X 3 M x M H B s d X M g K D U p L 0 F 1 d G 9 S Z W 1 v d m V k Q 2 9 s d W 1 u c z E u e 1 V s d G l t b 0 1 z a m V C b 3 Q s M j B 9 J n F 1 b 3 Q 7 L C Z x d W 9 0 O 1 N l Y 3 R p b 2 4 x L 3 Z p c 3 R h X 2 N h c m l h a V 9 z M T B w b H V z I C g 1 K S 9 B d X R v U m V t b 3 Z l Z E N v b H V t b n M x L n t U b 3 R h b E l u d G V y Y W N j L D I x f S Z x d W 9 0 O y w m c X V v d D t T Z W N 0 a W 9 u M S 9 2 a X N 0 Y V 9 j Y X J p Y W l f c z E w c G x 1 c y A o N S k v Q X V 0 b 1 J l b W 9 2 Z W R D b 2 x 1 b W 5 z M S 5 7 Q 2 F u Y W w s M j J 9 J n F 1 b 3 Q 7 L C Z x d W 9 0 O 1 N l Y 3 R p b 2 4 x L 3 Z p c 3 R h X 2 N h c m l h a V 9 z M T B w b H V z I C g 1 K S 9 B d X R v U m V t b 3 Z l Z E N v b H V t b n M x L n t F d G l x d W V 0 Y S w y M 3 0 m c X V v d D s s J n F 1 b 3 Q 7 U 2 V j d G l v b j E v d m l z d G F f Y 2 F y a W F p X 3 M x M H B s d X M g K D U p L 0 F 1 d G 9 S Z W 1 v d m V k Q 2 9 s d W 1 u c z E u e 0 l k R X h 0 Z X J u b y w y N H 0 m c X V v d D s s J n F 1 b 3 Q 7 U 2 V j d G l v b j E v d m l z d G F f Y 2 F y a W F p X 3 M x M H B s d X M g K D U p L 0 F 1 d G 9 S Z W 1 v d m V k Q 2 9 s d W 1 u c z E u e 0 5 v d G F z V m 9 6 L D I 1 f S Z x d W 9 0 O y w m c X V v d D t T Z W N 0 a W 9 u M S 9 2 a X N 0 Y V 9 j Y X J p Y W l f c z E w c G x 1 c y A o N S k v Q X V 0 b 1 J l b W 9 2 Z W R D b 2 x 1 b W 5 z M S 5 7 Q W J h Z G 9 u b 0 l u a W N p b 1 d l Y i w y N n 0 m c X V v d D s s J n F 1 b 3 Q 7 U 2 V j d G l v b j E v d m l z d G F f Y 2 F y a W F p X 3 M x M H B s d X M g K D U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N S k v Q X V 0 b 1 J l b W 9 2 Z W R D b 2 x 1 b W 5 z M S 5 7 S W R D b 2 5 2 Z X J z Y W N p b 2 4 s M H 0 m c X V v d D s s J n F 1 b 3 Q 7 U 2 V j d G l v b j E v d m l z d G F f Y 2 F y a W F p X 3 M x M H B s d X M g K D U p L 0 F 1 d G 9 S Z W 1 v d m V k Q 2 9 s d W 1 u c z E u e 0 l k Q 2 x p Z W 5 0 Z S w x f S Z x d W 9 0 O y w m c X V v d D t T Z W N 0 a W 9 u M S 9 2 a X N 0 Y V 9 j Y X J p Y W l f c z E w c G x 1 c y A o N S k v Q X V 0 b 1 J l b W 9 2 Z W R D b 2 x 1 b W 5 z M S 5 7 Q m 9 0 L D J 9 J n F 1 b 3 Q 7 L C Z x d W 9 0 O 1 N l Y 3 R p b 2 4 x L 3 Z p c 3 R h X 2 N h c m l h a V 9 z M T B w b H V z I C g 1 K S 9 B d X R v U m V t b 3 Z l Z E N v b H V t b n M x L n t O b 2 1 i c m V D b G l l b n R l L D N 9 J n F 1 b 3 Q 7 L C Z x d W 9 0 O 1 N l Y 3 R p b 2 4 x L 3 Z p c 3 R h X 2 N h c m l h a V 9 z M T B w b H V z I C g 1 K S 9 B d X R v U m V t b 3 Z l Z E N v b H V t b n M x L n t s Y W R h L D R 9 J n F 1 b 3 Q 7 L C Z x d W 9 0 O 1 N l Y 3 R p b 2 4 x L 3 Z p c 3 R h X 2 N h c m l h a V 9 z M T B w b H V z I C g 1 K S 9 B d X R v U m V t b 3 Z l Z E N v b H V t b n M x L n t u d W 1 l c m 8 s N X 0 m c X V v d D s s J n F 1 b 3 Q 7 U 2 V j d G l v b j E v d m l z d G F f Y 2 F y a W F p X 3 M x M H B s d X M g K D U p L 0 F 1 d G 9 S Z W 1 v d m V k Q 2 9 s d W 1 u c z E u e 2 x v Y 2 F s a W R h Z C w 2 f S Z x d W 9 0 O y w m c X V v d D t T Z W N 0 a W 9 u M S 9 2 a X N 0 Y V 9 j Y X J p Y W l f c z E w c G x 1 c y A o N S k v Q X V 0 b 1 J l b W 9 2 Z W R D b 2 x 1 b W 5 z M S 5 7 V G l w b 0 N s a W V u d G U s N 3 0 m c X V v d D s s J n F 1 b 3 Q 7 U 2 V j d G l v b j E v d m l z d G F f Y 2 F y a W F p X 3 M x M H B s d X M g K D U p L 0 F 1 d G 9 S Z W 1 v d m V k Q 2 9 s d W 1 u c z E u e 0 Z l Y 2 h h S W 5 p L D h 9 J n F 1 b 3 Q 7 L C Z x d W 9 0 O 1 N l Y 3 R p b 2 4 x L 3 Z p c 3 R h X 2 N h c m l h a V 9 z M T B w b H V z I C g 1 K S 9 B d X R v U m V t b 3 Z l Z E N v b H V t b n M x L n t k a W F J b m k s O X 0 m c X V v d D s s J n F 1 b 3 Q 7 U 2 V j d G l v b j E v d m l z d G F f Y 2 F y a W F p X 3 M x M H B s d X M g K D U p L 0 F 1 d G 9 S Z W 1 v d m V k Q 2 9 s d W 1 u c z E u e 2 R p Y V N l b U l u a S w x M H 0 m c X V v d D s s J n F 1 b 3 Q 7 U 2 V j d G l v b j E v d m l z d G F f Y 2 F y a W F p X 3 M x M H B s d X M g K D U p L 0 F 1 d G 9 S Z W 1 v d m V k Q 2 9 s d W 1 u c z E u e 2 1 l c 1 N 0 c k l u a S w x M X 0 m c X V v d D s s J n F 1 b 3 Q 7 U 2 V j d G l v b j E v d m l z d G F f Y 2 F y a W F p X 3 M x M H B s d X M g K D U p L 0 F 1 d G 9 S Z W 1 v d m V k Q 2 9 s d W 1 u c z E u e 2 1 l c 0 l u d E l u a S w x M n 0 m c X V v d D s s J n F 1 b 3 Q 7 U 2 V j d G l v b j E v d m l z d G F f Y 2 F y a W F p X 3 M x M H B s d X M g K D U p L 0 F 1 d G 9 S Z W 1 v d m V k Q 2 9 s d W 1 u c z E u e 3 l l Y X J J b m k s M T N 9 J n F 1 b 3 Q 7 L C Z x d W 9 0 O 1 N l Y 3 R p b 2 4 x L 3 Z p c 3 R h X 2 N h c m l h a V 9 z M T B w b H V z I C g 1 K S 9 B d X R v U m V t b 3 Z l Z E N v b H V t b n M x L n t I b 3 J h S W 5 p L D E 0 f S Z x d W 9 0 O y w m c X V v d D t T Z W N 0 a W 9 u M S 9 2 a X N 0 Y V 9 j Y X J p Y W l f c z E w c G x 1 c y A o N S k v Q X V 0 b 1 J l b W 9 2 Z W R D b 2 x 1 b W 5 z M S 5 7 a G 9 y Y U l u a V N l Z 3 V u Z G 9 z L D E 1 f S Z x d W 9 0 O y w m c X V v d D t T Z W N 0 a W 9 u M S 9 2 a X N 0 Y V 9 j Y X J p Y W l f c z E w c G x 1 c y A o N S k v Q X V 0 b 1 J l b W 9 2 Z W R D b 2 x 1 b W 5 z M S 5 7 R m V j a G F G a W 4 s M T Z 9 J n F 1 b 3 Q 7 L C Z x d W 9 0 O 1 N l Y 3 R p b 2 4 x L 3 Z p c 3 R h X 2 N h c m l h a V 9 z M T B w b H V z I C g 1 K S 9 B d X R v U m V t b 3 Z l Z E N v b H V t b n M x L n t I b 3 J h R m l u L D E 3 f S Z x d W 9 0 O y w m c X V v d D t T Z W N 0 a W 9 u M S 9 2 a X N 0 Y V 9 j Y X J p Y W l f c z E w c G x 1 c y A o N S k v Q X V 0 b 1 J l b W 9 2 Z W R D b 2 x 1 b W 5 z M S 5 7 R H V y Y W N p b 2 4 s M T h 9 J n F 1 b 3 Q 7 L C Z x d W 9 0 O 1 N l Y 3 R p b 2 4 x L 3 Z p c 3 R h X 2 N h c m l h a V 9 z M T B w b H V z I C g 1 K S 9 B d X R v U m V t b 3 Z l Z E N v b H V t b n M x L n t V b H R p b W 9 N c 2 p l Q 2 x p Z W 5 0 Z S w x O X 0 m c X V v d D s s J n F 1 b 3 Q 7 U 2 V j d G l v b j E v d m l z d G F f Y 2 F y a W F p X 3 M x M H B s d X M g K D U p L 0 F 1 d G 9 S Z W 1 v d m V k Q 2 9 s d W 1 u c z E u e 1 V s d G l t b 0 1 z a m V C b 3 Q s M j B 9 J n F 1 b 3 Q 7 L C Z x d W 9 0 O 1 N l Y 3 R p b 2 4 x L 3 Z p c 3 R h X 2 N h c m l h a V 9 z M T B w b H V z I C g 1 K S 9 B d X R v U m V t b 3 Z l Z E N v b H V t b n M x L n t U b 3 R h b E l u d G V y Y W N j L D I x f S Z x d W 9 0 O y w m c X V v d D t T Z W N 0 a W 9 u M S 9 2 a X N 0 Y V 9 j Y X J p Y W l f c z E w c G x 1 c y A o N S k v Q X V 0 b 1 J l b W 9 2 Z W R D b 2 x 1 b W 5 z M S 5 7 Q 2 F u Y W w s M j J 9 J n F 1 b 3 Q 7 L C Z x d W 9 0 O 1 N l Y 3 R p b 2 4 x L 3 Z p c 3 R h X 2 N h c m l h a V 9 z M T B w b H V z I C g 1 K S 9 B d X R v U m V t b 3 Z l Z E N v b H V t b n M x L n t F d G l x d W V 0 Y S w y M 3 0 m c X V v d D s s J n F 1 b 3 Q 7 U 2 V j d G l v b j E v d m l z d G F f Y 2 F y a W F p X 3 M x M H B s d X M g K D U p L 0 F 1 d G 9 S Z W 1 v d m V k Q 2 9 s d W 1 u c z E u e 0 l k R X h 0 Z X J u b y w y N H 0 m c X V v d D s s J n F 1 b 3 Q 7 U 2 V j d G l v b j E v d m l z d G F f Y 2 F y a W F p X 3 M x M H B s d X M g K D U p L 0 F 1 d G 9 S Z W 1 v d m V k Q 2 9 s d W 1 u c z E u e 0 5 v d G F z V m 9 6 L D I 1 f S Z x d W 9 0 O y w m c X V v d D t T Z W N 0 a W 9 u M S 9 2 a X N 0 Y V 9 j Y X J p Y W l f c z E w c G x 1 c y A o N S k v Q X V 0 b 1 J l b W 9 2 Z W R D b 2 x 1 b W 5 z M S 5 7 Q W J h Z G 9 u b 0 l u a W N p b 1 d l Y i w y N n 0 m c X V v d D s s J n F 1 b 3 Q 7 U 2 V j d G l v b j E v d m l z d G F f Y 2 F y a W F p X 3 M x M H B s d X M g K D U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M V Q x M D o y M D o z O C 4 0 N T M 2 O D g z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2 K S 9 B d X R v U m V t b 3 Z l Z E N v b H V t b n M x L n t p Z F 9 y Z W d p c 3 R y b y w w f S Z x d W 9 0 O y w m c X V v d D t T Z W N 0 a W 9 u M S 9 2 a X N 0 Y V 9 j Y X J p Y W l f Y 2 9 u d m V y c 2 F j a W 9 u Z X N f Y W d l b n R l I C g 2 K S 9 B d X R v U m V t b 3 Z l Z E N v b H V t b n M x L n t p Z C w x f S Z x d W 9 0 O y w m c X V v d D t T Z W N 0 a W 9 u M S 9 2 a X N 0 Y V 9 j Y X J p Y W l f Y 2 9 u d m V y c 2 F j a W 9 u Z X N f Y W d l b n R l I C g 2 K S 9 B d X R v U m V t b 3 Z l Z E N v b H V t b n M x L n t p Z F 9 j b 2 5 2 Z X J z Y W N p b 2 4 s M n 0 m c X V v d D s s J n F 1 b 3 Q 7 U 2 V j d G l v b j E v d m l z d G F f Y 2 F y a W F p X 2 N v b n Z l c n N h Y 2 l v b m V z X 2 F n Z W 5 0 Z S A o N i k v Q X V 0 b 1 J l b W 9 2 Z W R D b 2 x 1 b W 5 z M S 5 7 a W R f Y 2 x p Z W 5 0 Z S w z f S Z x d W 9 0 O y w m c X V v d D t T Z W N 0 a W 9 u M S 9 2 a X N 0 Y V 9 j Y X J p Y W l f Y 2 9 u d m V y c 2 F j a W 9 u Z X N f Y W d l b n R l I C g 2 K S 9 B d X R v U m V t b 3 Z l Z E N v b H V t b n M x L n t s Y W R h L D R 9 J n F 1 b 3 Q 7 L C Z x d W 9 0 O 1 N l Y 3 R p b 2 4 x L 3 Z p c 3 R h X 2 N h c m l h a V 9 j b 2 5 2 Z X J z Y W N p b 2 5 l c 1 9 h Z 2 V u d G U g K D Y p L 0 F 1 d G 9 S Z W 1 v d m V k Q 2 9 s d W 1 u c z E u e 2 5 1 b W V y b y w 1 f S Z x d W 9 0 O y w m c X V v d D t T Z W N 0 a W 9 u M S 9 2 a X N 0 Y V 9 j Y X J p Y W l f Y 2 9 u d m V y c 2 F j a W 9 u Z X N f Y W d l b n R l I C g 2 K S 9 B d X R v U m V t b 3 Z l Z E N v b H V t b n M x L n t p Z F 9 l b n R p Z G F k L D Z 9 J n F 1 b 3 Q 7 L C Z x d W 9 0 O 1 N l Y 3 R p b 2 4 x L 3 Z p c 3 R h X 2 N h c m l h a V 9 j b 2 5 2 Z X J z Y W N p b 2 5 l c 1 9 h Z 2 V u d G U g K D Y p L 0 F 1 d G 9 S Z W 1 v d m V k Q 2 9 s d W 1 u c z E u e 2 l k X 2 J v d C w 3 f S Z x d W 9 0 O y w m c X V v d D t T Z W N 0 a W 9 u M S 9 2 a X N 0 Y V 9 j Y X J p Y W l f Y 2 9 u d m V y c 2 F j a W 9 u Z X N f Y W d l b n R l I C g 2 K S 9 B d X R v U m V t b 3 Z l Z E N v b H V t b n M x L n t j b 2 x h X 2 F 0 Z W 5 j a W 9 u L D h 9 J n F 1 b 3 Q 7 L C Z x d W 9 0 O 1 N l Y 3 R p b 2 4 x L 3 Z p c 3 R h X 2 N h c m l h a V 9 j b 2 5 2 Z X J z Y W N p b 2 5 l c 1 9 h Z 2 V u d G U g K D Y p L 0 F 1 d G 9 S Z W 1 v d m V k Q 2 9 s d W 1 u c z E u e 2 Z l Y 2 h h X 2 l u a W N p b y w 5 f S Z x d W 9 0 O y w m c X V v d D t T Z W N 0 a W 9 u M S 9 2 a X N 0 Y V 9 j Y X J p Y W l f Y 2 9 u d m V y c 2 F j a W 9 u Z X N f Y W d l b n R l I C g 2 K S 9 B d X R v U m V t b 3 Z l Z E N v b H V t b n M x L n t p Z F 9 1 c 3 V h c m l v L D E w f S Z x d W 9 0 O y w m c X V v d D t T Z W N 0 a W 9 u M S 9 2 a X N 0 Y V 9 j Y X J p Y W l f Y 2 9 u d m V y c 2 F j a W 9 u Z X N f Y W d l b n R l I C g 2 K S 9 B d X R v U m V t b 3 Z l Z E N v b H V t b n M x L n t 1 b H R p b W 9 f Y W d l b n R l L D E x f S Z x d W 9 0 O y w m c X V v d D t T Z W N 0 a W 9 u M S 9 2 a X N 0 Y V 9 j Y X J p Y W l f Y 2 9 u d m V y c 2 F j a W 9 u Z X N f Y W d l b n R l I C g 2 K S 9 B d X R v U m V t b 3 Z l Z E N v b H V t b n M x L n t z a W d 1 a W V u d G V f Y W d l b n R l L D E y f S Z x d W 9 0 O y w m c X V v d D t T Z W N 0 a W 9 u M S 9 2 a X N 0 Y V 9 j Y X J p Y W l f Y 2 9 u d m V y c 2 F j a W 9 u Z X N f Y W d l b n R l I C g 2 K S 9 B d X R v U m V t b 3 Z l Z E N v b H V t b n M x L n t j Z X J y Y W R v X 3 B v c i w x M 3 0 m c X V v d D s s J n F 1 b 3 Q 7 U 2 V j d G l v b j E v d m l z d G F f Y 2 F y a W F p X 2 N v b n Z l c n N h Y 2 l v b m V z X 2 F n Z W 5 0 Z S A o N i k v Q X V 0 b 1 J l b W 9 2 Z W R D b 2 x 1 b W 5 z M S 5 7 Y 2 F u Y W w s M T R 9 J n F 1 b 3 Q 7 L C Z x d W 9 0 O 1 N l Y 3 R p b 2 4 x L 3 Z p c 3 R h X 2 N h c m l h a V 9 j b 2 5 2 Z X J z Y W N p b 2 5 l c 1 9 h Z 2 V u d G U g K D Y p L 0 F 1 d G 9 S Z W 1 v d m V k Q 2 9 s d W 1 u c z E u e 2 V 0 a X F 1 Z X R h c y w x N X 0 m c X V v d D s s J n F 1 b 3 Q 7 U 2 V j d G l v b j E v d m l z d G F f Y 2 F y a W F p X 2 N v b n Z l c n N h Y 2 l v b m V z X 2 F n Z W 5 0 Z S A o N i k v Q X V 0 b 1 J l b W 9 2 Z W R D b 2 x 1 b W 5 z M S 5 7 R W 5 0 a W R h Z C w x N n 0 m c X V v d D s s J n F 1 b 3 Q 7 U 2 V j d G l v b j E v d m l z d G F f Y 2 F y a W F p X 2 N v b n Z l c n N h Y 2 l v b m V z X 2 F n Z W 5 0 Z S A o N i k v Q X V 0 b 1 J l b W 9 2 Z W R D b 2 x 1 b W 5 z M S 5 7 Q W d l b n R l L D E 3 f S Z x d W 9 0 O y w m c X V v d D t T Z W N 0 a W 9 u M S 9 2 a X N 0 Y V 9 j Y X J p Y W l f Y 2 9 u d m V y c 2 F j a W 9 u Z X N f Y W d l b n R l I C g 2 K S 9 B d X R v U m V t b 3 Z l Z E N v b H V t b n M x L n t k a W F J b m k s M T h 9 J n F 1 b 3 Q 7 L C Z x d W 9 0 O 1 N l Y 3 R p b 2 4 x L 3 Z p c 3 R h X 2 N h c m l h a V 9 j b 2 5 2 Z X J z Y W N p b 2 5 l c 1 9 h Z 2 V u d G U g K D Y p L 0 F 1 d G 9 S Z W 1 v d m V k Q 2 9 s d W 1 u c z E u e 2 R p Y V N l b U l u a S w x O X 0 m c X V v d D s s J n F 1 b 3 Q 7 U 2 V j d G l v b j E v d m l z d G F f Y 2 F y a W F p X 2 N v b n Z l c n N h Y 2 l v b m V z X 2 F n Z W 5 0 Z S A o N i k v Q X V 0 b 1 J l b W 9 2 Z W R D b 2 x 1 b W 5 z M S 5 7 b W V z U 3 R y S W 5 p L D I w f S Z x d W 9 0 O y w m c X V v d D t T Z W N 0 a W 9 u M S 9 2 a X N 0 Y V 9 j Y X J p Y W l f Y 2 9 u d m V y c 2 F j a W 9 u Z X N f Y W d l b n R l I C g 2 K S 9 B d X R v U m V t b 3 Z l Z E N v b H V t b n M x L n t t Z X N J b n R J b m k s M j F 9 J n F 1 b 3 Q 7 L C Z x d W 9 0 O 1 N l Y 3 R p b 2 4 x L 3 Z p c 3 R h X 2 N h c m l h a V 9 j b 2 5 2 Z X J z Y W N p b 2 5 l c 1 9 h Z 2 V u d G U g K D Y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2 K S 9 B d X R v U m V t b 3 Z l Z E N v b H V t b n M x L n t p Z F 9 y Z W d p c 3 R y b y w w f S Z x d W 9 0 O y w m c X V v d D t T Z W N 0 a W 9 u M S 9 2 a X N 0 Y V 9 j Y X J p Y W l f Y 2 9 u d m V y c 2 F j a W 9 u Z X N f Y W d l b n R l I C g 2 K S 9 B d X R v U m V t b 3 Z l Z E N v b H V t b n M x L n t p Z C w x f S Z x d W 9 0 O y w m c X V v d D t T Z W N 0 a W 9 u M S 9 2 a X N 0 Y V 9 j Y X J p Y W l f Y 2 9 u d m V y c 2 F j a W 9 u Z X N f Y W d l b n R l I C g 2 K S 9 B d X R v U m V t b 3 Z l Z E N v b H V t b n M x L n t p Z F 9 j b 2 5 2 Z X J z Y W N p b 2 4 s M n 0 m c X V v d D s s J n F 1 b 3 Q 7 U 2 V j d G l v b j E v d m l z d G F f Y 2 F y a W F p X 2 N v b n Z l c n N h Y 2 l v b m V z X 2 F n Z W 5 0 Z S A o N i k v Q X V 0 b 1 J l b W 9 2 Z W R D b 2 x 1 b W 5 z M S 5 7 a W R f Y 2 x p Z W 5 0 Z S w z f S Z x d W 9 0 O y w m c X V v d D t T Z W N 0 a W 9 u M S 9 2 a X N 0 Y V 9 j Y X J p Y W l f Y 2 9 u d m V y c 2 F j a W 9 u Z X N f Y W d l b n R l I C g 2 K S 9 B d X R v U m V t b 3 Z l Z E N v b H V t b n M x L n t s Y W R h L D R 9 J n F 1 b 3 Q 7 L C Z x d W 9 0 O 1 N l Y 3 R p b 2 4 x L 3 Z p c 3 R h X 2 N h c m l h a V 9 j b 2 5 2 Z X J z Y W N p b 2 5 l c 1 9 h Z 2 V u d G U g K D Y p L 0 F 1 d G 9 S Z W 1 v d m V k Q 2 9 s d W 1 u c z E u e 2 5 1 b W V y b y w 1 f S Z x d W 9 0 O y w m c X V v d D t T Z W N 0 a W 9 u M S 9 2 a X N 0 Y V 9 j Y X J p Y W l f Y 2 9 u d m V y c 2 F j a W 9 u Z X N f Y W d l b n R l I C g 2 K S 9 B d X R v U m V t b 3 Z l Z E N v b H V t b n M x L n t p Z F 9 l b n R p Z G F k L D Z 9 J n F 1 b 3 Q 7 L C Z x d W 9 0 O 1 N l Y 3 R p b 2 4 x L 3 Z p c 3 R h X 2 N h c m l h a V 9 j b 2 5 2 Z X J z Y W N p b 2 5 l c 1 9 h Z 2 V u d G U g K D Y p L 0 F 1 d G 9 S Z W 1 v d m V k Q 2 9 s d W 1 u c z E u e 2 l k X 2 J v d C w 3 f S Z x d W 9 0 O y w m c X V v d D t T Z W N 0 a W 9 u M S 9 2 a X N 0 Y V 9 j Y X J p Y W l f Y 2 9 u d m V y c 2 F j a W 9 u Z X N f Y W d l b n R l I C g 2 K S 9 B d X R v U m V t b 3 Z l Z E N v b H V t b n M x L n t j b 2 x h X 2 F 0 Z W 5 j a W 9 u L D h 9 J n F 1 b 3 Q 7 L C Z x d W 9 0 O 1 N l Y 3 R p b 2 4 x L 3 Z p c 3 R h X 2 N h c m l h a V 9 j b 2 5 2 Z X J z Y W N p b 2 5 l c 1 9 h Z 2 V u d G U g K D Y p L 0 F 1 d G 9 S Z W 1 v d m V k Q 2 9 s d W 1 u c z E u e 2 Z l Y 2 h h X 2 l u a W N p b y w 5 f S Z x d W 9 0 O y w m c X V v d D t T Z W N 0 a W 9 u M S 9 2 a X N 0 Y V 9 j Y X J p Y W l f Y 2 9 u d m V y c 2 F j a W 9 u Z X N f Y W d l b n R l I C g 2 K S 9 B d X R v U m V t b 3 Z l Z E N v b H V t b n M x L n t p Z F 9 1 c 3 V h c m l v L D E w f S Z x d W 9 0 O y w m c X V v d D t T Z W N 0 a W 9 u M S 9 2 a X N 0 Y V 9 j Y X J p Y W l f Y 2 9 u d m V y c 2 F j a W 9 u Z X N f Y W d l b n R l I C g 2 K S 9 B d X R v U m V t b 3 Z l Z E N v b H V t b n M x L n t 1 b H R p b W 9 f Y W d l b n R l L D E x f S Z x d W 9 0 O y w m c X V v d D t T Z W N 0 a W 9 u M S 9 2 a X N 0 Y V 9 j Y X J p Y W l f Y 2 9 u d m V y c 2 F j a W 9 u Z X N f Y W d l b n R l I C g 2 K S 9 B d X R v U m V t b 3 Z l Z E N v b H V t b n M x L n t z a W d 1 a W V u d G V f Y W d l b n R l L D E y f S Z x d W 9 0 O y w m c X V v d D t T Z W N 0 a W 9 u M S 9 2 a X N 0 Y V 9 j Y X J p Y W l f Y 2 9 u d m V y c 2 F j a W 9 u Z X N f Y W d l b n R l I C g 2 K S 9 B d X R v U m V t b 3 Z l Z E N v b H V t b n M x L n t j Z X J y Y W R v X 3 B v c i w x M 3 0 m c X V v d D s s J n F 1 b 3 Q 7 U 2 V j d G l v b j E v d m l z d G F f Y 2 F y a W F p X 2 N v b n Z l c n N h Y 2 l v b m V z X 2 F n Z W 5 0 Z S A o N i k v Q X V 0 b 1 J l b W 9 2 Z W R D b 2 x 1 b W 5 z M S 5 7 Y 2 F u Y W w s M T R 9 J n F 1 b 3 Q 7 L C Z x d W 9 0 O 1 N l Y 3 R p b 2 4 x L 3 Z p c 3 R h X 2 N h c m l h a V 9 j b 2 5 2 Z X J z Y W N p b 2 5 l c 1 9 h Z 2 V u d G U g K D Y p L 0 F 1 d G 9 S Z W 1 v d m V k Q 2 9 s d W 1 u c z E u e 2 V 0 a X F 1 Z X R h c y w x N X 0 m c X V v d D s s J n F 1 b 3 Q 7 U 2 V j d G l v b j E v d m l z d G F f Y 2 F y a W F p X 2 N v b n Z l c n N h Y 2 l v b m V z X 2 F n Z W 5 0 Z S A o N i k v Q X V 0 b 1 J l b W 9 2 Z W R D b 2 x 1 b W 5 z M S 5 7 R W 5 0 a W R h Z C w x N n 0 m c X V v d D s s J n F 1 b 3 Q 7 U 2 V j d G l v b j E v d m l z d G F f Y 2 F y a W F p X 2 N v b n Z l c n N h Y 2 l v b m V z X 2 F n Z W 5 0 Z S A o N i k v Q X V 0 b 1 J l b W 9 2 Z W R D b 2 x 1 b W 5 z M S 5 7 Q W d l b n R l L D E 3 f S Z x d W 9 0 O y w m c X V v d D t T Z W N 0 a W 9 u M S 9 2 a X N 0 Y V 9 j Y X J p Y W l f Y 2 9 u d m V y c 2 F j a W 9 u Z X N f Y W d l b n R l I C g 2 K S 9 B d X R v U m V t b 3 Z l Z E N v b H V t b n M x L n t k a W F J b m k s M T h 9 J n F 1 b 3 Q 7 L C Z x d W 9 0 O 1 N l Y 3 R p b 2 4 x L 3 Z p c 3 R h X 2 N h c m l h a V 9 j b 2 5 2 Z X J z Y W N p b 2 5 l c 1 9 h Z 2 V u d G U g K D Y p L 0 F 1 d G 9 S Z W 1 v d m V k Q 2 9 s d W 1 u c z E u e 2 R p Y V N l b U l u a S w x O X 0 m c X V v d D s s J n F 1 b 3 Q 7 U 2 V j d G l v b j E v d m l z d G F f Y 2 F y a W F p X 2 N v b n Z l c n N h Y 2 l v b m V z X 2 F n Z W 5 0 Z S A o N i k v Q X V 0 b 1 J l b W 9 2 Z W R D b 2 x 1 b W 5 z M S 5 7 b W V z U 3 R y S W 5 p L D I w f S Z x d W 9 0 O y w m c X V v d D t T Z W N 0 a W 9 u M S 9 2 a X N 0 Y V 9 j Y X J p Y W l f Y 2 9 u d m V y c 2 F j a W 9 u Z X N f Y W d l b n R l I C g 2 K S 9 B d X R v U m V t b 3 Z l Z E N v b H V t b n M x L n t t Z X N J b n R J b m k s M j F 9 J n F 1 b 3 Q 7 L C Z x d W 9 0 O 1 N l Y 3 R p b 2 4 x L 3 Z p c 3 R h X 2 N h c m l h a V 9 j b 2 5 2 Z X J z Y W N p b 2 5 l c 1 9 h Z 2 V u d G U g K D Y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D M 4 I i A v P j x F b n R y e S B U e X B l P S J G a W x s R X J y b 3 J D b 2 R l I i B W Y W x 1 Z T 0 i c 1 V u a 2 5 v d 2 4 i I C 8 + P E V u d H J 5 I F R 5 c G U 9 I k Z p b G x F c n J v c k N v d W 5 0 I i B W Y W x 1 Z T 0 i b D c 0 I i A v P j x F b n R y e S B U e X B l P S J G a W x s T G F z d F V w Z G F 0 Z W Q i I F Z h b H V l P S J k M j A y M i 0 w O S 0 w M V Q x M D o z N T o y O S 4 1 N j Y 1 M D A x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2 K S 9 B d X R v U m V t b 3 Z l Z E N v b H V t b n M x L n t J Z E N v b n Z l c n N h Y 2 l v b i w w f S Z x d W 9 0 O y w m c X V v d D t T Z W N 0 a W 9 u M S 9 2 a X N 0 Y V 9 j Y X J p Y W l f c z E w c G x 1 c y A o N i k v Q X V 0 b 1 J l b W 9 2 Z W R D b 2 x 1 b W 5 z M S 5 7 S W R D b G l l b n R l L D F 9 J n F 1 b 3 Q 7 L C Z x d W 9 0 O 1 N l Y 3 R p b 2 4 x L 3 Z p c 3 R h X 2 N h c m l h a V 9 z M T B w b H V z I C g 2 K S 9 B d X R v U m V t b 3 Z l Z E N v b H V t b n M x L n t C b 3 Q s M n 0 m c X V v d D s s J n F 1 b 3 Q 7 U 2 V j d G l v b j E v d m l z d G F f Y 2 F y a W F p X 3 M x M H B s d X M g K D Y p L 0 F 1 d G 9 S Z W 1 v d m V k Q 2 9 s d W 1 u c z E u e 0 5 v b W J y Z U N s a W V u d G U s M 3 0 m c X V v d D s s J n F 1 b 3 Q 7 U 2 V j d G l v b j E v d m l z d G F f Y 2 F y a W F p X 3 M x M H B s d X M g K D Y p L 0 F 1 d G 9 S Z W 1 v d m V k Q 2 9 s d W 1 u c z E u e 2 x h Z G E s N H 0 m c X V v d D s s J n F 1 b 3 Q 7 U 2 V j d G l v b j E v d m l z d G F f Y 2 F y a W F p X 3 M x M H B s d X M g K D Y p L 0 F 1 d G 9 S Z W 1 v d m V k Q 2 9 s d W 1 u c z E u e 2 5 1 b W V y b y w 1 f S Z x d W 9 0 O y w m c X V v d D t T Z W N 0 a W 9 u M S 9 2 a X N 0 Y V 9 j Y X J p Y W l f c z E w c G x 1 c y A o N i k v Q X V 0 b 1 J l b W 9 2 Z W R D b 2 x 1 b W 5 z M S 5 7 b G 9 j Y W x p Z G F k L D Z 9 J n F 1 b 3 Q 7 L C Z x d W 9 0 O 1 N l Y 3 R p b 2 4 x L 3 Z p c 3 R h X 2 N h c m l h a V 9 z M T B w b H V z I C g 2 K S 9 B d X R v U m V t b 3 Z l Z E N v b H V t b n M x L n t U a X B v Q 2 x p Z W 5 0 Z S w 3 f S Z x d W 9 0 O y w m c X V v d D t T Z W N 0 a W 9 u M S 9 2 a X N 0 Y V 9 j Y X J p Y W l f c z E w c G x 1 c y A o N i k v Q X V 0 b 1 J l b W 9 2 Z W R D b 2 x 1 b W 5 z M S 5 7 R m V j a G F J b m k s O H 0 m c X V v d D s s J n F 1 b 3 Q 7 U 2 V j d G l v b j E v d m l z d G F f Y 2 F y a W F p X 3 M x M H B s d X M g K D Y p L 0 F 1 d G 9 S Z W 1 v d m V k Q 2 9 s d W 1 u c z E u e 2 R p Y U l u a S w 5 f S Z x d W 9 0 O y w m c X V v d D t T Z W N 0 a W 9 u M S 9 2 a X N 0 Y V 9 j Y X J p Y W l f c z E w c G x 1 c y A o N i k v Q X V 0 b 1 J l b W 9 2 Z W R D b 2 x 1 b W 5 z M S 5 7 Z G l h U 2 V t S W 5 p L D E w f S Z x d W 9 0 O y w m c X V v d D t T Z W N 0 a W 9 u M S 9 2 a X N 0 Y V 9 j Y X J p Y W l f c z E w c G x 1 c y A o N i k v Q X V 0 b 1 J l b W 9 2 Z W R D b 2 x 1 b W 5 z M S 5 7 b W V z U 3 R y S W 5 p L D E x f S Z x d W 9 0 O y w m c X V v d D t T Z W N 0 a W 9 u M S 9 2 a X N 0 Y V 9 j Y X J p Y W l f c z E w c G x 1 c y A o N i k v Q X V 0 b 1 J l b W 9 2 Z W R D b 2 x 1 b W 5 z M S 5 7 b W V z S W 5 0 S W 5 p L D E y f S Z x d W 9 0 O y w m c X V v d D t T Z W N 0 a W 9 u M S 9 2 a X N 0 Y V 9 j Y X J p Y W l f c z E w c G x 1 c y A o N i k v Q X V 0 b 1 J l b W 9 2 Z W R D b 2 x 1 b W 5 z M S 5 7 e W V h c k l u a S w x M 3 0 m c X V v d D s s J n F 1 b 3 Q 7 U 2 V j d G l v b j E v d m l z d G F f Y 2 F y a W F p X 3 M x M H B s d X M g K D Y p L 0 F 1 d G 9 S Z W 1 v d m V k Q 2 9 s d W 1 u c z E u e 0 h v c m F J b m k s M T R 9 J n F 1 b 3 Q 7 L C Z x d W 9 0 O 1 N l Y 3 R p b 2 4 x L 3 Z p c 3 R h X 2 N h c m l h a V 9 z M T B w b H V z I C g 2 K S 9 B d X R v U m V t b 3 Z l Z E N v b H V t b n M x L n t o b 3 J h S W 5 p U 2 V n d W 5 k b 3 M s M T V 9 J n F 1 b 3 Q 7 L C Z x d W 9 0 O 1 N l Y 3 R p b 2 4 x L 3 Z p c 3 R h X 2 N h c m l h a V 9 z M T B w b H V z I C g 2 K S 9 B d X R v U m V t b 3 Z l Z E N v b H V t b n M x L n t G Z W N o Y U Z p b i w x N n 0 m c X V v d D s s J n F 1 b 3 Q 7 U 2 V j d G l v b j E v d m l z d G F f Y 2 F y a W F p X 3 M x M H B s d X M g K D Y p L 0 F 1 d G 9 S Z W 1 v d m V k Q 2 9 s d W 1 u c z E u e 0 h v c m F G a W 4 s M T d 9 J n F 1 b 3 Q 7 L C Z x d W 9 0 O 1 N l Y 3 R p b 2 4 x L 3 Z p c 3 R h X 2 N h c m l h a V 9 z M T B w b H V z I C g 2 K S 9 B d X R v U m V t b 3 Z l Z E N v b H V t b n M x L n t E d X J h Y 2 l v b i w x O H 0 m c X V v d D s s J n F 1 b 3 Q 7 U 2 V j d G l v b j E v d m l z d G F f Y 2 F y a W F p X 3 M x M H B s d X M g K D Y p L 0 F 1 d G 9 S Z W 1 v d m V k Q 2 9 s d W 1 u c z E u e 1 V s d G l t b 0 1 z a m V D b G l l b n R l L D E 5 f S Z x d W 9 0 O y w m c X V v d D t T Z W N 0 a W 9 u M S 9 2 a X N 0 Y V 9 j Y X J p Y W l f c z E w c G x 1 c y A o N i k v Q X V 0 b 1 J l b W 9 2 Z W R D b 2 x 1 b W 5 z M S 5 7 V W x 0 a W 1 v T X N q Z U J v d C w y M H 0 m c X V v d D s s J n F 1 b 3 Q 7 U 2 V j d G l v b j E v d m l z d G F f Y 2 F y a W F p X 3 M x M H B s d X M g K D Y p L 0 F 1 d G 9 S Z W 1 v d m V k Q 2 9 s d W 1 u c z E u e 1 R v d G F s S W 5 0 Z X J h Y 2 M s M j F 9 J n F 1 b 3 Q 7 L C Z x d W 9 0 O 1 N l Y 3 R p b 2 4 x L 3 Z p c 3 R h X 2 N h c m l h a V 9 z M T B w b H V z I C g 2 K S 9 B d X R v U m V t b 3 Z l Z E N v b H V t b n M x L n t D Y W 5 h b C w y M n 0 m c X V v d D s s J n F 1 b 3 Q 7 U 2 V j d G l v b j E v d m l z d G F f Y 2 F y a W F p X 3 M x M H B s d X M g K D Y p L 0 F 1 d G 9 S Z W 1 v d m V k Q 2 9 s d W 1 u c z E u e 0 V 0 a X F 1 Z X R h L D I z f S Z x d W 9 0 O y w m c X V v d D t T Z W N 0 a W 9 u M S 9 2 a X N 0 Y V 9 j Y X J p Y W l f c z E w c G x 1 c y A o N i k v Q X V 0 b 1 J l b W 9 2 Z W R D b 2 x 1 b W 5 z M S 5 7 S W R F e H R l c m 5 v L D I 0 f S Z x d W 9 0 O y w m c X V v d D t T Z W N 0 a W 9 u M S 9 2 a X N 0 Y V 9 j Y X J p Y W l f c z E w c G x 1 c y A o N i k v Q X V 0 b 1 J l b W 9 2 Z W R D b 2 x 1 b W 5 z M S 5 7 T m 9 0 Y X N W b 3 o s M j V 9 J n F 1 b 3 Q 7 L C Z x d W 9 0 O 1 N l Y 3 R p b 2 4 x L 3 Z p c 3 R h X 2 N h c m l h a V 9 z M T B w b H V z I C g 2 K S 9 B d X R v U m V t b 3 Z l Z E N v b H V t b n M x L n t B Y m F k b 2 5 v S W 5 p Y 2 l v V 2 V i L D I 2 f S Z x d W 9 0 O y w m c X V v d D t T Z W N 0 a W 9 u M S 9 2 a X N 0 Y V 9 j Y X J p Y W l f c z E w c G x 1 c y A o N i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2 K S 9 B d X R v U m V t b 3 Z l Z E N v b H V t b n M x L n t J Z E N v b n Z l c n N h Y 2 l v b i w w f S Z x d W 9 0 O y w m c X V v d D t T Z W N 0 a W 9 u M S 9 2 a X N 0 Y V 9 j Y X J p Y W l f c z E w c G x 1 c y A o N i k v Q X V 0 b 1 J l b W 9 2 Z W R D b 2 x 1 b W 5 z M S 5 7 S W R D b G l l b n R l L D F 9 J n F 1 b 3 Q 7 L C Z x d W 9 0 O 1 N l Y 3 R p b 2 4 x L 3 Z p c 3 R h X 2 N h c m l h a V 9 z M T B w b H V z I C g 2 K S 9 B d X R v U m V t b 3 Z l Z E N v b H V t b n M x L n t C b 3 Q s M n 0 m c X V v d D s s J n F 1 b 3 Q 7 U 2 V j d G l v b j E v d m l z d G F f Y 2 F y a W F p X 3 M x M H B s d X M g K D Y p L 0 F 1 d G 9 S Z W 1 v d m V k Q 2 9 s d W 1 u c z E u e 0 5 v b W J y Z U N s a W V u d G U s M 3 0 m c X V v d D s s J n F 1 b 3 Q 7 U 2 V j d G l v b j E v d m l z d G F f Y 2 F y a W F p X 3 M x M H B s d X M g K D Y p L 0 F 1 d G 9 S Z W 1 v d m V k Q 2 9 s d W 1 u c z E u e 2 x h Z G E s N H 0 m c X V v d D s s J n F 1 b 3 Q 7 U 2 V j d G l v b j E v d m l z d G F f Y 2 F y a W F p X 3 M x M H B s d X M g K D Y p L 0 F 1 d G 9 S Z W 1 v d m V k Q 2 9 s d W 1 u c z E u e 2 5 1 b W V y b y w 1 f S Z x d W 9 0 O y w m c X V v d D t T Z W N 0 a W 9 u M S 9 2 a X N 0 Y V 9 j Y X J p Y W l f c z E w c G x 1 c y A o N i k v Q X V 0 b 1 J l b W 9 2 Z W R D b 2 x 1 b W 5 z M S 5 7 b G 9 j Y W x p Z G F k L D Z 9 J n F 1 b 3 Q 7 L C Z x d W 9 0 O 1 N l Y 3 R p b 2 4 x L 3 Z p c 3 R h X 2 N h c m l h a V 9 z M T B w b H V z I C g 2 K S 9 B d X R v U m V t b 3 Z l Z E N v b H V t b n M x L n t U a X B v Q 2 x p Z W 5 0 Z S w 3 f S Z x d W 9 0 O y w m c X V v d D t T Z W N 0 a W 9 u M S 9 2 a X N 0 Y V 9 j Y X J p Y W l f c z E w c G x 1 c y A o N i k v Q X V 0 b 1 J l b W 9 2 Z W R D b 2 x 1 b W 5 z M S 5 7 R m V j a G F J b m k s O H 0 m c X V v d D s s J n F 1 b 3 Q 7 U 2 V j d G l v b j E v d m l z d G F f Y 2 F y a W F p X 3 M x M H B s d X M g K D Y p L 0 F 1 d G 9 S Z W 1 v d m V k Q 2 9 s d W 1 u c z E u e 2 R p Y U l u a S w 5 f S Z x d W 9 0 O y w m c X V v d D t T Z W N 0 a W 9 u M S 9 2 a X N 0 Y V 9 j Y X J p Y W l f c z E w c G x 1 c y A o N i k v Q X V 0 b 1 J l b W 9 2 Z W R D b 2 x 1 b W 5 z M S 5 7 Z G l h U 2 V t S W 5 p L D E w f S Z x d W 9 0 O y w m c X V v d D t T Z W N 0 a W 9 u M S 9 2 a X N 0 Y V 9 j Y X J p Y W l f c z E w c G x 1 c y A o N i k v Q X V 0 b 1 J l b W 9 2 Z W R D b 2 x 1 b W 5 z M S 5 7 b W V z U 3 R y S W 5 p L D E x f S Z x d W 9 0 O y w m c X V v d D t T Z W N 0 a W 9 u M S 9 2 a X N 0 Y V 9 j Y X J p Y W l f c z E w c G x 1 c y A o N i k v Q X V 0 b 1 J l b W 9 2 Z W R D b 2 x 1 b W 5 z M S 5 7 b W V z S W 5 0 S W 5 p L D E y f S Z x d W 9 0 O y w m c X V v d D t T Z W N 0 a W 9 u M S 9 2 a X N 0 Y V 9 j Y X J p Y W l f c z E w c G x 1 c y A o N i k v Q X V 0 b 1 J l b W 9 2 Z W R D b 2 x 1 b W 5 z M S 5 7 e W V h c k l u a S w x M 3 0 m c X V v d D s s J n F 1 b 3 Q 7 U 2 V j d G l v b j E v d m l z d G F f Y 2 F y a W F p X 3 M x M H B s d X M g K D Y p L 0 F 1 d G 9 S Z W 1 v d m V k Q 2 9 s d W 1 u c z E u e 0 h v c m F J b m k s M T R 9 J n F 1 b 3 Q 7 L C Z x d W 9 0 O 1 N l Y 3 R p b 2 4 x L 3 Z p c 3 R h X 2 N h c m l h a V 9 z M T B w b H V z I C g 2 K S 9 B d X R v U m V t b 3 Z l Z E N v b H V t b n M x L n t o b 3 J h S W 5 p U 2 V n d W 5 k b 3 M s M T V 9 J n F 1 b 3 Q 7 L C Z x d W 9 0 O 1 N l Y 3 R p b 2 4 x L 3 Z p c 3 R h X 2 N h c m l h a V 9 z M T B w b H V z I C g 2 K S 9 B d X R v U m V t b 3 Z l Z E N v b H V t b n M x L n t G Z W N o Y U Z p b i w x N n 0 m c X V v d D s s J n F 1 b 3 Q 7 U 2 V j d G l v b j E v d m l z d G F f Y 2 F y a W F p X 3 M x M H B s d X M g K D Y p L 0 F 1 d G 9 S Z W 1 v d m V k Q 2 9 s d W 1 u c z E u e 0 h v c m F G a W 4 s M T d 9 J n F 1 b 3 Q 7 L C Z x d W 9 0 O 1 N l Y 3 R p b 2 4 x L 3 Z p c 3 R h X 2 N h c m l h a V 9 z M T B w b H V z I C g 2 K S 9 B d X R v U m V t b 3 Z l Z E N v b H V t b n M x L n t E d X J h Y 2 l v b i w x O H 0 m c X V v d D s s J n F 1 b 3 Q 7 U 2 V j d G l v b j E v d m l z d G F f Y 2 F y a W F p X 3 M x M H B s d X M g K D Y p L 0 F 1 d G 9 S Z W 1 v d m V k Q 2 9 s d W 1 u c z E u e 1 V s d G l t b 0 1 z a m V D b G l l b n R l L D E 5 f S Z x d W 9 0 O y w m c X V v d D t T Z W N 0 a W 9 u M S 9 2 a X N 0 Y V 9 j Y X J p Y W l f c z E w c G x 1 c y A o N i k v Q X V 0 b 1 J l b W 9 2 Z W R D b 2 x 1 b W 5 z M S 5 7 V W x 0 a W 1 v T X N q Z U J v d C w y M H 0 m c X V v d D s s J n F 1 b 3 Q 7 U 2 V j d G l v b j E v d m l z d G F f Y 2 F y a W F p X 3 M x M H B s d X M g K D Y p L 0 F 1 d G 9 S Z W 1 v d m V k Q 2 9 s d W 1 u c z E u e 1 R v d G F s S W 5 0 Z X J h Y 2 M s M j F 9 J n F 1 b 3 Q 7 L C Z x d W 9 0 O 1 N l Y 3 R p b 2 4 x L 3 Z p c 3 R h X 2 N h c m l h a V 9 z M T B w b H V z I C g 2 K S 9 B d X R v U m V t b 3 Z l Z E N v b H V t b n M x L n t D Y W 5 h b C w y M n 0 m c X V v d D s s J n F 1 b 3 Q 7 U 2 V j d G l v b j E v d m l z d G F f Y 2 F y a W F p X 3 M x M H B s d X M g K D Y p L 0 F 1 d G 9 S Z W 1 v d m V k Q 2 9 s d W 1 u c z E u e 0 V 0 a X F 1 Z X R h L D I z f S Z x d W 9 0 O y w m c X V v d D t T Z W N 0 a W 9 u M S 9 2 a X N 0 Y V 9 j Y X J p Y W l f c z E w c G x 1 c y A o N i k v Q X V 0 b 1 J l b W 9 2 Z W R D b 2 x 1 b W 5 z M S 5 7 S W R F e H R l c m 5 v L D I 0 f S Z x d W 9 0 O y w m c X V v d D t T Z W N 0 a W 9 u M S 9 2 a X N 0 Y V 9 j Y X J p Y W l f c z E w c G x 1 c y A o N i k v Q X V 0 b 1 J l b W 9 2 Z W R D b 2 x 1 b W 5 z M S 5 7 T m 9 0 Y X N W b 3 o s M j V 9 J n F 1 b 3 Q 7 L C Z x d W 9 0 O 1 N l Y 3 R p b 2 4 x L 3 Z p c 3 R h X 2 N h c m l h a V 9 z M T B w b H V z I C g 2 K S 9 B d X R v U m V t b 3 Z l Z E N v b H V t b n M x L n t B Y m F k b 2 5 v S W 5 p Y 2 l v V 2 V i L D I 2 f S Z x d W 9 0 O y w m c X V v d D t T Z W N 0 a W 9 u M S 9 2 a X N 0 Y V 9 j Y X J p Y W l f c z E w c G x 1 c y A o N i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Y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A 5 N C I g L z 4 8 R W 5 0 c n k g V H l w Z T 0 i R m l s b E V y c m 9 y Q 2 9 k Z S I g V m F s d W U 9 I n N V b m t u b 3 d u I i A v P j x F b n R y e S B U e X B l P S J G a W x s R X J y b 3 J D b 3 V u d C I g V m F s d W U 9 I m w 3 I i A v P j x F b n R y e S B U e X B l P S J G a W x s T G F z d F V w Z G F 0 Z W Q i I F Z h b H V l P S J k M j A y M i 0 x M C 0 w M V Q x M z o y O D o w N S 4 3 M z k w N T A 4 W i I g L z 4 8 R W 5 0 c n k g V H l w Z T 0 i R m l s b E N v b H V t b l R 5 c G V z I i B W Y W x 1 Z T 0 i c 0 J n T U R B d 0 1 E Q m d r S 0 N R b 0 t C Z 1 l H Q m d Z R E J n T U d B d 0 0 9 I i A v P j x F b n R y e S B U e X B l P S J G a W x s Q 2 9 s d W 1 u T m F t Z X M i I F Z h b H V l P S J z W y Z x d W 9 0 O 2 N h b m F s J n F 1 b 3 Q 7 L C Z x d W 9 0 O 2 l k Q 2 9 u d m V y c 2 F j a W 9 u J n F 1 b 3 Q 7 L C Z x d W 9 0 O 2 l k Q 2 x p Z W 5 0 Z S Z x d W 9 0 O y w m c X V v d D t p Z E J v d C Z x d W 9 0 O y w m c X V v d D t s Y W R h J n F 1 b 3 Q 7 L C Z x d W 9 0 O 2 5 1 b W V y b y Z x d W 9 0 O y w m c X V v d D t l b n R p Z G F k J n F 1 b 3 Q 7 L C Z x d W 9 0 O 2 Z l Y 2 h h S W 5 p J n F 1 b 3 Q 7 L C Z x d W 9 0 O 2 h v c m F J b m k m c X V v d D s s J n F 1 b 3 Q 7 Z m V j a G F G a W 4 m c X V v d D s s J n F 1 b 3 Q 7 a G 9 y Y U Z p b i Z x d W 9 0 O y w m c X V v d D t k d X J h Y 2 l v b i Z x d W 9 0 O y w m c X V v d D t 1 b H R p b W 9 N c 2 p l Q 2 x p Z W 5 0 Z S Z x d W 9 0 O y w m c X V v d D t 1 b H R p b W 9 N c 2 p l Q m 9 0 J n F 1 b 3 Q 7 L C Z x d W 9 0 O 3 V s d G l t b 0 1 z a m V B Z 2 V u d G U m c X V v d D s s J n F 1 b 3 Q 7 Z X R p c X V l d G E m c X V v d D s s J n F 1 b 3 Q 7 S W R F e H R l c m 5 v J n F 1 b 3 Q 7 L C Z x d W 9 0 O 2 5 v d G F z V m 9 6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y A o N S k v Q X V 0 b 1 J l b W 9 2 Z W R D b 2 x 1 b W 5 z M S 5 7 Y 2 F u Y W w s M H 0 m c X V v d D s s J n F 1 b 3 Q 7 U 2 V j d G l v b j E v d m l z d G F f Y 2 F y a W F p X 2 N v b n Z l c n N h Y 2 l v b m V z I C g 1 K S 9 B d X R v U m V t b 3 Z l Z E N v b H V t b n M x L n t p Z E N v b n Z l c n N h Y 2 l v b i w x f S Z x d W 9 0 O y w m c X V v d D t T Z W N 0 a W 9 u M S 9 2 a X N 0 Y V 9 j Y X J p Y W l f Y 2 9 u d m V y c 2 F j a W 9 u Z X M g K D U p L 0 F 1 d G 9 S Z W 1 v d m V k Q 2 9 s d W 1 u c z E u e 2 l k Q 2 x p Z W 5 0 Z S w y f S Z x d W 9 0 O y w m c X V v d D t T Z W N 0 a W 9 u M S 9 2 a X N 0 Y V 9 j Y X J p Y W l f Y 2 9 u d m V y c 2 F j a W 9 u Z X M g K D U p L 0 F 1 d G 9 S Z W 1 v d m V k Q 2 9 s d W 1 u c z E u e 2 l k Q m 9 0 L D N 9 J n F 1 b 3 Q 7 L C Z x d W 9 0 O 1 N l Y 3 R p b 2 4 x L 3 Z p c 3 R h X 2 N h c m l h a V 9 j b 2 5 2 Z X J z Y W N p b 2 5 l c y A o N S k v Q X V 0 b 1 J l b W 9 2 Z W R D b 2 x 1 b W 5 z M S 5 7 b G F k Y S w 0 f S Z x d W 9 0 O y w m c X V v d D t T Z W N 0 a W 9 u M S 9 2 a X N 0 Y V 9 j Y X J p Y W l f Y 2 9 u d m V y c 2 F j a W 9 u Z X M g K D U p L 0 F 1 d G 9 S Z W 1 v d m V k Q 2 9 s d W 1 u c z E u e 2 5 1 b W V y b y w 1 f S Z x d W 9 0 O y w m c X V v d D t T Z W N 0 a W 9 u M S 9 2 a X N 0 Y V 9 j Y X J p Y W l f Y 2 9 u d m V y c 2 F j a W 9 u Z X M g K D U p L 0 F 1 d G 9 S Z W 1 v d m V k Q 2 9 s d W 1 u c z E u e 2 V u d G l k Y W Q s N n 0 m c X V v d D s s J n F 1 b 3 Q 7 U 2 V j d G l v b j E v d m l z d G F f Y 2 F y a W F p X 2 N v b n Z l c n N h Y 2 l v b m V z I C g 1 K S 9 B d X R v U m V t b 3 Z l Z E N v b H V t b n M x L n t m Z W N o Y U l u a S w 3 f S Z x d W 9 0 O y w m c X V v d D t T Z W N 0 a W 9 u M S 9 2 a X N 0 Y V 9 j Y X J p Y W l f Y 2 9 u d m V y c 2 F j a W 9 u Z X M g K D U p L 0 F 1 d G 9 S Z W 1 v d m V k Q 2 9 s d W 1 u c z E u e 2 h v c m F J b m k s O H 0 m c X V v d D s s J n F 1 b 3 Q 7 U 2 V j d G l v b j E v d m l z d G F f Y 2 F y a W F p X 2 N v b n Z l c n N h Y 2 l v b m V z I C g 1 K S 9 B d X R v U m V t b 3 Z l Z E N v b H V t b n M x L n t m Z W N o Y U Z p b i w 5 f S Z x d W 9 0 O y w m c X V v d D t T Z W N 0 a W 9 u M S 9 2 a X N 0 Y V 9 j Y X J p Y W l f Y 2 9 u d m V y c 2 F j a W 9 u Z X M g K D U p L 0 F 1 d G 9 S Z W 1 v d m V k Q 2 9 s d W 1 u c z E u e 2 h v c m F G a W 4 s M T B 9 J n F 1 b 3 Q 7 L C Z x d W 9 0 O 1 N l Y 3 R p b 2 4 x L 3 Z p c 3 R h X 2 N h c m l h a V 9 j b 2 5 2 Z X J z Y W N p b 2 5 l c y A o N S k v Q X V 0 b 1 J l b W 9 2 Z W R D b 2 x 1 b W 5 z M S 5 7 Z H V y Y W N p b 2 4 s M T F 9 J n F 1 b 3 Q 7 L C Z x d W 9 0 O 1 N l Y 3 R p b 2 4 x L 3 Z p c 3 R h X 2 N h c m l h a V 9 j b 2 5 2 Z X J z Y W N p b 2 5 l c y A o N S k v Q X V 0 b 1 J l b W 9 2 Z W R D b 2 x 1 b W 5 z M S 5 7 d W x 0 a W 1 v T X N q Z U N s a W V u d G U s M T J 9 J n F 1 b 3 Q 7 L C Z x d W 9 0 O 1 N l Y 3 R p b 2 4 x L 3 Z p c 3 R h X 2 N h c m l h a V 9 j b 2 5 2 Z X J z Y W N p b 2 5 l c y A o N S k v Q X V 0 b 1 J l b W 9 2 Z W R D b 2 x 1 b W 5 z M S 5 7 d W x 0 a W 1 v T X N q Z U J v d C w x M 3 0 m c X V v d D s s J n F 1 b 3 Q 7 U 2 V j d G l v b j E v d m l z d G F f Y 2 F y a W F p X 2 N v b n Z l c n N h Y 2 l v b m V z I C g 1 K S 9 B d X R v U m V t b 3 Z l Z E N v b H V t b n M x L n t 1 b H R p b W 9 N c 2 p l Q W d l b n R l L D E 0 f S Z x d W 9 0 O y w m c X V v d D t T Z W N 0 a W 9 u M S 9 2 a X N 0 Y V 9 j Y X J p Y W l f Y 2 9 u d m V y c 2 F j a W 9 u Z X M g K D U p L 0 F 1 d G 9 S Z W 1 v d m V k Q 2 9 s d W 1 u c z E u e 2 V 0 a X F 1 Z X R h L D E 1 f S Z x d W 9 0 O y w m c X V v d D t T Z W N 0 a W 9 u M S 9 2 a X N 0 Y V 9 j Y X J p Y W l f Y 2 9 u d m V y c 2 F j a W 9 u Z X M g K D U p L 0 F 1 d G 9 S Z W 1 v d m V k Q 2 9 s d W 1 u c z E u e 0 l k R X h 0 Z X J u b y w x N n 0 m c X V v d D s s J n F 1 b 3 Q 7 U 2 V j d G l v b j E v d m l z d G F f Y 2 F y a W F p X 2 N v b n Z l c n N h Y 2 l v b m V z I C g 1 K S 9 B d X R v U m V t b 3 Z l Z E N v b H V t b n M x L n t u b 3 R h c 1 Z v e i w x N 3 0 m c X V v d D s s J n F 1 b 3 Q 7 U 2 V j d G l v b j E v d m l z d G F f Y 2 F y a W F p X 2 N v b n Z l c n N h Y 2 l v b m V z I C g 1 K S 9 B d X R v U m V t b 3 Z l Z E N v b H V t b n M x L n t k a W F J b m k s M T h 9 J n F 1 b 3 Q 7 L C Z x d W 9 0 O 1 N l Y 3 R p b 2 4 x L 3 Z p c 3 R h X 2 N h c m l h a V 9 j b 2 5 2 Z X J z Y W N p b 2 5 l c y A o N S k v Q X V 0 b 1 J l b W 9 2 Z W R D b 2 x 1 b W 5 z M S 5 7 Z G l h U 2 V t S W 5 p L D E 5 f S Z x d W 9 0 O y w m c X V v d D t T Z W N 0 a W 9 u M S 9 2 a X N 0 Y V 9 j Y X J p Y W l f Y 2 9 u d m V y c 2 F j a W 9 u Z X M g K D U p L 0 F 1 d G 9 S Z W 1 v d m V k Q 2 9 s d W 1 u c z E u e 2 1 l c 1 N 0 c k l u a S w y M H 0 m c X V v d D s s J n F 1 b 3 Q 7 U 2 V j d G l v b j E v d m l z d G F f Y 2 F y a W F p X 2 N v b n Z l c n N h Y 2 l v b m V z I C g 1 K S 9 B d X R v U m V t b 3 Z l Z E N v b H V t b n M x L n t t Z X N J b n R J b m k s M j F 9 J n F 1 b 3 Q 7 L C Z x d W 9 0 O 1 N l Y 3 R p b 2 4 x L 3 Z p c 3 R h X 2 N h c m l h a V 9 j b 2 5 2 Z X J z Y W N p b 2 5 l c y A o N S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y A o N S k v Q X V 0 b 1 J l b W 9 2 Z W R D b 2 x 1 b W 5 z M S 5 7 Y 2 F u Y W w s M H 0 m c X V v d D s s J n F 1 b 3 Q 7 U 2 V j d G l v b j E v d m l z d G F f Y 2 F y a W F p X 2 N v b n Z l c n N h Y 2 l v b m V z I C g 1 K S 9 B d X R v U m V t b 3 Z l Z E N v b H V t b n M x L n t p Z E N v b n Z l c n N h Y 2 l v b i w x f S Z x d W 9 0 O y w m c X V v d D t T Z W N 0 a W 9 u M S 9 2 a X N 0 Y V 9 j Y X J p Y W l f Y 2 9 u d m V y c 2 F j a W 9 u Z X M g K D U p L 0 F 1 d G 9 S Z W 1 v d m V k Q 2 9 s d W 1 u c z E u e 2 l k Q 2 x p Z W 5 0 Z S w y f S Z x d W 9 0 O y w m c X V v d D t T Z W N 0 a W 9 u M S 9 2 a X N 0 Y V 9 j Y X J p Y W l f Y 2 9 u d m V y c 2 F j a W 9 u Z X M g K D U p L 0 F 1 d G 9 S Z W 1 v d m V k Q 2 9 s d W 1 u c z E u e 2 l k Q m 9 0 L D N 9 J n F 1 b 3 Q 7 L C Z x d W 9 0 O 1 N l Y 3 R p b 2 4 x L 3 Z p c 3 R h X 2 N h c m l h a V 9 j b 2 5 2 Z X J z Y W N p b 2 5 l c y A o N S k v Q X V 0 b 1 J l b W 9 2 Z W R D b 2 x 1 b W 5 z M S 5 7 b G F k Y S w 0 f S Z x d W 9 0 O y w m c X V v d D t T Z W N 0 a W 9 u M S 9 2 a X N 0 Y V 9 j Y X J p Y W l f Y 2 9 u d m V y c 2 F j a W 9 u Z X M g K D U p L 0 F 1 d G 9 S Z W 1 v d m V k Q 2 9 s d W 1 u c z E u e 2 5 1 b W V y b y w 1 f S Z x d W 9 0 O y w m c X V v d D t T Z W N 0 a W 9 u M S 9 2 a X N 0 Y V 9 j Y X J p Y W l f Y 2 9 u d m V y c 2 F j a W 9 u Z X M g K D U p L 0 F 1 d G 9 S Z W 1 v d m V k Q 2 9 s d W 1 u c z E u e 2 V u d G l k Y W Q s N n 0 m c X V v d D s s J n F 1 b 3 Q 7 U 2 V j d G l v b j E v d m l z d G F f Y 2 F y a W F p X 2 N v b n Z l c n N h Y 2 l v b m V z I C g 1 K S 9 B d X R v U m V t b 3 Z l Z E N v b H V t b n M x L n t m Z W N o Y U l u a S w 3 f S Z x d W 9 0 O y w m c X V v d D t T Z W N 0 a W 9 u M S 9 2 a X N 0 Y V 9 j Y X J p Y W l f Y 2 9 u d m V y c 2 F j a W 9 u Z X M g K D U p L 0 F 1 d G 9 S Z W 1 v d m V k Q 2 9 s d W 1 u c z E u e 2 h v c m F J b m k s O H 0 m c X V v d D s s J n F 1 b 3 Q 7 U 2 V j d G l v b j E v d m l z d G F f Y 2 F y a W F p X 2 N v b n Z l c n N h Y 2 l v b m V z I C g 1 K S 9 B d X R v U m V t b 3 Z l Z E N v b H V t b n M x L n t m Z W N o Y U Z p b i w 5 f S Z x d W 9 0 O y w m c X V v d D t T Z W N 0 a W 9 u M S 9 2 a X N 0 Y V 9 j Y X J p Y W l f Y 2 9 u d m V y c 2 F j a W 9 u Z X M g K D U p L 0 F 1 d G 9 S Z W 1 v d m V k Q 2 9 s d W 1 u c z E u e 2 h v c m F G a W 4 s M T B 9 J n F 1 b 3 Q 7 L C Z x d W 9 0 O 1 N l Y 3 R p b 2 4 x L 3 Z p c 3 R h X 2 N h c m l h a V 9 j b 2 5 2 Z X J z Y W N p b 2 5 l c y A o N S k v Q X V 0 b 1 J l b W 9 2 Z W R D b 2 x 1 b W 5 z M S 5 7 Z H V y Y W N p b 2 4 s M T F 9 J n F 1 b 3 Q 7 L C Z x d W 9 0 O 1 N l Y 3 R p b 2 4 x L 3 Z p c 3 R h X 2 N h c m l h a V 9 j b 2 5 2 Z X J z Y W N p b 2 5 l c y A o N S k v Q X V 0 b 1 J l b W 9 2 Z W R D b 2 x 1 b W 5 z M S 5 7 d W x 0 a W 1 v T X N q Z U N s a W V u d G U s M T J 9 J n F 1 b 3 Q 7 L C Z x d W 9 0 O 1 N l Y 3 R p b 2 4 x L 3 Z p c 3 R h X 2 N h c m l h a V 9 j b 2 5 2 Z X J z Y W N p b 2 5 l c y A o N S k v Q X V 0 b 1 J l b W 9 2 Z W R D b 2 x 1 b W 5 z M S 5 7 d W x 0 a W 1 v T X N q Z U J v d C w x M 3 0 m c X V v d D s s J n F 1 b 3 Q 7 U 2 V j d G l v b j E v d m l z d G F f Y 2 F y a W F p X 2 N v b n Z l c n N h Y 2 l v b m V z I C g 1 K S 9 B d X R v U m V t b 3 Z l Z E N v b H V t b n M x L n t 1 b H R p b W 9 N c 2 p l Q W d l b n R l L D E 0 f S Z x d W 9 0 O y w m c X V v d D t T Z W N 0 a W 9 u M S 9 2 a X N 0 Y V 9 j Y X J p Y W l f Y 2 9 u d m V y c 2 F j a W 9 u Z X M g K D U p L 0 F 1 d G 9 S Z W 1 v d m V k Q 2 9 s d W 1 u c z E u e 2 V 0 a X F 1 Z X R h L D E 1 f S Z x d W 9 0 O y w m c X V v d D t T Z W N 0 a W 9 u M S 9 2 a X N 0 Y V 9 j Y X J p Y W l f Y 2 9 u d m V y c 2 F j a W 9 u Z X M g K D U p L 0 F 1 d G 9 S Z W 1 v d m V k Q 2 9 s d W 1 u c z E u e 0 l k R X h 0 Z X J u b y w x N n 0 m c X V v d D s s J n F 1 b 3 Q 7 U 2 V j d G l v b j E v d m l z d G F f Y 2 F y a W F p X 2 N v b n Z l c n N h Y 2 l v b m V z I C g 1 K S 9 B d X R v U m V t b 3 Z l Z E N v b H V t b n M x L n t u b 3 R h c 1 Z v e i w x N 3 0 m c X V v d D s s J n F 1 b 3 Q 7 U 2 V j d G l v b j E v d m l z d G F f Y 2 F y a W F p X 2 N v b n Z l c n N h Y 2 l v b m V z I C g 1 K S 9 B d X R v U m V t b 3 Z l Z E N v b H V t b n M x L n t k a W F J b m k s M T h 9 J n F 1 b 3 Q 7 L C Z x d W 9 0 O 1 N l Y 3 R p b 2 4 x L 3 Z p c 3 R h X 2 N h c m l h a V 9 j b 2 5 2 Z X J z Y W N p b 2 5 l c y A o N S k v Q X V 0 b 1 J l b W 9 2 Z W R D b 2 x 1 b W 5 z M S 5 7 Z G l h U 2 V t S W 5 p L D E 5 f S Z x d W 9 0 O y w m c X V v d D t T Z W N 0 a W 9 u M S 9 2 a X N 0 Y V 9 j Y X J p Y W l f Y 2 9 u d m V y c 2 F j a W 9 u Z X M g K D U p L 0 F 1 d G 9 S Z W 1 v d m V k Q 2 9 s d W 1 u c z E u e 2 1 l c 1 N 0 c k l u a S w y M H 0 m c X V v d D s s J n F 1 b 3 Q 7 U 2 V j d G l v b j E v d m l z d G F f Y 2 F y a W F p X 2 N v b n Z l c n N h Y 2 l v b m V z I C g 1 K S 9 B d X R v U m V t b 3 Z l Z E N v b H V t b n M x L n t t Z X N J b n R J b m k s M j F 9 J n F 1 b 3 Q 7 L C Z x d W 9 0 O 1 N l Y 3 R p b 2 4 x L 3 Z p c 3 R h X 2 N h c m l h a V 9 j b 2 5 2 Z X J z Y W N p b 2 5 l c y A o N S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M z A 0 I i A v P j x F b n R y e S B U e X B l P S J G a W x s R X J y b 3 J D b 2 R l I i B W Y W x 1 Z T 0 i c 1 V u a 2 5 v d 2 4 i I C 8 + P E V u d H J 5 I F R 5 c G U 9 I k Z p b G x F c n J v c k N v d W 5 0 I i B W Y W x 1 Z T 0 i b D k 3 I i A v P j x F b n R y e S B U e X B l P S J G a W x s T G F z d F V w Z G F 0 Z W Q i I F Z h b H V l P S J k M j A y M i 0 x M C 0 w M V Q x M z o y O T o 1 N C 4 4 N D Q 3 M D k y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3 K S 9 B d X R v U m V t b 3 Z l Z E N v b H V t b n M x L n t J Z E N v b n Z l c n N h Y 2 l v b i w w f S Z x d W 9 0 O y w m c X V v d D t T Z W N 0 a W 9 u M S 9 2 a X N 0 Y V 9 j Y X J p Y W l f c z E w c G x 1 c y A o N y k v Q X V 0 b 1 J l b W 9 2 Z W R D b 2 x 1 b W 5 z M S 5 7 S W R D b G l l b n R l L D F 9 J n F 1 b 3 Q 7 L C Z x d W 9 0 O 1 N l Y 3 R p b 2 4 x L 3 Z p c 3 R h X 2 N h c m l h a V 9 z M T B w b H V z I C g 3 K S 9 B d X R v U m V t b 3 Z l Z E N v b H V t b n M x L n t C b 3 Q s M n 0 m c X V v d D s s J n F 1 b 3 Q 7 U 2 V j d G l v b j E v d m l z d G F f Y 2 F y a W F p X 3 M x M H B s d X M g K D c p L 0 F 1 d G 9 S Z W 1 v d m V k Q 2 9 s d W 1 u c z E u e 0 5 v b W J y Z U N s a W V u d G U s M 3 0 m c X V v d D s s J n F 1 b 3 Q 7 U 2 V j d G l v b j E v d m l z d G F f Y 2 F y a W F p X 3 M x M H B s d X M g K D c p L 0 F 1 d G 9 S Z W 1 v d m V k Q 2 9 s d W 1 u c z E u e 2 x h Z G E s N H 0 m c X V v d D s s J n F 1 b 3 Q 7 U 2 V j d G l v b j E v d m l z d G F f Y 2 F y a W F p X 3 M x M H B s d X M g K D c p L 0 F 1 d G 9 S Z W 1 v d m V k Q 2 9 s d W 1 u c z E u e 2 5 1 b W V y b y w 1 f S Z x d W 9 0 O y w m c X V v d D t T Z W N 0 a W 9 u M S 9 2 a X N 0 Y V 9 j Y X J p Y W l f c z E w c G x 1 c y A o N y k v Q X V 0 b 1 J l b W 9 2 Z W R D b 2 x 1 b W 5 z M S 5 7 b G 9 j Y W x p Z G F k L D Z 9 J n F 1 b 3 Q 7 L C Z x d W 9 0 O 1 N l Y 3 R p b 2 4 x L 3 Z p c 3 R h X 2 N h c m l h a V 9 z M T B w b H V z I C g 3 K S 9 B d X R v U m V t b 3 Z l Z E N v b H V t b n M x L n t U a X B v Q 2 x p Z W 5 0 Z S w 3 f S Z x d W 9 0 O y w m c X V v d D t T Z W N 0 a W 9 u M S 9 2 a X N 0 Y V 9 j Y X J p Y W l f c z E w c G x 1 c y A o N y k v Q X V 0 b 1 J l b W 9 2 Z W R D b 2 x 1 b W 5 z M S 5 7 R m V j a G F J b m k s O H 0 m c X V v d D s s J n F 1 b 3 Q 7 U 2 V j d G l v b j E v d m l z d G F f Y 2 F y a W F p X 3 M x M H B s d X M g K D c p L 0 F 1 d G 9 S Z W 1 v d m V k Q 2 9 s d W 1 u c z E u e 2 R p Y U l u a S w 5 f S Z x d W 9 0 O y w m c X V v d D t T Z W N 0 a W 9 u M S 9 2 a X N 0 Y V 9 j Y X J p Y W l f c z E w c G x 1 c y A o N y k v Q X V 0 b 1 J l b W 9 2 Z W R D b 2 x 1 b W 5 z M S 5 7 Z G l h U 2 V t S W 5 p L D E w f S Z x d W 9 0 O y w m c X V v d D t T Z W N 0 a W 9 u M S 9 2 a X N 0 Y V 9 j Y X J p Y W l f c z E w c G x 1 c y A o N y k v Q X V 0 b 1 J l b W 9 2 Z W R D b 2 x 1 b W 5 z M S 5 7 b W V z U 3 R y S W 5 p L D E x f S Z x d W 9 0 O y w m c X V v d D t T Z W N 0 a W 9 u M S 9 2 a X N 0 Y V 9 j Y X J p Y W l f c z E w c G x 1 c y A o N y k v Q X V 0 b 1 J l b W 9 2 Z W R D b 2 x 1 b W 5 z M S 5 7 b W V z S W 5 0 S W 5 p L D E y f S Z x d W 9 0 O y w m c X V v d D t T Z W N 0 a W 9 u M S 9 2 a X N 0 Y V 9 j Y X J p Y W l f c z E w c G x 1 c y A o N y k v Q X V 0 b 1 J l b W 9 2 Z W R D b 2 x 1 b W 5 z M S 5 7 e W V h c k l u a S w x M 3 0 m c X V v d D s s J n F 1 b 3 Q 7 U 2 V j d G l v b j E v d m l z d G F f Y 2 F y a W F p X 3 M x M H B s d X M g K D c p L 0 F 1 d G 9 S Z W 1 v d m V k Q 2 9 s d W 1 u c z E u e 0 h v c m F J b m k s M T R 9 J n F 1 b 3 Q 7 L C Z x d W 9 0 O 1 N l Y 3 R p b 2 4 x L 3 Z p c 3 R h X 2 N h c m l h a V 9 z M T B w b H V z I C g 3 K S 9 B d X R v U m V t b 3 Z l Z E N v b H V t b n M x L n t o b 3 J h S W 5 p U 2 V n d W 5 k b 3 M s M T V 9 J n F 1 b 3 Q 7 L C Z x d W 9 0 O 1 N l Y 3 R p b 2 4 x L 3 Z p c 3 R h X 2 N h c m l h a V 9 z M T B w b H V z I C g 3 K S 9 B d X R v U m V t b 3 Z l Z E N v b H V t b n M x L n t G Z W N o Y U Z p b i w x N n 0 m c X V v d D s s J n F 1 b 3 Q 7 U 2 V j d G l v b j E v d m l z d G F f Y 2 F y a W F p X 3 M x M H B s d X M g K D c p L 0 F 1 d G 9 S Z W 1 v d m V k Q 2 9 s d W 1 u c z E u e 0 h v c m F G a W 4 s M T d 9 J n F 1 b 3 Q 7 L C Z x d W 9 0 O 1 N l Y 3 R p b 2 4 x L 3 Z p c 3 R h X 2 N h c m l h a V 9 z M T B w b H V z I C g 3 K S 9 B d X R v U m V t b 3 Z l Z E N v b H V t b n M x L n t E d X J h Y 2 l v b i w x O H 0 m c X V v d D s s J n F 1 b 3 Q 7 U 2 V j d G l v b j E v d m l z d G F f Y 2 F y a W F p X 3 M x M H B s d X M g K D c p L 0 F 1 d G 9 S Z W 1 v d m V k Q 2 9 s d W 1 u c z E u e 1 V s d G l t b 0 1 z a m V D b G l l b n R l L D E 5 f S Z x d W 9 0 O y w m c X V v d D t T Z W N 0 a W 9 u M S 9 2 a X N 0 Y V 9 j Y X J p Y W l f c z E w c G x 1 c y A o N y k v Q X V 0 b 1 J l b W 9 2 Z W R D b 2 x 1 b W 5 z M S 5 7 V W x 0 a W 1 v T X N q Z U J v d C w y M H 0 m c X V v d D s s J n F 1 b 3 Q 7 U 2 V j d G l v b j E v d m l z d G F f Y 2 F y a W F p X 3 M x M H B s d X M g K D c p L 0 F 1 d G 9 S Z W 1 v d m V k Q 2 9 s d W 1 u c z E u e 1 R v d G F s S W 5 0 Z X J h Y 2 M s M j F 9 J n F 1 b 3 Q 7 L C Z x d W 9 0 O 1 N l Y 3 R p b 2 4 x L 3 Z p c 3 R h X 2 N h c m l h a V 9 z M T B w b H V z I C g 3 K S 9 B d X R v U m V t b 3 Z l Z E N v b H V t b n M x L n t D Y W 5 h b C w y M n 0 m c X V v d D s s J n F 1 b 3 Q 7 U 2 V j d G l v b j E v d m l z d G F f Y 2 F y a W F p X 3 M x M H B s d X M g K D c p L 0 F 1 d G 9 S Z W 1 v d m V k Q 2 9 s d W 1 u c z E u e 0 V 0 a X F 1 Z X R h L D I z f S Z x d W 9 0 O y w m c X V v d D t T Z W N 0 a W 9 u M S 9 2 a X N 0 Y V 9 j Y X J p Y W l f c z E w c G x 1 c y A o N y k v Q X V 0 b 1 J l b W 9 2 Z W R D b 2 x 1 b W 5 z M S 5 7 S W R F e H R l c m 5 v L D I 0 f S Z x d W 9 0 O y w m c X V v d D t T Z W N 0 a W 9 u M S 9 2 a X N 0 Y V 9 j Y X J p Y W l f c z E w c G x 1 c y A o N y k v Q X V 0 b 1 J l b W 9 2 Z W R D b 2 x 1 b W 5 z M S 5 7 T m 9 0 Y X N W b 3 o s M j V 9 J n F 1 b 3 Q 7 L C Z x d W 9 0 O 1 N l Y 3 R p b 2 4 x L 3 Z p c 3 R h X 2 N h c m l h a V 9 z M T B w b H V z I C g 3 K S 9 B d X R v U m V t b 3 Z l Z E N v b H V t b n M x L n t B Y m F k b 2 5 v S W 5 p Y 2 l v V 2 V i L D I 2 f S Z x d W 9 0 O y w m c X V v d D t T Z W N 0 a W 9 u M S 9 2 a X N 0 Y V 9 j Y X J p Y W l f c z E w c G x 1 c y A o N y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3 K S 9 B d X R v U m V t b 3 Z l Z E N v b H V t b n M x L n t J Z E N v b n Z l c n N h Y 2 l v b i w w f S Z x d W 9 0 O y w m c X V v d D t T Z W N 0 a W 9 u M S 9 2 a X N 0 Y V 9 j Y X J p Y W l f c z E w c G x 1 c y A o N y k v Q X V 0 b 1 J l b W 9 2 Z W R D b 2 x 1 b W 5 z M S 5 7 S W R D b G l l b n R l L D F 9 J n F 1 b 3 Q 7 L C Z x d W 9 0 O 1 N l Y 3 R p b 2 4 x L 3 Z p c 3 R h X 2 N h c m l h a V 9 z M T B w b H V z I C g 3 K S 9 B d X R v U m V t b 3 Z l Z E N v b H V t b n M x L n t C b 3 Q s M n 0 m c X V v d D s s J n F 1 b 3 Q 7 U 2 V j d G l v b j E v d m l z d G F f Y 2 F y a W F p X 3 M x M H B s d X M g K D c p L 0 F 1 d G 9 S Z W 1 v d m V k Q 2 9 s d W 1 u c z E u e 0 5 v b W J y Z U N s a W V u d G U s M 3 0 m c X V v d D s s J n F 1 b 3 Q 7 U 2 V j d G l v b j E v d m l z d G F f Y 2 F y a W F p X 3 M x M H B s d X M g K D c p L 0 F 1 d G 9 S Z W 1 v d m V k Q 2 9 s d W 1 u c z E u e 2 x h Z G E s N H 0 m c X V v d D s s J n F 1 b 3 Q 7 U 2 V j d G l v b j E v d m l z d G F f Y 2 F y a W F p X 3 M x M H B s d X M g K D c p L 0 F 1 d G 9 S Z W 1 v d m V k Q 2 9 s d W 1 u c z E u e 2 5 1 b W V y b y w 1 f S Z x d W 9 0 O y w m c X V v d D t T Z W N 0 a W 9 u M S 9 2 a X N 0 Y V 9 j Y X J p Y W l f c z E w c G x 1 c y A o N y k v Q X V 0 b 1 J l b W 9 2 Z W R D b 2 x 1 b W 5 z M S 5 7 b G 9 j Y W x p Z G F k L D Z 9 J n F 1 b 3 Q 7 L C Z x d W 9 0 O 1 N l Y 3 R p b 2 4 x L 3 Z p c 3 R h X 2 N h c m l h a V 9 z M T B w b H V z I C g 3 K S 9 B d X R v U m V t b 3 Z l Z E N v b H V t b n M x L n t U a X B v Q 2 x p Z W 5 0 Z S w 3 f S Z x d W 9 0 O y w m c X V v d D t T Z W N 0 a W 9 u M S 9 2 a X N 0 Y V 9 j Y X J p Y W l f c z E w c G x 1 c y A o N y k v Q X V 0 b 1 J l b W 9 2 Z W R D b 2 x 1 b W 5 z M S 5 7 R m V j a G F J b m k s O H 0 m c X V v d D s s J n F 1 b 3 Q 7 U 2 V j d G l v b j E v d m l z d G F f Y 2 F y a W F p X 3 M x M H B s d X M g K D c p L 0 F 1 d G 9 S Z W 1 v d m V k Q 2 9 s d W 1 u c z E u e 2 R p Y U l u a S w 5 f S Z x d W 9 0 O y w m c X V v d D t T Z W N 0 a W 9 u M S 9 2 a X N 0 Y V 9 j Y X J p Y W l f c z E w c G x 1 c y A o N y k v Q X V 0 b 1 J l b W 9 2 Z W R D b 2 x 1 b W 5 z M S 5 7 Z G l h U 2 V t S W 5 p L D E w f S Z x d W 9 0 O y w m c X V v d D t T Z W N 0 a W 9 u M S 9 2 a X N 0 Y V 9 j Y X J p Y W l f c z E w c G x 1 c y A o N y k v Q X V 0 b 1 J l b W 9 2 Z W R D b 2 x 1 b W 5 z M S 5 7 b W V z U 3 R y S W 5 p L D E x f S Z x d W 9 0 O y w m c X V v d D t T Z W N 0 a W 9 u M S 9 2 a X N 0 Y V 9 j Y X J p Y W l f c z E w c G x 1 c y A o N y k v Q X V 0 b 1 J l b W 9 2 Z W R D b 2 x 1 b W 5 z M S 5 7 b W V z S W 5 0 S W 5 p L D E y f S Z x d W 9 0 O y w m c X V v d D t T Z W N 0 a W 9 u M S 9 2 a X N 0 Y V 9 j Y X J p Y W l f c z E w c G x 1 c y A o N y k v Q X V 0 b 1 J l b W 9 2 Z W R D b 2 x 1 b W 5 z M S 5 7 e W V h c k l u a S w x M 3 0 m c X V v d D s s J n F 1 b 3 Q 7 U 2 V j d G l v b j E v d m l z d G F f Y 2 F y a W F p X 3 M x M H B s d X M g K D c p L 0 F 1 d G 9 S Z W 1 v d m V k Q 2 9 s d W 1 u c z E u e 0 h v c m F J b m k s M T R 9 J n F 1 b 3 Q 7 L C Z x d W 9 0 O 1 N l Y 3 R p b 2 4 x L 3 Z p c 3 R h X 2 N h c m l h a V 9 z M T B w b H V z I C g 3 K S 9 B d X R v U m V t b 3 Z l Z E N v b H V t b n M x L n t o b 3 J h S W 5 p U 2 V n d W 5 k b 3 M s M T V 9 J n F 1 b 3 Q 7 L C Z x d W 9 0 O 1 N l Y 3 R p b 2 4 x L 3 Z p c 3 R h X 2 N h c m l h a V 9 z M T B w b H V z I C g 3 K S 9 B d X R v U m V t b 3 Z l Z E N v b H V t b n M x L n t G Z W N o Y U Z p b i w x N n 0 m c X V v d D s s J n F 1 b 3 Q 7 U 2 V j d G l v b j E v d m l z d G F f Y 2 F y a W F p X 3 M x M H B s d X M g K D c p L 0 F 1 d G 9 S Z W 1 v d m V k Q 2 9 s d W 1 u c z E u e 0 h v c m F G a W 4 s M T d 9 J n F 1 b 3 Q 7 L C Z x d W 9 0 O 1 N l Y 3 R p b 2 4 x L 3 Z p c 3 R h X 2 N h c m l h a V 9 z M T B w b H V z I C g 3 K S 9 B d X R v U m V t b 3 Z l Z E N v b H V t b n M x L n t E d X J h Y 2 l v b i w x O H 0 m c X V v d D s s J n F 1 b 3 Q 7 U 2 V j d G l v b j E v d m l z d G F f Y 2 F y a W F p X 3 M x M H B s d X M g K D c p L 0 F 1 d G 9 S Z W 1 v d m V k Q 2 9 s d W 1 u c z E u e 1 V s d G l t b 0 1 z a m V D b G l l b n R l L D E 5 f S Z x d W 9 0 O y w m c X V v d D t T Z W N 0 a W 9 u M S 9 2 a X N 0 Y V 9 j Y X J p Y W l f c z E w c G x 1 c y A o N y k v Q X V 0 b 1 J l b W 9 2 Z W R D b 2 x 1 b W 5 z M S 5 7 V W x 0 a W 1 v T X N q Z U J v d C w y M H 0 m c X V v d D s s J n F 1 b 3 Q 7 U 2 V j d G l v b j E v d m l z d G F f Y 2 F y a W F p X 3 M x M H B s d X M g K D c p L 0 F 1 d G 9 S Z W 1 v d m V k Q 2 9 s d W 1 u c z E u e 1 R v d G F s S W 5 0 Z X J h Y 2 M s M j F 9 J n F 1 b 3 Q 7 L C Z x d W 9 0 O 1 N l Y 3 R p b 2 4 x L 3 Z p c 3 R h X 2 N h c m l h a V 9 z M T B w b H V z I C g 3 K S 9 B d X R v U m V t b 3 Z l Z E N v b H V t b n M x L n t D Y W 5 h b C w y M n 0 m c X V v d D s s J n F 1 b 3 Q 7 U 2 V j d G l v b j E v d m l z d G F f Y 2 F y a W F p X 3 M x M H B s d X M g K D c p L 0 F 1 d G 9 S Z W 1 v d m V k Q 2 9 s d W 1 u c z E u e 0 V 0 a X F 1 Z X R h L D I z f S Z x d W 9 0 O y w m c X V v d D t T Z W N 0 a W 9 u M S 9 2 a X N 0 Y V 9 j Y X J p Y W l f c z E w c G x 1 c y A o N y k v Q X V 0 b 1 J l b W 9 2 Z W R D b 2 x 1 b W 5 z M S 5 7 S W R F e H R l c m 5 v L D I 0 f S Z x d W 9 0 O y w m c X V v d D t T Z W N 0 a W 9 u M S 9 2 a X N 0 Y V 9 j Y X J p Y W l f c z E w c G x 1 c y A o N y k v Q X V 0 b 1 J l b W 9 2 Z W R D b 2 x 1 b W 5 z M S 5 7 T m 9 0 Y X N W b 3 o s M j V 9 J n F 1 b 3 Q 7 L C Z x d W 9 0 O 1 N l Y 3 R p b 2 4 x L 3 Z p c 3 R h X 2 N h c m l h a V 9 z M T B w b H V z I C g 3 K S 9 B d X R v U m V t b 3 Z l Z E N v b H V t b n M x L n t B Y m F k b 2 5 v S W 5 p Y 2 l v V 2 V i L D I 2 f S Z x d W 9 0 O y w m c X V v d D t T Z W N 0 a W 9 u M S 9 2 a X N 0 Y V 9 j Y X J p Y W l f c z E w c G x 1 c y A o N y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c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M V Q x M z o z M j o x N C 4 2 O T U 4 O T c 1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3 K S 9 B d X R v U m V t b 3 Z l Z E N v b H V t b n M x L n t p Z F 9 y Z W d p c 3 R y b y w w f S Z x d W 9 0 O y w m c X V v d D t T Z W N 0 a W 9 u M S 9 2 a X N 0 Y V 9 j Y X J p Y W l f Y 2 9 u d m V y c 2 F j a W 9 u Z X N f Y W d l b n R l I C g 3 K S 9 B d X R v U m V t b 3 Z l Z E N v b H V t b n M x L n t p Z C w x f S Z x d W 9 0 O y w m c X V v d D t T Z W N 0 a W 9 u M S 9 2 a X N 0 Y V 9 j Y X J p Y W l f Y 2 9 u d m V y c 2 F j a W 9 u Z X N f Y W d l b n R l I C g 3 K S 9 B d X R v U m V t b 3 Z l Z E N v b H V t b n M x L n t p Z F 9 j b 2 5 2 Z X J z Y W N p b 2 4 s M n 0 m c X V v d D s s J n F 1 b 3 Q 7 U 2 V j d G l v b j E v d m l z d G F f Y 2 F y a W F p X 2 N v b n Z l c n N h Y 2 l v b m V z X 2 F n Z W 5 0 Z S A o N y k v Q X V 0 b 1 J l b W 9 2 Z W R D b 2 x 1 b W 5 z M S 5 7 a W R f Y 2 x p Z W 5 0 Z S w z f S Z x d W 9 0 O y w m c X V v d D t T Z W N 0 a W 9 u M S 9 2 a X N 0 Y V 9 j Y X J p Y W l f Y 2 9 u d m V y c 2 F j a W 9 u Z X N f Y W d l b n R l I C g 3 K S 9 B d X R v U m V t b 3 Z l Z E N v b H V t b n M x L n t s Y W R h L D R 9 J n F 1 b 3 Q 7 L C Z x d W 9 0 O 1 N l Y 3 R p b 2 4 x L 3 Z p c 3 R h X 2 N h c m l h a V 9 j b 2 5 2 Z X J z Y W N p b 2 5 l c 1 9 h Z 2 V u d G U g K D c p L 0 F 1 d G 9 S Z W 1 v d m V k Q 2 9 s d W 1 u c z E u e 2 5 1 b W V y b y w 1 f S Z x d W 9 0 O y w m c X V v d D t T Z W N 0 a W 9 u M S 9 2 a X N 0 Y V 9 j Y X J p Y W l f Y 2 9 u d m V y c 2 F j a W 9 u Z X N f Y W d l b n R l I C g 3 K S 9 B d X R v U m V t b 3 Z l Z E N v b H V t b n M x L n t p Z F 9 l b n R p Z G F k L D Z 9 J n F 1 b 3 Q 7 L C Z x d W 9 0 O 1 N l Y 3 R p b 2 4 x L 3 Z p c 3 R h X 2 N h c m l h a V 9 j b 2 5 2 Z X J z Y W N p b 2 5 l c 1 9 h Z 2 V u d G U g K D c p L 0 F 1 d G 9 S Z W 1 v d m V k Q 2 9 s d W 1 u c z E u e 2 l k X 2 J v d C w 3 f S Z x d W 9 0 O y w m c X V v d D t T Z W N 0 a W 9 u M S 9 2 a X N 0 Y V 9 j Y X J p Y W l f Y 2 9 u d m V y c 2 F j a W 9 u Z X N f Y W d l b n R l I C g 3 K S 9 B d X R v U m V t b 3 Z l Z E N v b H V t b n M x L n t j b 2 x h X 2 F 0 Z W 5 j a W 9 u L D h 9 J n F 1 b 3 Q 7 L C Z x d W 9 0 O 1 N l Y 3 R p b 2 4 x L 3 Z p c 3 R h X 2 N h c m l h a V 9 j b 2 5 2 Z X J z Y W N p b 2 5 l c 1 9 h Z 2 V u d G U g K D c p L 0 F 1 d G 9 S Z W 1 v d m V k Q 2 9 s d W 1 u c z E u e 2 Z l Y 2 h h X 2 l u a W N p b y w 5 f S Z x d W 9 0 O y w m c X V v d D t T Z W N 0 a W 9 u M S 9 2 a X N 0 Y V 9 j Y X J p Y W l f Y 2 9 u d m V y c 2 F j a W 9 u Z X N f Y W d l b n R l I C g 3 K S 9 B d X R v U m V t b 3 Z l Z E N v b H V t b n M x L n t p Z F 9 1 c 3 V h c m l v L D E w f S Z x d W 9 0 O y w m c X V v d D t T Z W N 0 a W 9 u M S 9 2 a X N 0 Y V 9 j Y X J p Y W l f Y 2 9 u d m V y c 2 F j a W 9 u Z X N f Y W d l b n R l I C g 3 K S 9 B d X R v U m V t b 3 Z l Z E N v b H V t b n M x L n t 1 b H R p b W 9 f Y W d l b n R l L D E x f S Z x d W 9 0 O y w m c X V v d D t T Z W N 0 a W 9 u M S 9 2 a X N 0 Y V 9 j Y X J p Y W l f Y 2 9 u d m V y c 2 F j a W 9 u Z X N f Y W d l b n R l I C g 3 K S 9 B d X R v U m V t b 3 Z l Z E N v b H V t b n M x L n t z a W d 1 a W V u d G V f Y W d l b n R l L D E y f S Z x d W 9 0 O y w m c X V v d D t T Z W N 0 a W 9 u M S 9 2 a X N 0 Y V 9 j Y X J p Y W l f Y 2 9 u d m V y c 2 F j a W 9 u Z X N f Y W d l b n R l I C g 3 K S 9 B d X R v U m V t b 3 Z l Z E N v b H V t b n M x L n t j Z X J y Y W R v X 3 B v c i w x M 3 0 m c X V v d D s s J n F 1 b 3 Q 7 U 2 V j d G l v b j E v d m l z d G F f Y 2 F y a W F p X 2 N v b n Z l c n N h Y 2 l v b m V z X 2 F n Z W 5 0 Z S A o N y k v Q X V 0 b 1 J l b W 9 2 Z W R D b 2 x 1 b W 5 z M S 5 7 Y 2 F u Y W w s M T R 9 J n F 1 b 3 Q 7 L C Z x d W 9 0 O 1 N l Y 3 R p b 2 4 x L 3 Z p c 3 R h X 2 N h c m l h a V 9 j b 2 5 2 Z X J z Y W N p b 2 5 l c 1 9 h Z 2 V u d G U g K D c p L 0 F 1 d G 9 S Z W 1 v d m V k Q 2 9 s d W 1 u c z E u e 2 V 0 a X F 1 Z X R h c y w x N X 0 m c X V v d D s s J n F 1 b 3 Q 7 U 2 V j d G l v b j E v d m l z d G F f Y 2 F y a W F p X 2 N v b n Z l c n N h Y 2 l v b m V z X 2 F n Z W 5 0 Z S A o N y k v Q X V 0 b 1 J l b W 9 2 Z W R D b 2 x 1 b W 5 z M S 5 7 R W 5 0 a W R h Z C w x N n 0 m c X V v d D s s J n F 1 b 3 Q 7 U 2 V j d G l v b j E v d m l z d G F f Y 2 F y a W F p X 2 N v b n Z l c n N h Y 2 l v b m V z X 2 F n Z W 5 0 Z S A o N y k v Q X V 0 b 1 J l b W 9 2 Z W R D b 2 x 1 b W 5 z M S 5 7 Q W d l b n R l L D E 3 f S Z x d W 9 0 O y w m c X V v d D t T Z W N 0 a W 9 u M S 9 2 a X N 0 Y V 9 j Y X J p Y W l f Y 2 9 u d m V y c 2 F j a W 9 u Z X N f Y W d l b n R l I C g 3 K S 9 B d X R v U m V t b 3 Z l Z E N v b H V t b n M x L n t k a W F J b m k s M T h 9 J n F 1 b 3 Q 7 L C Z x d W 9 0 O 1 N l Y 3 R p b 2 4 x L 3 Z p c 3 R h X 2 N h c m l h a V 9 j b 2 5 2 Z X J z Y W N p b 2 5 l c 1 9 h Z 2 V u d G U g K D c p L 0 F 1 d G 9 S Z W 1 v d m V k Q 2 9 s d W 1 u c z E u e 2 R p Y V N l b U l u a S w x O X 0 m c X V v d D s s J n F 1 b 3 Q 7 U 2 V j d G l v b j E v d m l z d G F f Y 2 F y a W F p X 2 N v b n Z l c n N h Y 2 l v b m V z X 2 F n Z W 5 0 Z S A o N y k v Q X V 0 b 1 J l b W 9 2 Z W R D b 2 x 1 b W 5 z M S 5 7 b W V z U 3 R y S W 5 p L D I w f S Z x d W 9 0 O y w m c X V v d D t T Z W N 0 a W 9 u M S 9 2 a X N 0 Y V 9 j Y X J p Y W l f Y 2 9 u d m V y c 2 F j a W 9 u Z X N f Y W d l b n R l I C g 3 K S 9 B d X R v U m V t b 3 Z l Z E N v b H V t b n M x L n t t Z X N J b n R J b m k s M j F 9 J n F 1 b 3 Q 7 L C Z x d W 9 0 O 1 N l Y 3 R p b 2 4 x L 3 Z p c 3 R h X 2 N h c m l h a V 9 j b 2 5 2 Z X J z Y W N p b 2 5 l c 1 9 h Z 2 V u d G U g K D c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3 K S 9 B d X R v U m V t b 3 Z l Z E N v b H V t b n M x L n t p Z F 9 y Z W d p c 3 R y b y w w f S Z x d W 9 0 O y w m c X V v d D t T Z W N 0 a W 9 u M S 9 2 a X N 0 Y V 9 j Y X J p Y W l f Y 2 9 u d m V y c 2 F j a W 9 u Z X N f Y W d l b n R l I C g 3 K S 9 B d X R v U m V t b 3 Z l Z E N v b H V t b n M x L n t p Z C w x f S Z x d W 9 0 O y w m c X V v d D t T Z W N 0 a W 9 u M S 9 2 a X N 0 Y V 9 j Y X J p Y W l f Y 2 9 u d m V y c 2 F j a W 9 u Z X N f Y W d l b n R l I C g 3 K S 9 B d X R v U m V t b 3 Z l Z E N v b H V t b n M x L n t p Z F 9 j b 2 5 2 Z X J z Y W N p b 2 4 s M n 0 m c X V v d D s s J n F 1 b 3 Q 7 U 2 V j d G l v b j E v d m l z d G F f Y 2 F y a W F p X 2 N v b n Z l c n N h Y 2 l v b m V z X 2 F n Z W 5 0 Z S A o N y k v Q X V 0 b 1 J l b W 9 2 Z W R D b 2 x 1 b W 5 z M S 5 7 a W R f Y 2 x p Z W 5 0 Z S w z f S Z x d W 9 0 O y w m c X V v d D t T Z W N 0 a W 9 u M S 9 2 a X N 0 Y V 9 j Y X J p Y W l f Y 2 9 u d m V y c 2 F j a W 9 u Z X N f Y W d l b n R l I C g 3 K S 9 B d X R v U m V t b 3 Z l Z E N v b H V t b n M x L n t s Y W R h L D R 9 J n F 1 b 3 Q 7 L C Z x d W 9 0 O 1 N l Y 3 R p b 2 4 x L 3 Z p c 3 R h X 2 N h c m l h a V 9 j b 2 5 2 Z X J z Y W N p b 2 5 l c 1 9 h Z 2 V u d G U g K D c p L 0 F 1 d G 9 S Z W 1 v d m V k Q 2 9 s d W 1 u c z E u e 2 5 1 b W V y b y w 1 f S Z x d W 9 0 O y w m c X V v d D t T Z W N 0 a W 9 u M S 9 2 a X N 0 Y V 9 j Y X J p Y W l f Y 2 9 u d m V y c 2 F j a W 9 u Z X N f Y W d l b n R l I C g 3 K S 9 B d X R v U m V t b 3 Z l Z E N v b H V t b n M x L n t p Z F 9 l b n R p Z G F k L D Z 9 J n F 1 b 3 Q 7 L C Z x d W 9 0 O 1 N l Y 3 R p b 2 4 x L 3 Z p c 3 R h X 2 N h c m l h a V 9 j b 2 5 2 Z X J z Y W N p b 2 5 l c 1 9 h Z 2 V u d G U g K D c p L 0 F 1 d G 9 S Z W 1 v d m V k Q 2 9 s d W 1 u c z E u e 2 l k X 2 J v d C w 3 f S Z x d W 9 0 O y w m c X V v d D t T Z W N 0 a W 9 u M S 9 2 a X N 0 Y V 9 j Y X J p Y W l f Y 2 9 u d m V y c 2 F j a W 9 u Z X N f Y W d l b n R l I C g 3 K S 9 B d X R v U m V t b 3 Z l Z E N v b H V t b n M x L n t j b 2 x h X 2 F 0 Z W 5 j a W 9 u L D h 9 J n F 1 b 3 Q 7 L C Z x d W 9 0 O 1 N l Y 3 R p b 2 4 x L 3 Z p c 3 R h X 2 N h c m l h a V 9 j b 2 5 2 Z X J z Y W N p b 2 5 l c 1 9 h Z 2 V u d G U g K D c p L 0 F 1 d G 9 S Z W 1 v d m V k Q 2 9 s d W 1 u c z E u e 2 Z l Y 2 h h X 2 l u a W N p b y w 5 f S Z x d W 9 0 O y w m c X V v d D t T Z W N 0 a W 9 u M S 9 2 a X N 0 Y V 9 j Y X J p Y W l f Y 2 9 u d m V y c 2 F j a W 9 u Z X N f Y W d l b n R l I C g 3 K S 9 B d X R v U m V t b 3 Z l Z E N v b H V t b n M x L n t p Z F 9 1 c 3 V h c m l v L D E w f S Z x d W 9 0 O y w m c X V v d D t T Z W N 0 a W 9 u M S 9 2 a X N 0 Y V 9 j Y X J p Y W l f Y 2 9 u d m V y c 2 F j a W 9 u Z X N f Y W d l b n R l I C g 3 K S 9 B d X R v U m V t b 3 Z l Z E N v b H V t b n M x L n t 1 b H R p b W 9 f Y W d l b n R l L D E x f S Z x d W 9 0 O y w m c X V v d D t T Z W N 0 a W 9 u M S 9 2 a X N 0 Y V 9 j Y X J p Y W l f Y 2 9 u d m V y c 2 F j a W 9 u Z X N f Y W d l b n R l I C g 3 K S 9 B d X R v U m V t b 3 Z l Z E N v b H V t b n M x L n t z a W d 1 a W V u d G V f Y W d l b n R l L D E y f S Z x d W 9 0 O y w m c X V v d D t T Z W N 0 a W 9 u M S 9 2 a X N 0 Y V 9 j Y X J p Y W l f Y 2 9 u d m V y c 2 F j a W 9 u Z X N f Y W d l b n R l I C g 3 K S 9 B d X R v U m V t b 3 Z l Z E N v b H V t b n M x L n t j Z X J y Y W R v X 3 B v c i w x M 3 0 m c X V v d D s s J n F 1 b 3 Q 7 U 2 V j d G l v b j E v d m l z d G F f Y 2 F y a W F p X 2 N v b n Z l c n N h Y 2 l v b m V z X 2 F n Z W 5 0 Z S A o N y k v Q X V 0 b 1 J l b W 9 2 Z W R D b 2 x 1 b W 5 z M S 5 7 Y 2 F u Y W w s M T R 9 J n F 1 b 3 Q 7 L C Z x d W 9 0 O 1 N l Y 3 R p b 2 4 x L 3 Z p c 3 R h X 2 N h c m l h a V 9 j b 2 5 2 Z X J z Y W N p b 2 5 l c 1 9 h Z 2 V u d G U g K D c p L 0 F 1 d G 9 S Z W 1 v d m V k Q 2 9 s d W 1 u c z E u e 2 V 0 a X F 1 Z X R h c y w x N X 0 m c X V v d D s s J n F 1 b 3 Q 7 U 2 V j d G l v b j E v d m l z d G F f Y 2 F y a W F p X 2 N v b n Z l c n N h Y 2 l v b m V z X 2 F n Z W 5 0 Z S A o N y k v Q X V 0 b 1 J l b W 9 2 Z W R D b 2 x 1 b W 5 z M S 5 7 R W 5 0 a W R h Z C w x N n 0 m c X V v d D s s J n F 1 b 3 Q 7 U 2 V j d G l v b j E v d m l z d G F f Y 2 F y a W F p X 2 N v b n Z l c n N h Y 2 l v b m V z X 2 F n Z W 5 0 Z S A o N y k v Q X V 0 b 1 J l b W 9 2 Z W R D b 2 x 1 b W 5 z M S 5 7 Q W d l b n R l L D E 3 f S Z x d W 9 0 O y w m c X V v d D t T Z W N 0 a W 9 u M S 9 2 a X N 0 Y V 9 j Y X J p Y W l f Y 2 9 u d m V y c 2 F j a W 9 u Z X N f Y W d l b n R l I C g 3 K S 9 B d X R v U m V t b 3 Z l Z E N v b H V t b n M x L n t k a W F J b m k s M T h 9 J n F 1 b 3 Q 7 L C Z x d W 9 0 O 1 N l Y 3 R p b 2 4 x L 3 Z p c 3 R h X 2 N h c m l h a V 9 j b 2 5 2 Z X J z Y W N p b 2 5 l c 1 9 h Z 2 V u d G U g K D c p L 0 F 1 d G 9 S Z W 1 v d m V k Q 2 9 s d W 1 u c z E u e 2 R p Y V N l b U l u a S w x O X 0 m c X V v d D s s J n F 1 b 3 Q 7 U 2 V j d G l v b j E v d m l z d G F f Y 2 F y a W F p X 2 N v b n Z l c n N h Y 2 l v b m V z X 2 F n Z W 5 0 Z S A o N y k v Q X V 0 b 1 J l b W 9 2 Z W R D b 2 x 1 b W 5 z M S 5 7 b W V z U 3 R y S W 5 p L D I w f S Z x d W 9 0 O y w m c X V v d D t T Z W N 0 a W 9 u M S 9 2 a X N 0 Y V 9 j Y X J p Y W l f Y 2 9 u d m V y c 2 F j a W 9 u Z X N f Y W d l b n R l I C g 3 K S 9 B d X R v U m V t b 3 Z l Z E N v b H V t b n M x L n t t Z X N J b n R J b m k s M j F 9 J n F 1 b 3 Q 7 L C Z x d W 9 0 O 1 N l Y 3 R p b 2 4 x L 3 Z p c 3 R h X 2 N h c m l h a V 9 j b 2 5 2 Z X J z Y W N p b 2 5 l c 1 9 h Z 2 V u d G U g K D c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2 M j Q i I C 8 + P E V u d H J 5 I F R 5 c G U 9 I k Z p b G x F c n J v c k N v Z G U i I F Z h b H V l P S J z V W 5 r b m 9 3 b i I g L z 4 8 R W 5 0 c n k g V H l w Z T 0 i R m l s b E V y c m 9 y Q 2 9 1 b n Q i I F Z h b H V l P S J s M j M i I C 8 + P E V u d H J 5 I F R 5 c G U 9 I k Z p b G x M Y X N 0 V X B k Y X R l Z C I g V m F s d W U 9 I m Q y M D I y L T E x L T A x V D E 1 O j M 0 O j A y L j U y N D U z O T d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g p L 0 F 1 d G 9 S Z W 1 v d m V k Q 2 9 s d W 1 u c z E u e 0 l k Q 2 9 u d m V y c 2 F j a W 9 u L D B 9 J n F 1 b 3 Q 7 L C Z x d W 9 0 O 1 N l Y 3 R p b 2 4 x L 3 Z p c 3 R h X 2 N h c m l h a V 9 z M T B w b H V z I C g 4 K S 9 B d X R v U m V t b 3 Z l Z E N v b H V t b n M x L n t J Z E N s a W V u d G U s M X 0 m c X V v d D s s J n F 1 b 3 Q 7 U 2 V j d G l v b j E v d m l z d G F f Y 2 F y a W F p X 3 M x M H B s d X M g K D g p L 0 F 1 d G 9 S Z W 1 v d m V k Q 2 9 s d W 1 u c z E u e 0 J v d C w y f S Z x d W 9 0 O y w m c X V v d D t T Z W N 0 a W 9 u M S 9 2 a X N 0 Y V 9 j Y X J p Y W l f c z E w c G x 1 c y A o O C k v Q X V 0 b 1 J l b W 9 2 Z W R D b 2 x 1 b W 5 z M S 5 7 T m 9 t Y n J l Q 2 x p Z W 5 0 Z S w z f S Z x d W 9 0 O y w m c X V v d D t T Z W N 0 a W 9 u M S 9 2 a X N 0 Y V 9 j Y X J p Y W l f c z E w c G x 1 c y A o O C k v Q X V 0 b 1 J l b W 9 2 Z W R D b 2 x 1 b W 5 z M S 5 7 b G F k Y S w 0 f S Z x d W 9 0 O y w m c X V v d D t T Z W N 0 a W 9 u M S 9 2 a X N 0 Y V 9 j Y X J p Y W l f c z E w c G x 1 c y A o O C k v Q X V 0 b 1 J l b W 9 2 Z W R D b 2 x 1 b W 5 z M S 5 7 b n V t Z X J v L D V 9 J n F 1 b 3 Q 7 L C Z x d W 9 0 O 1 N l Y 3 R p b 2 4 x L 3 Z p c 3 R h X 2 N h c m l h a V 9 z M T B w b H V z I C g 4 K S 9 B d X R v U m V t b 3 Z l Z E N v b H V t b n M x L n t s b 2 N h b G l k Y W Q s N n 0 m c X V v d D s s J n F 1 b 3 Q 7 U 2 V j d G l v b j E v d m l z d G F f Y 2 F y a W F p X 3 M x M H B s d X M g K D g p L 0 F 1 d G 9 S Z W 1 v d m V k Q 2 9 s d W 1 u c z E u e 1 R p c G 9 D b G l l b n R l L D d 9 J n F 1 b 3 Q 7 L C Z x d W 9 0 O 1 N l Y 3 R p b 2 4 x L 3 Z p c 3 R h X 2 N h c m l h a V 9 z M T B w b H V z I C g 4 K S 9 B d X R v U m V t b 3 Z l Z E N v b H V t b n M x L n t G Z W N o Y U l u a S w 4 f S Z x d W 9 0 O y w m c X V v d D t T Z W N 0 a W 9 u M S 9 2 a X N 0 Y V 9 j Y X J p Y W l f c z E w c G x 1 c y A o O C k v Q X V 0 b 1 J l b W 9 2 Z W R D b 2 x 1 b W 5 z M S 5 7 Z G l h S W 5 p L D l 9 J n F 1 b 3 Q 7 L C Z x d W 9 0 O 1 N l Y 3 R p b 2 4 x L 3 Z p c 3 R h X 2 N h c m l h a V 9 z M T B w b H V z I C g 4 K S 9 B d X R v U m V t b 3 Z l Z E N v b H V t b n M x L n t k a W F T Z W 1 J b m k s M T B 9 J n F 1 b 3 Q 7 L C Z x d W 9 0 O 1 N l Y 3 R p b 2 4 x L 3 Z p c 3 R h X 2 N h c m l h a V 9 z M T B w b H V z I C g 4 K S 9 B d X R v U m V t b 3 Z l Z E N v b H V t b n M x L n t t Z X N T d H J J b m k s M T F 9 J n F 1 b 3 Q 7 L C Z x d W 9 0 O 1 N l Y 3 R p b 2 4 x L 3 Z p c 3 R h X 2 N h c m l h a V 9 z M T B w b H V z I C g 4 K S 9 B d X R v U m V t b 3 Z l Z E N v b H V t b n M x L n t t Z X N J b n R J b m k s M T J 9 J n F 1 b 3 Q 7 L C Z x d W 9 0 O 1 N l Y 3 R p b 2 4 x L 3 Z p c 3 R h X 2 N h c m l h a V 9 z M T B w b H V z I C g 4 K S 9 B d X R v U m V t b 3 Z l Z E N v b H V t b n M x L n t 5 Z W F y S W 5 p L D E z f S Z x d W 9 0 O y w m c X V v d D t T Z W N 0 a W 9 u M S 9 2 a X N 0 Y V 9 j Y X J p Y W l f c z E w c G x 1 c y A o O C k v Q X V 0 b 1 J l b W 9 2 Z W R D b 2 x 1 b W 5 z M S 5 7 S G 9 y Y U l u a S w x N H 0 m c X V v d D s s J n F 1 b 3 Q 7 U 2 V j d G l v b j E v d m l z d G F f Y 2 F y a W F p X 3 M x M H B s d X M g K D g p L 0 F 1 d G 9 S Z W 1 v d m V k Q 2 9 s d W 1 u c z E u e 2 h v c m F J b m l T Z W d 1 b m R v c y w x N X 0 m c X V v d D s s J n F 1 b 3 Q 7 U 2 V j d G l v b j E v d m l z d G F f Y 2 F y a W F p X 3 M x M H B s d X M g K D g p L 0 F 1 d G 9 S Z W 1 v d m V k Q 2 9 s d W 1 u c z E u e 0 Z l Y 2 h h R m l u L D E 2 f S Z x d W 9 0 O y w m c X V v d D t T Z W N 0 a W 9 u M S 9 2 a X N 0 Y V 9 j Y X J p Y W l f c z E w c G x 1 c y A o O C k v Q X V 0 b 1 J l b W 9 2 Z W R D b 2 x 1 b W 5 z M S 5 7 S G 9 y Y U Z p b i w x N 3 0 m c X V v d D s s J n F 1 b 3 Q 7 U 2 V j d G l v b j E v d m l z d G F f Y 2 F y a W F p X 3 M x M H B s d X M g K D g p L 0 F 1 d G 9 S Z W 1 v d m V k Q 2 9 s d W 1 u c z E u e 0 R 1 c m F j a W 9 u L D E 4 f S Z x d W 9 0 O y w m c X V v d D t T Z W N 0 a W 9 u M S 9 2 a X N 0 Y V 9 j Y X J p Y W l f c z E w c G x 1 c y A o O C k v Q X V 0 b 1 J l b W 9 2 Z W R D b 2 x 1 b W 5 z M S 5 7 V W x 0 a W 1 v T X N q Z U N s a W V u d G U s M T l 9 J n F 1 b 3 Q 7 L C Z x d W 9 0 O 1 N l Y 3 R p b 2 4 x L 3 Z p c 3 R h X 2 N h c m l h a V 9 z M T B w b H V z I C g 4 K S 9 B d X R v U m V t b 3 Z l Z E N v b H V t b n M x L n t V b H R p b W 9 N c 2 p l Q m 9 0 L D I w f S Z x d W 9 0 O y w m c X V v d D t T Z W N 0 a W 9 u M S 9 2 a X N 0 Y V 9 j Y X J p Y W l f c z E w c G x 1 c y A o O C k v Q X V 0 b 1 J l b W 9 2 Z W R D b 2 x 1 b W 5 z M S 5 7 V G 9 0 Y W x J b n R l c m F j Y y w y M X 0 m c X V v d D s s J n F 1 b 3 Q 7 U 2 V j d G l v b j E v d m l z d G F f Y 2 F y a W F p X 3 M x M H B s d X M g K D g p L 0 F 1 d G 9 S Z W 1 v d m V k Q 2 9 s d W 1 u c z E u e 0 N h b m F s L D I y f S Z x d W 9 0 O y w m c X V v d D t T Z W N 0 a W 9 u M S 9 2 a X N 0 Y V 9 j Y X J p Y W l f c z E w c G x 1 c y A o O C k v Q X V 0 b 1 J l b W 9 2 Z W R D b 2 x 1 b W 5 z M S 5 7 R X R p c X V l d G E s M j N 9 J n F 1 b 3 Q 7 L C Z x d W 9 0 O 1 N l Y 3 R p b 2 4 x L 3 Z p c 3 R h X 2 N h c m l h a V 9 z M T B w b H V z I C g 4 K S 9 B d X R v U m V t b 3 Z l Z E N v b H V t b n M x L n t J Z E V 4 d G V y b m 8 s M j R 9 J n F 1 b 3 Q 7 L C Z x d W 9 0 O 1 N l Y 3 R p b 2 4 x L 3 Z p c 3 R h X 2 N h c m l h a V 9 z M T B w b H V z I C g 4 K S 9 B d X R v U m V t b 3 Z l Z E N v b H V t b n M x L n t O b 3 R h c 1 Z v e i w y N X 0 m c X V v d D s s J n F 1 b 3 Q 7 U 2 V j d G l v b j E v d m l z d G F f Y 2 F y a W F p X 3 M x M H B s d X M g K D g p L 0 F 1 d G 9 S Z W 1 v d m V k Q 2 9 s d W 1 u c z E u e 0 F i Y W R v b m 9 J b m l j a W 9 X Z W I s M j Z 9 J n F 1 b 3 Q 7 L C Z x d W 9 0 O 1 N l Y 3 R p b 2 4 x L 3 Z p c 3 R h X 2 N h c m l h a V 9 z M T B w b H V z I C g 4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g p L 0 F 1 d G 9 S Z W 1 v d m V k Q 2 9 s d W 1 u c z E u e 0 l k Q 2 9 u d m V y c 2 F j a W 9 u L D B 9 J n F 1 b 3 Q 7 L C Z x d W 9 0 O 1 N l Y 3 R p b 2 4 x L 3 Z p c 3 R h X 2 N h c m l h a V 9 z M T B w b H V z I C g 4 K S 9 B d X R v U m V t b 3 Z l Z E N v b H V t b n M x L n t J Z E N s a W V u d G U s M X 0 m c X V v d D s s J n F 1 b 3 Q 7 U 2 V j d G l v b j E v d m l z d G F f Y 2 F y a W F p X 3 M x M H B s d X M g K D g p L 0 F 1 d G 9 S Z W 1 v d m V k Q 2 9 s d W 1 u c z E u e 0 J v d C w y f S Z x d W 9 0 O y w m c X V v d D t T Z W N 0 a W 9 u M S 9 2 a X N 0 Y V 9 j Y X J p Y W l f c z E w c G x 1 c y A o O C k v Q X V 0 b 1 J l b W 9 2 Z W R D b 2 x 1 b W 5 z M S 5 7 T m 9 t Y n J l Q 2 x p Z W 5 0 Z S w z f S Z x d W 9 0 O y w m c X V v d D t T Z W N 0 a W 9 u M S 9 2 a X N 0 Y V 9 j Y X J p Y W l f c z E w c G x 1 c y A o O C k v Q X V 0 b 1 J l b W 9 2 Z W R D b 2 x 1 b W 5 z M S 5 7 b G F k Y S w 0 f S Z x d W 9 0 O y w m c X V v d D t T Z W N 0 a W 9 u M S 9 2 a X N 0 Y V 9 j Y X J p Y W l f c z E w c G x 1 c y A o O C k v Q X V 0 b 1 J l b W 9 2 Z W R D b 2 x 1 b W 5 z M S 5 7 b n V t Z X J v L D V 9 J n F 1 b 3 Q 7 L C Z x d W 9 0 O 1 N l Y 3 R p b 2 4 x L 3 Z p c 3 R h X 2 N h c m l h a V 9 z M T B w b H V z I C g 4 K S 9 B d X R v U m V t b 3 Z l Z E N v b H V t b n M x L n t s b 2 N h b G l k Y W Q s N n 0 m c X V v d D s s J n F 1 b 3 Q 7 U 2 V j d G l v b j E v d m l z d G F f Y 2 F y a W F p X 3 M x M H B s d X M g K D g p L 0 F 1 d G 9 S Z W 1 v d m V k Q 2 9 s d W 1 u c z E u e 1 R p c G 9 D b G l l b n R l L D d 9 J n F 1 b 3 Q 7 L C Z x d W 9 0 O 1 N l Y 3 R p b 2 4 x L 3 Z p c 3 R h X 2 N h c m l h a V 9 z M T B w b H V z I C g 4 K S 9 B d X R v U m V t b 3 Z l Z E N v b H V t b n M x L n t G Z W N o Y U l u a S w 4 f S Z x d W 9 0 O y w m c X V v d D t T Z W N 0 a W 9 u M S 9 2 a X N 0 Y V 9 j Y X J p Y W l f c z E w c G x 1 c y A o O C k v Q X V 0 b 1 J l b W 9 2 Z W R D b 2 x 1 b W 5 z M S 5 7 Z G l h S W 5 p L D l 9 J n F 1 b 3 Q 7 L C Z x d W 9 0 O 1 N l Y 3 R p b 2 4 x L 3 Z p c 3 R h X 2 N h c m l h a V 9 z M T B w b H V z I C g 4 K S 9 B d X R v U m V t b 3 Z l Z E N v b H V t b n M x L n t k a W F T Z W 1 J b m k s M T B 9 J n F 1 b 3 Q 7 L C Z x d W 9 0 O 1 N l Y 3 R p b 2 4 x L 3 Z p c 3 R h X 2 N h c m l h a V 9 z M T B w b H V z I C g 4 K S 9 B d X R v U m V t b 3 Z l Z E N v b H V t b n M x L n t t Z X N T d H J J b m k s M T F 9 J n F 1 b 3 Q 7 L C Z x d W 9 0 O 1 N l Y 3 R p b 2 4 x L 3 Z p c 3 R h X 2 N h c m l h a V 9 z M T B w b H V z I C g 4 K S 9 B d X R v U m V t b 3 Z l Z E N v b H V t b n M x L n t t Z X N J b n R J b m k s M T J 9 J n F 1 b 3 Q 7 L C Z x d W 9 0 O 1 N l Y 3 R p b 2 4 x L 3 Z p c 3 R h X 2 N h c m l h a V 9 z M T B w b H V z I C g 4 K S 9 B d X R v U m V t b 3 Z l Z E N v b H V t b n M x L n t 5 Z W F y S W 5 p L D E z f S Z x d W 9 0 O y w m c X V v d D t T Z W N 0 a W 9 u M S 9 2 a X N 0 Y V 9 j Y X J p Y W l f c z E w c G x 1 c y A o O C k v Q X V 0 b 1 J l b W 9 2 Z W R D b 2 x 1 b W 5 z M S 5 7 S G 9 y Y U l u a S w x N H 0 m c X V v d D s s J n F 1 b 3 Q 7 U 2 V j d G l v b j E v d m l z d G F f Y 2 F y a W F p X 3 M x M H B s d X M g K D g p L 0 F 1 d G 9 S Z W 1 v d m V k Q 2 9 s d W 1 u c z E u e 2 h v c m F J b m l T Z W d 1 b m R v c y w x N X 0 m c X V v d D s s J n F 1 b 3 Q 7 U 2 V j d G l v b j E v d m l z d G F f Y 2 F y a W F p X 3 M x M H B s d X M g K D g p L 0 F 1 d G 9 S Z W 1 v d m V k Q 2 9 s d W 1 u c z E u e 0 Z l Y 2 h h R m l u L D E 2 f S Z x d W 9 0 O y w m c X V v d D t T Z W N 0 a W 9 u M S 9 2 a X N 0 Y V 9 j Y X J p Y W l f c z E w c G x 1 c y A o O C k v Q X V 0 b 1 J l b W 9 2 Z W R D b 2 x 1 b W 5 z M S 5 7 S G 9 y Y U Z p b i w x N 3 0 m c X V v d D s s J n F 1 b 3 Q 7 U 2 V j d G l v b j E v d m l z d G F f Y 2 F y a W F p X 3 M x M H B s d X M g K D g p L 0 F 1 d G 9 S Z W 1 v d m V k Q 2 9 s d W 1 u c z E u e 0 R 1 c m F j a W 9 u L D E 4 f S Z x d W 9 0 O y w m c X V v d D t T Z W N 0 a W 9 u M S 9 2 a X N 0 Y V 9 j Y X J p Y W l f c z E w c G x 1 c y A o O C k v Q X V 0 b 1 J l b W 9 2 Z W R D b 2 x 1 b W 5 z M S 5 7 V W x 0 a W 1 v T X N q Z U N s a W V u d G U s M T l 9 J n F 1 b 3 Q 7 L C Z x d W 9 0 O 1 N l Y 3 R p b 2 4 x L 3 Z p c 3 R h X 2 N h c m l h a V 9 z M T B w b H V z I C g 4 K S 9 B d X R v U m V t b 3 Z l Z E N v b H V t b n M x L n t V b H R p b W 9 N c 2 p l Q m 9 0 L D I w f S Z x d W 9 0 O y w m c X V v d D t T Z W N 0 a W 9 u M S 9 2 a X N 0 Y V 9 j Y X J p Y W l f c z E w c G x 1 c y A o O C k v Q X V 0 b 1 J l b W 9 2 Z W R D b 2 x 1 b W 5 z M S 5 7 V G 9 0 Y W x J b n R l c m F j Y y w y M X 0 m c X V v d D s s J n F 1 b 3 Q 7 U 2 V j d G l v b j E v d m l z d G F f Y 2 F y a W F p X 3 M x M H B s d X M g K D g p L 0 F 1 d G 9 S Z W 1 v d m V k Q 2 9 s d W 1 u c z E u e 0 N h b m F s L D I y f S Z x d W 9 0 O y w m c X V v d D t T Z W N 0 a W 9 u M S 9 2 a X N 0 Y V 9 j Y X J p Y W l f c z E w c G x 1 c y A o O C k v Q X V 0 b 1 J l b W 9 2 Z W R D b 2 x 1 b W 5 z M S 5 7 R X R p c X V l d G E s M j N 9 J n F 1 b 3 Q 7 L C Z x d W 9 0 O 1 N l Y 3 R p b 2 4 x L 3 Z p c 3 R h X 2 N h c m l h a V 9 z M T B w b H V z I C g 4 K S 9 B d X R v U m V t b 3 Z l Z E N v b H V t b n M x L n t J Z E V 4 d G V y b m 8 s M j R 9 J n F 1 b 3 Q 7 L C Z x d W 9 0 O 1 N l Y 3 R p b 2 4 x L 3 Z p c 3 R h X 2 N h c m l h a V 9 z M T B w b H V z I C g 4 K S 9 B d X R v U m V t b 3 Z l Z E N v b H V t b n M x L n t O b 3 R h c 1 Z v e i w y N X 0 m c X V v d D s s J n F 1 b 3 Q 7 U 2 V j d G l v b j E v d m l z d G F f Y 2 F y a W F p X 3 M x M H B s d X M g K D g p L 0 F 1 d G 9 S Z W 1 v d m V k Q 2 9 s d W 1 u c z E u e 0 F i Y W R v b m 9 J b m l j a W 9 X Z W I s M j Z 9 J n F 1 b 3 Q 7 L C Z x d W 9 0 O 1 N l Y 3 R p b 2 4 x L 3 Z p c 3 R h X 2 N h c m l h a V 9 z M T B w b H V z I C g 4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O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F U M T U 6 M z c 6 N D k u M j c z M j M 5 N 1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O C k v Q X V 0 b 1 J l b W 9 2 Z W R D b 2 x 1 b W 5 z M S 5 7 a W R f c m V n a X N 0 c m 8 s M H 0 m c X V v d D s s J n F 1 b 3 Q 7 U 2 V j d G l v b j E v d m l z d G F f Y 2 F y a W F p X 2 N v b n Z l c n N h Y 2 l v b m V z X 2 F n Z W 5 0 Z S A o O C k v Q X V 0 b 1 J l b W 9 2 Z W R D b 2 x 1 b W 5 z M S 5 7 a W Q s M X 0 m c X V v d D s s J n F 1 b 3 Q 7 U 2 V j d G l v b j E v d m l z d G F f Y 2 F y a W F p X 2 N v b n Z l c n N h Y 2 l v b m V z X 2 F n Z W 5 0 Z S A o O C k v Q X V 0 b 1 J l b W 9 2 Z W R D b 2 x 1 b W 5 z M S 5 7 a W R f Y 2 9 u d m V y c 2 F j a W 9 u L D J 9 J n F 1 b 3 Q 7 L C Z x d W 9 0 O 1 N l Y 3 R p b 2 4 x L 3 Z p c 3 R h X 2 N h c m l h a V 9 j b 2 5 2 Z X J z Y W N p b 2 5 l c 1 9 h Z 2 V u d G U g K D g p L 0 F 1 d G 9 S Z W 1 v d m V k Q 2 9 s d W 1 u c z E u e 2 l k X 2 N s a W V u d G U s M 3 0 m c X V v d D s s J n F 1 b 3 Q 7 U 2 V j d G l v b j E v d m l z d G F f Y 2 F y a W F p X 2 N v b n Z l c n N h Y 2 l v b m V z X 2 F n Z W 5 0 Z S A o O C k v Q X V 0 b 1 J l b W 9 2 Z W R D b 2 x 1 b W 5 z M S 5 7 b G F k Y S w 0 f S Z x d W 9 0 O y w m c X V v d D t T Z W N 0 a W 9 u M S 9 2 a X N 0 Y V 9 j Y X J p Y W l f Y 2 9 u d m V y c 2 F j a W 9 u Z X N f Y W d l b n R l I C g 4 K S 9 B d X R v U m V t b 3 Z l Z E N v b H V t b n M x L n t u d W 1 l c m 8 s N X 0 m c X V v d D s s J n F 1 b 3 Q 7 U 2 V j d G l v b j E v d m l z d G F f Y 2 F y a W F p X 2 N v b n Z l c n N h Y 2 l v b m V z X 2 F n Z W 5 0 Z S A o O C k v Q X V 0 b 1 J l b W 9 2 Z W R D b 2 x 1 b W 5 z M S 5 7 a W R f Z W 5 0 a W R h Z C w 2 f S Z x d W 9 0 O y w m c X V v d D t T Z W N 0 a W 9 u M S 9 2 a X N 0 Y V 9 j Y X J p Y W l f Y 2 9 u d m V y c 2 F j a W 9 u Z X N f Y W d l b n R l I C g 4 K S 9 B d X R v U m V t b 3 Z l Z E N v b H V t b n M x L n t p Z F 9 i b 3 Q s N 3 0 m c X V v d D s s J n F 1 b 3 Q 7 U 2 V j d G l v b j E v d m l z d G F f Y 2 F y a W F p X 2 N v b n Z l c n N h Y 2 l v b m V z X 2 F n Z W 5 0 Z S A o O C k v Q X V 0 b 1 J l b W 9 2 Z W R D b 2 x 1 b W 5 z M S 5 7 Y 2 9 s Y V 9 h d G V u Y 2 l v b i w 4 f S Z x d W 9 0 O y w m c X V v d D t T Z W N 0 a W 9 u M S 9 2 a X N 0 Y V 9 j Y X J p Y W l f Y 2 9 u d m V y c 2 F j a W 9 u Z X N f Y W d l b n R l I C g 4 K S 9 B d X R v U m V t b 3 Z l Z E N v b H V t b n M x L n t m Z W N o Y V 9 p b m l j a W 8 s O X 0 m c X V v d D s s J n F 1 b 3 Q 7 U 2 V j d G l v b j E v d m l z d G F f Y 2 F y a W F p X 2 N v b n Z l c n N h Y 2 l v b m V z X 2 F n Z W 5 0 Z S A o O C k v Q X V 0 b 1 J l b W 9 2 Z W R D b 2 x 1 b W 5 z M S 5 7 a W R f d X N 1 Y X J p b y w x M H 0 m c X V v d D s s J n F 1 b 3 Q 7 U 2 V j d G l v b j E v d m l z d G F f Y 2 F y a W F p X 2 N v b n Z l c n N h Y 2 l v b m V z X 2 F n Z W 5 0 Z S A o O C k v Q X V 0 b 1 J l b W 9 2 Z W R D b 2 x 1 b W 5 z M S 5 7 d W x 0 a W 1 v X 2 F n Z W 5 0 Z S w x M X 0 m c X V v d D s s J n F 1 b 3 Q 7 U 2 V j d G l v b j E v d m l z d G F f Y 2 F y a W F p X 2 N v b n Z l c n N h Y 2 l v b m V z X 2 F n Z W 5 0 Z S A o O C k v Q X V 0 b 1 J l b W 9 2 Z W R D b 2 x 1 b W 5 z M S 5 7 c 2 l n d W l l b n R l X 2 F n Z W 5 0 Z S w x M n 0 m c X V v d D s s J n F 1 b 3 Q 7 U 2 V j d G l v b j E v d m l z d G F f Y 2 F y a W F p X 2 N v b n Z l c n N h Y 2 l v b m V z X 2 F n Z W 5 0 Z S A o O C k v Q X V 0 b 1 J l b W 9 2 Z W R D b 2 x 1 b W 5 z M S 5 7 Y 2 V y c m F k b 1 9 w b 3 I s M T N 9 J n F 1 b 3 Q 7 L C Z x d W 9 0 O 1 N l Y 3 R p b 2 4 x L 3 Z p c 3 R h X 2 N h c m l h a V 9 j b 2 5 2 Z X J z Y W N p b 2 5 l c 1 9 h Z 2 V u d G U g K D g p L 0 F 1 d G 9 S Z W 1 v d m V k Q 2 9 s d W 1 u c z E u e 2 N h b m F s L D E 0 f S Z x d W 9 0 O y w m c X V v d D t T Z W N 0 a W 9 u M S 9 2 a X N 0 Y V 9 j Y X J p Y W l f Y 2 9 u d m V y c 2 F j a W 9 u Z X N f Y W d l b n R l I C g 4 K S 9 B d X R v U m V t b 3 Z l Z E N v b H V t b n M x L n t l d G l x d W V 0 Y X M s M T V 9 J n F 1 b 3 Q 7 L C Z x d W 9 0 O 1 N l Y 3 R p b 2 4 x L 3 Z p c 3 R h X 2 N h c m l h a V 9 j b 2 5 2 Z X J z Y W N p b 2 5 l c 1 9 h Z 2 V u d G U g K D g p L 0 F 1 d G 9 S Z W 1 v d m V k Q 2 9 s d W 1 u c z E u e 0 V u d G l k Y W Q s M T Z 9 J n F 1 b 3 Q 7 L C Z x d W 9 0 O 1 N l Y 3 R p b 2 4 x L 3 Z p c 3 R h X 2 N h c m l h a V 9 j b 2 5 2 Z X J z Y W N p b 2 5 l c 1 9 h Z 2 V u d G U g K D g p L 0 F 1 d G 9 S Z W 1 v d m V k Q 2 9 s d W 1 u c z E u e 0 F n Z W 5 0 Z S w x N 3 0 m c X V v d D s s J n F 1 b 3 Q 7 U 2 V j d G l v b j E v d m l z d G F f Y 2 F y a W F p X 2 N v b n Z l c n N h Y 2 l v b m V z X 2 F n Z W 5 0 Z S A o O C k v Q X V 0 b 1 J l b W 9 2 Z W R D b 2 x 1 b W 5 z M S 5 7 Z G l h S W 5 p L D E 4 f S Z x d W 9 0 O y w m c X V v d D t T Z W N 0 a W 9 u M S 9 2 a X N 0 Y V 9 j Y X J p Y W l f Y 2 9 u d m V y c 2 F j a W 9 u Z X N f Y W d l b n R l I C g 4 K S 9 B d X R v U m V t b 3 Z l Z E N v b H V t b n M x L n t k a W F T Z W 1 J b m k s M T l 9 J n F 1 b 3 Q 7 L C Z x d W 9 0 O 1 N l Y 3 R p b 2 4 x L 3 Z p c 3 R h X 2 N h c m l h a V 9 j b 2 5 2 Z X J z Y W N p b 2 5 l c 1 9 h Z 2 V u d G U g K D g p L 0 F 1 d G 9 S Z W 1 v d m V k Q 2 9 s d W 1 u c z E u e 2 1 l c 1 N 0 c k l u a S w y M H 0 m c X V v d D s s J n F 1 b 3 Q 7 U 2 V j d G l v b j E v d m l z d G F f Y 2 F y a W F p X 2 N v b n Z l c n N h Y 2 l v b m V z X 2 F n Z W 5 0 Z S A o O C k v Q X V 0 b 1 J l b W 9 2 Z W R D b 2 x 1 b W 5 z M S 5 7 b W V z S W 5 0 S W 5 p L D I x f S Z x d W 9 0 O y w m c X V v d D t T Z W N 0 a W 9 u M S 9 2 a X N 0 Y V 9 j Y X J p Y W l f Y 2 9 u d m V y c 2 F j a W 9 u Z X N f Y W d l b n R l I C g 4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O C k v Q X V 0 b 1 J l b W 9 2 Z W R D b 2 x 1 b W 5 z M S 5 7 a W R f c m V n a X N 0 c m 8 s M H 0 m c X V v d D s s J n F 1 b 3 Q 7 U 2 V j d G l v b j E v d m l z d G F f Y 2 F y a W F p X 2 N v b n Z l c n N h Y 2 l v b m V z X 2 F n Z W 5 0 Z S A o O C k v Q X V 0 b 1 J l b W 9 2 Z W R D b 2 x 1 b W 5 z M S 5 7 a W Q s M X 0 m c X V v d D s s J n F 1 b 3 Q 7 U 2 V j d G l v b j E v d m l z d G F f Y 2 F y a W F p X 2 N v b n Z l c n N h Y 2 l v b m V z X 2 F n Z W 5 0 Z S A o O C k v Q X V 0 b 1 J l b W 9 2 Z W R D b 2 x 1 b W 5 z M S 5 7 a W R f Y 2 9 u d m V y c 2 F j a W 9 u L D J 9 J n F 1 b 3 Q 7 L C Z x d W 9 0 O 1 N l Y 3 R p b 2 4 x L 3 Z p c 3 R h X 2 N h c m l h a V 9 j b 2 5 2 Z X J z Y W N p b 2 5 l c 1 9 h Z 2 V u d G U g K D g p L 0 F 1 d G 9 S Z W 1 v d m V k Q 2 9 s d W 1 u c z E u e 2 l k X 2 N s a W V u d G U s M 3 0 m c X V v d D s s J n F 1 b 3 Q 7 U 2 V j d G l v b j E v d m l z d G F f Y 2 F y a W F p X 2 N v b n Z l c n N h Y 2 l v b m V z X 2 F n Z W 5 0 Z S A o O C k v Q X V 0 b 1 J l b W 9 2 Z W R D b 2 x 1 b W 5 z M S 5 7 b G F k Y S w 0 f S Z x d W 9 0 O y w m c X V v d D t T Z W N 0 a W 9 u M S 9 2 a X N 0 Y V 9 j Y X J p Y W l f Y 2 9 u d m V y c 2 F j a W 9 u Z X N f Y W d l b n R l I C g 4 K S 9 B d X R v U m V t b 3 Z l Z E N v b H V t b n M x L n t u d W 1 l c m 8 s N X 0 m c X V v d D s s J n F 1 b 3 Q 7 U 2 V j d G l v b j E v d m l z d G F f Y 2 F y a W F p X 2 N v b n Z l c n N h Y 2 l v b m V z X 2 F n Z W 5 0 Z S A o O C k v Q X V 0 b 1 J l b W 9 2 Z W R D b 2 x 1 b W 5 z M S 5 7 a W R f Z W 5 0 a W R h Z C w 2 f S Z x d W 9 0 O y w m c X V v d D t T Z W N 0 a W 9 u M S 9 2 a X N 0 Y V 9 j Y X J p Y W l f Y 2 9 u d m V y c 2 F j a W 9 u Z X N f Y W d l b n R l I C g 4 K S 9 B d X R v U m V t b 3 Z l Z E N v b H V t b n M x L n t p Z F 9 i b 3 Q s N 3 0 m c X V v d D s s J n F 1 b 3 Q 7 U 2 V j d G l v b j E v d m l z d G F f Y 2 F y a W F p X 2 N v b n Z l c n N h Y 2 l v b m V z X 2 F n Z W 5 0 Z S A o O C k v Q X V 0 b 1 J l b W 9 2 Z W R D b 2 x 1 b W 5 z M S 5 7 Y 2 9 s Y V 9 h d G V u Y 2 l v b i w 4 f S Z x d W 9 0 O y w m c X V v d D t T Z W N 0 a W 9 u M S 9 2 a X N 0 Y V 9 j Y X J p Y W l f Y 2 9 u d m V y c 2 F j a W 9 u Z X N f Y W d l b n R l I C g 4 K S 9 B d X R v U m V t b 3 Z l Z E N v b H V t b n M x L n t m Z W N o Y V 9 p b m l j a W 8 s O X 0 m c X V v d D s s J n F 1 b 3 Q 7 U 2 V j d G l v b j E v d m l z d G F f Y 2 F y a W F p X 2 N v b n Z l c n N h Y 2 l v b m V z X 2 F n Z W 5 0 Z S A o O C k v Q X V 0 b 1 J l b W 9 2 Z W R D b 2 x 1 b W 5 z M S 5 7 a W R f d X N 1 Y X J p b y w x M H 0 m c X V v d D s s J n F 1 b 3 Q 7 U 2 V j d G l v b j E v d m l z d G F f Y 2 F y a W F p X 2 N v b n Z l c n N h Y 2 l v b m V z X 2 F n Z W 5 0 Z S A o O C k v Q X V 0 b 1 J l b W 9 2 Z W R D b 2 x 1 b W 5 z M S 5 7 d W x 0 a W 1 v X 2 F n Z W 5 0 Z S w x M X 0 m c X V v d D s s J n F 1 b 3 Q 7 U 2 V j d G l v b j E v d m l z d G F f Y 2 F y a W F p X 2 N v b n Z l c n N h Y 2 l v b m V z X 2 F n Z W 5 0 Z S A o O C k v Q X V 0 b 1 J l b W 9 2 Z W R D b 2 x 1 b W 5 z M S 5 7 c 2 l n d W l l b n R l X 2 F n Z W 5 0 Z S w x M n 0 m c X V v d D s s J n F 1 b 3 Q 7 U 2 V j d G l v b j E v d m l z d G F f Y 2 F y a W F p X 2 N v b n Z l c n N h Y 2 l v b m V z X 2 F n Z W 5 0 Z S A o O C k v Q X V 0 b 1 J l b W 9 2 Z W R D b 2 x 1 b W 5 z M S 5 7 Y 2 V y c m F k b 1 9 w b 3 I s M T N 9 J n F 1 b 3 Q 7 L C Z x d W 9 0 O 1 N l Y 3 R p b 2 4 x L 3 Z p c 3 R h X 2 N h c m l h a V 9 j b 2 5 2 Z X J z Y W N p b 2 5 l c 1 9 h Z 2 V u d G U g K D g p L 0 F 1 d G 9 S Z W 1 v d m V k Q 2 9 s d W 1 u c z E u e 2 N h b m F s L D E 0 f S Z x d W 9 0 O y w m c X V v d D t T Z W N 0 a W 9 u M S 9 2 a X N 0 Y V 9 j Y X J p Y W l f Y 2 9 u d m V y c 2 F j a W 9 u Z X N f Y W d l b n R l I C g 4 K S 9 B d X R v U m V t b 3 Z l Z E N v b H V t b n M x L n t l d G l x d W V 0 Y X M s M T V 9 J n F 1 b 3 Q 7 L C Z x d W 9 0 O 1 N l Y 3 R p b 2 4 x L 3 Z p c 3 R h X 2 N h c m l h a V 9 j b 2 5 2 Z X J z Y W N p b 2 5 l c 1 9 h Z 2 V u d G U g K D g p L 0 F 1 d G 9 S Z W 1 v d m V k Q 2 9 s d W 1 u c z E u e 0 V u d G l k Y W Q s M T Z 9 J n F 1 b 3 Q 7 L C Z x d W 9 0 O 1 N l Y 3 R p b 2 4 x L 3 Z p c 3 R h X 2 N h c m l h a V 9 j b 2 5 2 Z X J z Y W N p b 2 5 l c 1 9 h Z 2 V u d G U g K D g p L 0 F 1 d G 9 S Z W 1 v d m V k Q 2 9 s d W 1 u c z E u e 0 F n Z W 5 0 Z S w x N 3 0 m c X V v d D s s J n F 1 b 3 Q 7 U 2 V j d G l v b j E v d m l z d G F f Y 2 F y a W F p X 2 N v b n Z l c n N h Y 2 l v b m V z X 2 F n Z W 5 0 Z S A o O C k v Q X V 0 b 1 J l b W 9 2 Z W R D b 2 x 1 b W 5 z M S 5 7 Z G l h S W 5 p L D E 4 f S Z x d W 9 0 O y w m c X V v d D t T Z W N 0 a W 9 u M S 9 2 a X N 0 Y V 9 j Y X J p Y W l f Y 2 9 u d m V y c 2 F j a W 9 u Z X N f Y W d l b n R l I C g 4 K S 9 B d X R v U m V t b 3 Z l Z E N v b H V t b n M x L n t k a W F T Z W 1 J b m k s M T l 9 J n F 1 b 3 Q 7 L C Z x d W 9 0 O 1 N l Y 3 R p b 2 4 x L 3 Z p c 3 R h X 2 N h c m l h a V 9 j b 2 5 2 Z X J z Y W N p b 2 5 l c 1 9 h Z 2 V u d G U g K D g p L 0 F 1 d G 9 S Z W 1 v d m V k Q 2 9 s d W 1 u c z E u e 2 1 l c 1 N 0 c k l u a S w y M H 0 m c X V v d D s s J n F 1 b 3 Q 7 U 2 V j d G l v b j E v d m l z d G F f Y 2 F y a W F p X 2 N v b n Z l c n N h Y 2 l v b m V z X 2 F n Z W 5 0 Z S A o O C k v Q X V 0 b 1 J l b W 9 2 Z W R D b 2 x 1 b W 5 z M S 5 7 b W V z S W 5 0 S W 5 p L D I x f S Z x d W 9 0 O y w m c X V v d D t T Z W N 0 a W 9 u M S 9 2 a X N 0 Y V 9 j Y X J p Y W l f Y 2 9 u d m V y c 2 F j a W 9 u Z X N f Y W d l b n R l I C g 4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g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Q 4 M S I g L z 4 8 R W 5 0 c n k g V H l w Z T 0 i R m l s b E V y c m 9 y Q 2 9 k Z S I g V m F s d W U 9 I n N V b m t u b 3 d u I i A v P j x F b n R y e S B U e X B l P S J G a W x s R X J y b 3 J D b 3 V u d C I g V m F s d W U 9 I m w y M y I g L z 4 8 R W 5 0 c n k g V H l w Z T 0 i R m l s b E x h c 3 R V c G R h d G V k I i B W Y W x 1 Z T 0 i Z D I w M j I t M T E t M D F U M T k 6 M D U 6 M z Q u N z I z M D U z M 1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O S k v Q X V 0 b 1 J l b W 9 2 Z W R D b 2 x 1 b W 5 z M S 5 7 S W R D b 2 5 2 Z X J z Y W N p b 2 4 s M H 0 m c X V v d D s s J n F 1 b 3 Q 7 U 2 V j d G l v b j E v d m l z d G F f Y 2 F y a W F p X 3 M x M H B s d X M g K D k p L 0 F 1 d G 9 S Z W 1 v d m V k Q 2 9 s d W 1 u c z E u e 0 l k Q 2 x p Z W 5 0 Z S w x f S Z x d W 9 0 O y w m c X V v d D t T Z W N 0 a W 9 u M S 9 2 a X N 0 Y V 9 j Y X J p Y W l f c z E w c G x 1 c y A o O S k v Q X V 0 b 1 J l b W 9 2 Z W R D b 2 x 1 b W 5 z M S 5 7 Q m 9 0 L D J 9 J n F 1 b 3 Q 7 L C Z x d W 9 0 O 1 N l Y 3 R p b 2 4 x L 3 Z p c 3 R h X 2 N h c m l h a V 9 z M T B w b H V z I C g 5 K S 9 B d X R v U m V t b 3 Z l Z E N v b H V t b n M x L n t O b 2 1 i c m V D b G l l b n R l L D N 9 J n F 1 b 3 Q 7 L C Z x d W 9 0 O 1 N l Y 3 R p b 2 4 x L 3 Z p c 3 R h X 2 N h c m l h a V 9 z M T B w b H V z I C g 5 K S 9 B d X R v U m V t b 3 Z l Z E N v b H V t b n M x L n t s Y W R h L D R 9 J n F 1 b 3 Q 7 L C Z x d W 9 0 O 1 N l Y 3 R p b 2 4 x L 3 Z p c 3 R h X 2 N h c m l h a V 9 z M T B w b H V z I C g 5 K S 9 B d X R v U m V t b 3 Z l Z E N v b H V t b n M x L n t u d W 1 l c m 8 s N X 0 m c X V v d D s s J n F 1 b 3 Q 7 U 2 V j d G l v b j E v d m l z d G F f Y 2 F y a W F p X 3 M x M H B s d X M g K D k p L 0 F 1 d G 9 S Z W 1 v d m V k Q 2 9 s d W 1 u c z E u e 2 x v Y 2 F s a W R h Z C w 2 f S Z x d W 9 0 O y w m c X V v d D t T Z W N 0 a W 9 u M S 9 2 a X N 0 Y V 9 j Y X J p Y W l f c z E w c G x 1 c y A o O S k v Q X V 0 b 1 J l b W 9 2 Z W R D b 2 x 1 b W 5 z M S 5 7 V G l w b 0 N s a W V u d G U s N 3 0 m c X V v d D s s J n F 1 b 3 Q 7 U 2 V j d G l v b j E v d m l z d G F f Y 2 F y a W F p X 3 M x M H B s d X M g K D k p L 0 F 1 d G 9 S Z W 1 v d m V k Q 2 9 s d W 1 u c z E u e 0 Z l Y 2 h h S W 5 p L D h 9 J n F 1 b 3 Q 7 L C Z x d W 9 0 O 1 N l Y 3 R p b 2 4 x L 3 Z p c 3 R h X 2 N h c m l h a V 9 z M T B w b H V z I C g 5 K S 9 B d X R v U m V t b 3 Z l Z E N v b H V t b n M x L n t k a W F J b m k s O X 0 m c X V v d D s s J n F 1 b 3 Q 7 U 2 V j d G l v b j E v d m l z d G F f Y 2 F y a W F p X 3 M x M H B s d X M g K D k p L 0 F 1 d G 9 S Z W 1 v d m V k Q 2 9 s d W 1 u c z E u e 2 R p Y V N l b U l u a S w x M H 0 m c X V v d D s s J n F 1 b 3 Q 7 U 2 V j d G l v b j E v d m l z d G F f Y 2 F y a W F p X 3 M x M H B s d X M g K D k p L 0 F 1 d G 9 S Z W 1 v d m V k Q 2 9 s d W 1 u c z E u e 2 1 l c 1 N 0 c k l u a S w x M X 0 m c X V v d D s s J n F 1 b 3 Q 7 U 2 V j d G l v b j E v d m l z d G F f Y 2 F y a W F p X 3 M x M H B s d X M g K D k p L 0 F 1 d G 9 S Z W 1 v d m V k Q 2 9 s d W 1 u c z E u e 2 1 l c 0 l u d E l u a S w x M n 0 m c X V v d D s s J n F 1 b 3 Q 7 U 2 V j d G l v b j E v d m l z d G F f Y 2 F y a W F p X 3 M x M H B s d X M g K D k p L 0 F 1 d G 9 S Z W 1 v d m V k Q 2 9 s d W 1 u c z E u e 3 l l Y X J J b m k s M T N 9 J n F 1 b 3 Q 7 L C Z x d W 9 0 O 1 N l Y 3 R p b 2 4 x L 3 Z p c 3 R h X 2 N h c m l h a V 9 z M T B w b H V z I C g 5 K S 9 B d X R v U m V t b 3 Z l Z E N v b H V t b n M x L n t I b 3 J h S W 5 p L D E 0 f S Z x d W 9 0 O y w m c X V v d D t T Z W N 0 a W 9 u M S 9 2 a X N 0 Y V 9 j Y X J p Y W l f c z E w c G x 1 c y A o O S k v Q X V 0 b 1 J l b W 9 2 Z W R D b 2 x 1 b W 5 z M S 5 7 a G 9 y Y U l u a V N l Z 3 V u Z G 9 z L D E 1 f S Z x d W 9 0 O y w m c X V v d D t T Z W N 0 a W 9 u M S 9 2 a X N 0 Y V 9 j Y X J p Y W l f c z E w c G x 1 c y A o O S k v Q X V 0 b 1 J l b W 9 2 Z W R D b 2 x 1 b W 5 z M S 5 7 R m V j a G F G a W 4 s M T Z 9 J n F 1 b 3 Q 7 L C Z x d W 9 0 O 1 N l Y 3 R p b 2 4 x L 3 Z p c 3 R h X 2 N h c m l h a V 9 z M T B w b H V z I C g 5 K S 9 B d X R v U m V t b 3 Z l Z E N v b H V t b n M x L n t I b 3 J h R m l u L D E 3 f S Z x d W 9 0 O y w m c X V v d D t T Z W N 0 a W 9 u M S 9 2 a X N 0 Y V 9 j Y X J p Y W l f c z E w c G x 1 c y A o O S k v Q X V 0 b 1 J l b W 9 2 Z W R D b 2 x 1 b W 5 z M S 5 7 R H V y Y W N p b 2 4 s M T h 9 J n F 1 b 3 Q 7 L C Z x d W 9 0 O 1 N l Y 3 R p b 2 4 x L 3 Z p c 3 R h X 2 N h c m l h a V 9 z M T B w b H V z I C g 5 K S 9 B d X R v U m V t b 3 Z l Z E N v b H V t b n M x L n t V b H R p b W 9 N c 2 p l Q 2 x p Z W 5 0 Z S w x O X 0 m c X V v d D s s J n F 1 b 3 Q 7 U 2 V j d G l v b j E v d m l z d G F f Y 2 F y a W F p X 3 M x M H B s d X M g K D k p L 0 F 1 d G 9 S Z W 1 v d m V k Q 2 9 s d W 1 u c z E u e 1 V s d G l t b 0 1 z a m V C b 3 Q s M j B 9 J n F 1 b 3 Q 7 L C Z x d W 9 0 O 1 N l Y 3 R p b 2 4 x L 3 Z p c 3 R h X 2 N h c m l h a V 9 z M T B w b H V z I C g 5 K S 9 B d X R v U m V t b 3 Z l Z E N v b H V t b n M x L n t U b 3 R h b E l u d G V y Y W N j L D I x f S Z x d W 9 0 O y w m c X V v d D t T Z W N 0 a W 9 u M S 9 2 a X N 0 Y V 9 j Y X J p Y W l f c z E w c G x 1 c y A o O S k v Q X V 0 b 1 J l b W 9 2 Z W R D b 2 x 1 b W 5 z M S 5 7 Q 2 F u Y W w s M j J 9 J n F 1 b 3 Q 7 L C Z x d W 9 0 O 1 N l Y 3 R p b 2 4 x L 3 Z p c 3 R h X 2 N h c m l h a V 9 z M T B w b H V z I C g 5 K S 9 B d X R v U m V t b 3 Z l Z E N v b H V t b n M x L n t F d G l x d W V 0 Y S w y M 3 0 m c X V v d D s s J n F 1 b 3 Q 7 U 2 V j d G l v b j E v d m l z d G F f Y 2 F y a W F p X 3 M x M H B s d X M g K D k p L 0 F 1 d G 9 S Z W 1 v d m V k Q 2 9 s d W 1 u c z E u e 0 l k R X h 0 Z X J u b y w y N H 0 m c X V v d D s s J n F 1 b 3 Q 7 U 2 V j d G l v b j E v d m l z d G F f Y 2 F y a W F p X 3 M x M H B s d X M g K D k p L 0 F 1 d G 9 S Z W 1 v d m V k Q 2 9 s d W 1 u c z E u e 0 5 v d G F z V m 9 6 L D I 1 f S Z x d W 9 0 O y w m c X V v d D t T Z W N 0 a W 9 u M S 9 2 a X N 0 Y V 9 j Y X J p Y W l f c z E w c G x 1 c y A o O S k v Q X V 0 b 1 J l b W 9 2 Z W R D b 2 x 1 b W 5 z M S 5 7 Q W J h Z G 9 u b 0 l u a W N p b 1 d l Y i w y N n 0 m c X V v d D s s J n F 1 b 3 Q 7 U 2 V j d G l v b j E v d m l z d G F f Y 2 F y a W F p X 3 M x M H B s d X M g K D k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O S k v Q X V 0 b 1 J l b W 9 2 Z W R D b 2 x 1 b W 5 z M S 5 7 S W R D b 2 5 2 Z X J z Y W N p b 2 4 s M H 0 m c X V v d D s s J n F 1 b 3 Q 7 U 2 V j d G l v b j E v d m l z d G F f Y 2 F y a W F p X 3 M x M H B s d X M g K D k p L 0 F 1 d G 9 S Z W 1 v d m V k Q 2 9 s d W 1 u c z E u e 0 l k Q 2 x p Z W 5 0 Z S w x f S Z x d W 9 0 O y w m c X V v d D t T Z W N 0 a W 9 u M S 9 2 a X N 0 Y V 9 j Y X J p Y W l f c z E w c G x 1 c y A o O S k v Q X V 0 b 1 J l b W 9 2 Z W R D b 2 x 1 b W 5 z M S 5 7 Q m 9 0 L D J 9 J n F 1 b 3 Q 7 L C Z x d W 9 0 O 1 N l Y 3 R p b 2 4 x L 3 Z p c 3 R h X 2 N h c m l h a V 9 z M T B w b H V z I C g 5 K S 9 B d X R v U m V t b 3 Z l Z E N v b H V t b n M x L n t O b 2 1 i c m V D b G l l b n R l L D N 9 J n F 1 b 3 Q 7 L C Z x d W 9 0 O 1 N l Y 3 R p b 2 4 x L 3 Z p c 3 R h X 2 N h c m l h a V 9 z M T B w b H V z I C g 5 K S 9 B d X R v U m V t b 3 Z l Z E N v b H V t b n M x L n t s Y W R h L D R 9 J n F 1 b 3 Q 7 L C Z x d W 9 0 O 1 N l Y 3 R p b 2 4 x L 3 Z p c 3 R h X 2 N h c m l h a V 9 z M T B w b H V z I C g 5 K S 9 B d X R v U m V t b 3 Z l Z E N v b H V t b n M x L n t u d W 1 l c m 8 s N X 0 m c X V v d D s s J n F 1 b 3 Q 7 U 2 V j d G l v b j E v d m l z d G F f Y 2 F y a W F p X 3 M x M H B s d X M g K D k p L 0 F 1 d G 9 S Z W 1 v d m V k Q 2 9 s d W 1 u c z E u e 2 x v Y 2 F s a W R h Z C w 2 f S Z x d W 9 0 O y w m c X V v d D t T Z W N 0 a W 9 u M S 9 2 a X N 0 Y V 9 j Y X J p Y W l f c z E w c G x 1 c y A o O S k v Q X V 0 b 1 J l b W 9 2 Z W R D b 2 x 1 b W 5 z M S 5 7 V G l w b 0 N s a W V u d G U s N 3 0 m c X V v d D s s J n F 1 b 3 Q 7 U 2 V j d G l v b j E v d m l z d G F f Y 2 F y a W F p X 3 M x M H B s d X M g K D k p L 0 F 1 d G 9 S Z W 1 v d m V k Q 2 9 s d W 1 u c z E u e 0 Z l Y 2 h h S W 5 p L D h 9 J n F 1 b 3 Q 7 L C Z x d W 9 0 O 1 N l Y 3 R p b 2 4 x L 3 Z p c 3 R h X 2 N h c m l h a V 9 z M T B w b H V z I C g 5 K S 9 B d X R v U m V t b 3 Z l Z E N v b H V t b n M x L n t k a W F J b m k s O X 0 m c X V v d D s s J n F 1 b 3 Q 7 U 2 V j d G l v b j E v d m l z d G F f Y 2 F y a W F p X 3 M x M H B s d X M g K D k p L 0 F 1 d G 9 S Z W 1 v d m V k Q 2 9 s d W 1 u c z E u e 2 R p Y V N l b U l u a S w x M H 0 m c X V v d D s s J n F 1 b 3 Q 7 U 2 V j d G l v b j E v d m l z d G F f Y 2 F y a W F p X 3 M x M H B s d X M g K D k p L 0 F 1 d G 9 S Z W 1 v d m V k Q 2 9 s d W 1 u c z E u e 2 1 l c 1 N 0 c k l u a S w x M X 0 m c X V v d D s s J n F 1 b 3 Q 7 U 2 V j d G l v b j E v d m l z d G F f Y 2 F y a W F p X 3 M x M H B s d X M g K D k p L 0 F 1 d G 9 S Z W 1 v d m V k Q 2 9 s d W 1 u c z E u e 2 1 l c 0 l u d E l u a S w x M n 0 m c X V v d D s s J n F 1 b 3 Q 7 U 2 V j d G l v b j E v d m l z d G F f Y 2 F y a W F p X 3 M x M H B s d X M g K D k p L 0 F 1 d G 9 S Z W 1 v d m V k Q 2 9 s d W 1 u c z E u e 3 l l Y X J J b m k s M T N 9 J n F 1 b 3 Q 7 L C Z x d W 9 0 O 1 N l Y 3 R p b 2 4 x L 3 Z p c 3 R h X 2 N h c m l h a V 9 z M T B w b H V z I C g 5 K S 9 B d X R v U m V t b 3 Z l Z E N v b H V t b n M x L n t I b 3 J h S W 5 p L D E 0 f S Z x d W 9 0 O y w m c X V v d D t T Z W N 0 a W 9 u M S 9 2 a X N 0 Y V 9 j Y X J p Y W l f c z E w c G x 1 c y A o O S k v Q X V 0 b 1 J l b W 9 2 Z W R D b 2 x 1 b W 5 z M S 5 7 a G 9 y Y U l u a V N l Z 3 V u Z G 9 z L D E 1 f S Z x d W 9 0 O y w m c X V v d D t T Z W N 0 a W 9 u M S 9 2 a X N 0 Y V 9 j Y X J p Y W l f c z E w c G x 1 c y A o O S k v Q X V 0 b 1 J l b W 9 2 Z W R D b 2 x 1 b W 5 z M S 5 7 R m V j a G F G a W 4 s M T Z 9 J n F 1 b 3 Q 7 L C Z x d W 9 0 O 1 N l Y 3 R p b 2 4 x L 3 Z p c 3 R h X 2 N h c m l h a V 9 z M T B w b H V z I C g 5 K S 9 B d X R v U m V t b 3 Z l Z E N v b H V t b n M x L n t I b 3 J h R m l u L D E 3 f S Z x d W 9 0 O y w m c X V v d D t T Z W N 0 a W 9 u M S 9 2 a X N 0 Y V 9 j Y X J p Y W l f c z E w c G x 1 c y A o O S k v Q X V 0 b 1 J l b W 9 2 Z W R D b 2 x 1 b W 5 z M S 5 7 R H V y Y W N p b 2 4 s M T h 9 J n F 1 b 3 Q 7 L C Z x d W 9 0 O 1 N l Y 3 R p b 2 4 x L 3 Z p c 3 R h X 2 N h c m l h a V 9 z M T B w b H V z I C g 5 K S 9 B d X R v U m V t b 3 Z l Z E N v b H V t b n M x L n t V b H R p b W 9 N c 2 p l Q 2 x p Z W 5 0 Z S w x O X 0 m c X V v d D s s J n F 1 b 3 Q 7 U 2 V j d G l v b j E v d m l z d G F f Y 2 F y a W F p X 3 M x M H B s d X M g K D k p L 0 F 1 d G 9 S Z W 1 v d m V k Q 2 9 s d W 1 u c z E u e 1 V s d G l t b 0 1 z a m V C b 3 Q s M j B 9 J n F 1 b 3 Q 7 L C Z x d W 9 0 O 1 N l Y 3 R p b 2 4 x L 3 Z p c 3 R h X 2 N h c m l h a V 9 z M T B w b H V z I C g 5 K S 9 B d X R v U m V t b 3 Z l Z E N v b H V t b n M x L n t U b 3 R h b E l u d G V y Y W N j L D I x f S Z x d W 9 0 O y w m c X V v d D t T Z W N 0 a W 9 u M S 9 2 a X N 0 Y V 9 j Y X J p Y W l f c z E w c G x 1 c y A o O S k v Q X V 0 b 1 J l b W 9 2 Z W R D b 2 x 1 b W 5 z M S 5 7 Q 2 F u Y W w s M j J 9 J n F 1 b 3 Q 7 L C Z x d W 9 0 O 1 N l Y 3 R p b 2 4 x L 3 Z p c 3 R h X 2 N h c m l h a V 9 z M T B w b H V z I C g 5 K S 9 B d X R v U m V t b 3 Z l Z E N v b H V t b n M x L n t F d G l x d W V 0 Y S w y M 3 0 m c X V v d D s s J n F 1 b 3 Q 7 U 2 V j d G l v b j E v d m l z d G F f Y 2 F y a W F p X 3 M x M H B s d X M g K D k p L 0 F 1 d G 9 S Z W 1 v d m V k Q 2 9 s d W 1 u c z E u e 0 l k R X h 0 Z X J u b y w y N H 0 m c X V v d D s s J n F 1 b 3 Q 7 U 2 V j d G l v b j E v d m l z d G F f Y 2 F y a W F p X 3 M x M H B s d X M g K D k p L 0 F 1 d G 9 S Z W 1 v d m V k Q 2 9 s d W 1 u c z E u e 0 5 v d G F z V m 9 6 L D I 1 f S Z x d W 9 0 O y w m c X V v d D t T Z W N 0 a W 9 u M S 9 2 a X N 0 Y V 9 j Y X J p Y W l f c z E w c G x 1 c y A o O S k v Q X V 0 b 1 J l b W 9 2 Z W R D b 2 x 1 b W 5 z M S 5 7 Q W J h Z G 9 u b 0 l u a W N p b 1 d l Y i w y N n 0 m c X V v d D s s J n F 1 b 3 Q 7 U 2 V j d G l v b j E v d m l z d G F f Y 2 F y a W F p X 3 M x M H B s d X M g K D k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5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M V Q x O T o w N z o z N i 4 z N z A 5 N z Q y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5 K S 9 B d X R v U m V t b 3 Z l Z E N v b H V t b n M x L n t p Z F 9 y Z W d p c 3 R y b y w w f S Z x d W 9 0 O y w m c X V v d D t T Z W N 0 a W 9 u M S 9 2 a X N 0 Y V 9 j Y X J p Y W l f Y 2 9 u d m V y c 2 F j a W 9 u Z X N f Y W d l b n R l I C g 5 K S 9 B d X R v U m V t b 3 Z l Z E N v b H V t b n M x L n t p Z C w x f S Z x d W 9 0 O y w m c X V v d D t T Z W N 0 a W 9 u M S 9 2 a X N 0 Y V 9 j Y X J p Y W l f Y 2 9 u d m V y c 2 F j a W 9 u Z X N f Y W d l b n R l I C g 5 K S 9 B d X R v U m V t b 3 Z l Z E N v b H V t b n M x L n t p Z F 9 j b 2 5 2 Z X J z Y W N p b 2 4 s M n 0 m c X V v d D s s J n F 1 b 3 Q 7 U 2 V j d G l v b j E v d m l z d G F f Y 2 F y a W F p X 2 N v b n Z l c n N h Y 2 l v b m V z X 2 F n Z W 5 0 Z S A o O S k v Q X V 0 b 1 J l b W 9 2 Z W R D b 2 x 1 b W 5 z M S 5 7 a W R f Y 2 x p Z W 5 0 Z S w z f S Z x d W 9 0 O y w m c X V v d D t T Z W N 0 a W 9 u M S 9 2 a X N 0 Y V 9 j Y X J p Y W l f Y 2 9 u d m V y c 2 F j a W 9 u Z X N f Y W d l b n R l I C g 5 K S 9 B d X R v U m V t b 3 Z l Z E N v b H V t b n M x L n t s Y W R h L D R 9 J n F 1 b 3 Q 7 L C Z x d W 9 0 O 1 N l Y 3 R p b 2 4 x L 3 Z p c 3 R h X 2 N h c m l h a V 9 j b 2 5 2 Z X J z Y W N p b 2 5 l c 1 9 h Z 2 V u d G U g K D k p L 0 F 1 d G 9 S Z W 1 v d m V k Q 2 9 s d W 1 u c z E u e 2 5 1 b W V y b y w 1 f S Z x d W 9 0 O y w m c X V v d D t T Z W N 0 a W 9 u M S 9 2 a X N 0 Y V 9 j Y X J p Y W l f Y 2 9 u d m V y c 2 F j a W 9 u Z X N f Y W d l b n R l I C g 5 K S 9 B d X R v U m V t b 3 Z l Z E N v b H V t b n M x L n t p Z F 9 l b n R p Z G F k L D Z 9 J n F 1 b 3 Q 7 L C Z x d W 9 0 O 1 N l Y 3 R p b 2 4 x L 3 Z p c 3 R h X 2 N h c m l h a V 9 j b 2 5 2 Z X J z Y W N p b 2 5 l c 1 9 h Z 2 V u d G U g K D k p L 0 F 1 d G 9 S Z W 1 v d m V k Q 2 9 s d W 1 u c z E u e 2 l k X 2 J v d C w 3 f S Z x d W 9 0 O y w m c X V v d D t T Z W N 0 a W 9 u M S 9 2 a X N 0 Y V 9 j Y X J p Y W l f Y 2 9 u d m V y c 2 F j a W 9 u Z X N f Y W d l b n R l I C g 5 K S 9 B d X R v U m V t b 3 Z l Z E N v b H V t b n M x L n t j b 2 x h X 2 F 0 Z W 5 j a W 9 u L D h 9 J n F 1 b 3 Q 7 L C Z x d W 9 0 O 1 N l Y 3 R p b 2 4 x L 3 Z p c 3 R h X 2 N h c m l h a V 9 j b 2 5 2 Z X J z Y W N p b 2 5 l c 1 9 h Z 2 V u d G U g K D k p L 0 F 1 d G 9 S Z W 1 v d m V k Q 2 9 s d W 1 u c z E u e 2 Z l Y 2 h h X 2 l u a W N p b y w 5 f S Z x d W 9 0 O y w m c X V v d D t T Z W N 0 a W 9 u M S 9 2 a X N 0 Y V 9 j Y X J p Y W l f Y 2 9 u d m V y c 2 F j a W 9 u Z X N f Y W d l b n R l I C g 5 K S 9 B d X R v U m V t b 3 Z l Z E N v b H V t b n M x L n t p Z F 9 1 c 3 V h c m l v L D E w f S Z x d W 9 0 O y w m c X V v d D t T Z W N 0 a W 9 u M S 9 2 a X N 0 Y V 9 j Y X J p Y W l f Y 2 9 u d m V y c 2 F j a W 9 u Z X N f Y W d l b n R l I C g 5 K S 9 B d X R v U m V t b 3 Z l Z E N v b H V t b n M x L n t 1 b H R p b W 9 f Y W d l b n R l L D E x f S Z x d W 9 0 O y w m c X V v d D t T Z W N 0 a W 9 u M S 9 2 a X N 0 Y V 9 j Y X J p Y W l f Y 2 9 u d m V y c 2 F j a W 9 u Z X N f Y W d l b n R l I C g 5 K S 9 B d X R v U m V t b 3 Z l Z E N v b H V t b n M x L n t z a W d 1 a W V u d G V f Y W d l b n R l L D E y f S Z x d W 9 0 O y w m c X V v d D t T Z W N 0 a W 9 u M S 9 2 a X N 0 Y V 9 j Y X J p Y W l f Y 2 9 u d m V y c 2 F j a W 9 u Z X N f Y W d l b n R l I C g 5 K S 9 B d X R v U m V t b 3 Z l Z E N v b H V t b n M x L n t j Z X J y Y W R v X 3 B v c i w x M 3 0 m c X V v d D s s J n F 1 b 3 Q 7 U 2 V j d G l v b j E v d m l z d G F f Y 2 F y a W F p X 2 N v b n Z l c n N h Y 2 l v b m V z X 2 F n Z W 5 0 Z S A o O S k v Q X V 0 b 1 J l b W 9 2 Z W R D b 2 x 1 b W 5 z M S 5 7 Y 2 F u Y W w s M T R 9 J n F 1 b 3 Q 7 L C Z x d W 9 0 O 1 N l Y 3 R p b 2 4 x L 3 Z p c 3 R h X 2 N h c m l h a V 9 j b 2 5 2 Z X J z Y W N p b 2 5 l c 1 9 h Z 2 V u d G U g K D k p L 0 F 1 d G 9 S Z W 1 v d m V k Q 2 9 s d W 1 u c z E u e 2 V 0 a X F 1 Z X R h c y w x N X 0 m c X V v d D s s J n F 1 b 3 Q 7 U 2 V j d G l v b j E v d m l z d G F f Y 2 F y a W F p X 2 N v b n Z l c n N h Y 2 l v b m V z X 2 F n Z W 5 0 Z S A o O S k v Q X V 0 b 1 J l b W 9 2 Z W R D b 2 x 1 b W 5 z M S 5 7 R W 5 0 a W R h Z C w x N n 0 m c X V v d D s s J n F 1 b 3 Q 7 U 2 V j d G l v b j E v d m l z d G F f Y 2 F y a W F p X 2 N v b n Z l c n N h Y 2 l v b m V z X 2 F n Z W 5 0 Z S A o O S k v Q X V 0 b 1 J l b W 9 2 Z W R D b 2 x 1 b W 5 z M S 5 7 Q W d l b n R l L D E 3 f S Z x d W 9 0 O y w m c X V v d D t T Z W N 0 a W 9 u M S 9 2 a X N 0 Y V 9 j Y X J p Y W l f Y 2 9 u d m V y c 2 F j a W 9 u Z X N f Y W d l b n R l I C g 5 K S 9 B d X R v U m V t b 3 Z l Z E N v b H V t b n M x L n t k a W F J b m k s M T h 9 J n F 1 b 3 Q 7 L C Z x d W 9 0 O 1 N l Y 3 R p b 2 4 x L 3 Z p c 3 R h X 2 N h c m l h a V 9 j b 2 5 2 Z X J z Y W N p b 2 5 l c 1 9 h Z 2 V u d G U g K D k p L 0 F 1 d G 9 S Z W 1 v d m V k Q 2 9 s d W 1 u c z E u e 2 R p Y V N l b U l u a S w x O X 0 m c X V v d D s s J n F 1 b 3 Q 7 U 2 V j d G l v b j E v d m l z d G F f Y 2 F y a W F p X 2 N v b n Z l c n N h Y 2 l v b m V z X 2 F n Z W 5 0 Z S A o O S k v Q X V 0 b 1 J l b W 9 2 Z W R D b 2 x 1 b W 5 z M S 5 7 b W V z U 3 R y S W 5 p L D I w f S Z x d W 9 0 O y w m c X V v d D t T Z W N 0 a W 9 u M S 9 2 a X N 0 Y V 9 j Y X J p Y W l f Y 2 9 u d m V y c 2 F j a W 9 u Z X N f Y W d l b n R l I C g 5 K S 9 B d X R v U m V t b 3 Z l Z E N v b H V t b n M x L n t t Z X N J b n R J b m k s M j F 9 J n F 1 b 3 Q 7 L C Z x d W 9 0 O 1 N l Y 3 R p b 2 4 x L 3 Z p c 3 R h X 2 N h c m l h a V 9 j b 2 5 2 Z X J z Y W N p b 2 5 l c 1 9 h Z 2 V u d G U g K D k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5 K S 9 B d X R v U m V t b 3 Z l Z E N v b H V t b n M x L n t p Z F 9 y Z W d p c 3 R y b y w w f S Z x d W 9 0 O y w m c X V v d D t T Z W N 0 a W 9 u M S 9 2 a X N 0 Y V 9 j Y X J p Y W l f Y 2 9 u d m V y c 2 F j a W 9 u Z X N f Y W d l b n R l I C g 5 K S 9 B d X R v U m V t b 3 Z l Z E N v b H V t b n M x L n t p Z C w x f S Z x d W 9 0 O y w m c X V v d D t T Z W N 0 a W 9 u M S 9 2 a X N 0 Y V 9 j Y X J p Y W l f Y 2 9 u d m V y c 2 F j a W 9 u Z X N f Y W d l b n R l I C g 5 K S 9 B d X R v U m V t b 3 Z l Z E N v b H V t b n M x L n t p Z F 9 j b 2 5 2 Z X J z Y W N p b 2 4 s M n 0 m c X V v d D s s J n F 1 b 3 Q 7 U 2 V j d G l v b j E v d m l z d G F f Y 2 F y a W F p X 2 N v b n Z l c n N h Y 2 l v b m V z X 2 F n Z W 5 0 Z S A o O S k v Q X V 0 b 1 J l b W 9 2 Z W R D b 2 x 1 b W 5 z M S 5 7 a W R f Y 2 x p Z W 5 0 Z S w z f S Z x d W 9 0 O y w m c X V v d D t T Z W N 0 a W 9 u M S 9 2 a X N 0 Y V 9 j Y X J p Y W l f Y 2 9 u d m V y c 2 F j a W 9 u Z X N f Y W d l b n R l I C g 5 K S 9 B d X R v U m V t b 3 Z l Z E N v b H V t b n M x L n t s Y W R h L D R 9 J n F 1 b 3 Q 7 L C Z x d W 9 0 O 1 N l Y 3 R p b 2 4 x L 3 Z p c 3 R h X 2 N h c m l h a V 9 j b 2 5 2 Z X J z Y W N p b 2 5 l c 1 9 h Z 2 V u d G U g K D k p L 0 F 1 d G 9 S Z W 1 v d m V k Q 2 9 s d W 1 u c z E u e 2 5 1 b W V y b y w 1 f S Z x d W 9 0 O y w m c X V v d D t T Z W N 0 a W 9 u M S 9 2 a X N 0 Y V 9 j Y X J p Y W l f Y 2 9 u d m V y c 2 F j a W 9 u Z X N f Y W d l b n R l I C g 5 K S 9 B d X R v U m V t b 3 Z l Z E N v b H V t b n M x L n t p Z F 9 l b n R p Z G F k L D Z 9 J n F 1 b 3 Q 7 L C Z x d W 9 0 O 1 N l Y 3 R p b 2 4 x L 3 Z p c 3 R h X 2 N h c m l h a V 9 j b 2 5 2 Z X J z Y W N p b 2 5 l c 1 9 h Z 2 V u d G U g K D k p L 0 F 1 d G 9 S Z W 1 v d m V k Q 2 9 s d W 1 u c z E u e 2 l k X 2 J v d C w 3 f S Z x d W 9 0 O y w m c X V v d D t T Z W N 0 a W 9 u M S 9 2 a X N 0 Y V 9 j Y X J p Y W l f Y 2 9 u d m V y c 2 F j a W 9 u Z X N f Y W d l b n R l I C g 5 K S 9 B d X R v U m V t b 3 Z l Z E N v b H V t b n M x L n t j b 2 x h X 2 F 0 Z W 5 j a W 9 u L D h 9 J n F 1 b 3 Q 7 L C Z x d W 9 0 O 1 N l Y 3 R p b 2 4 x L 3 Z p c 3 R h X 2 N h c m l h a V 9 j b 2 5 2 Z X J z Y W N p b 2 5 l c 1 9 h Z 2 V u d G U g K D k p L 0 F 1 d G 9 S Z W 1 v d m V k Q 2 9 s d W 1 u c z E u e 2 Z l Y 2 h h X 2 l u a W N p b y w 5 f S Z x d W 9 0 O y w m c X V v d D t T Z W N 0 a W 9 u M S 9 2 a X N 0 Y V 9 j Y X J p Y W l f Y 2 9 u d m V y c 2 F j a W 9 u Z X N f Y W d l b n R l I C g 5 K S 9 B d X R v U m V t b 3 Z l Z E N v b H V t b n M x L n t p Z F 9 1 c 3 V h c m l v L D E w f S Z x d W 9 0 O y w m c X V v d D t T Z W N 0 a W 9 u M S 9 2 a X N 0 Y V 9 j Y X J p Y W l f Y 2 9 u d m V y c 2 F j a W 9 u Z X N f Y W d l b n R l I C g 5 K S 9 B d X R v U m V t b 3 Z l Z E N v b H V t b n M x L n t 1 b H R p b W 9 f Y W d l b n R l L D E x f S Z x d W 9 0 O y w m c X V v d D t T Z W N 0 a W 9 u M S 9 2 a X N 0 Y V 9 j Y X J p Y W l f Y 2 9 u d m V y c 2 F j a W 9 u Z X N f Y W d l b n R l I C g 5 K S 9 B d X R v U m V t b 3 Z l Z E N v b H V t b n M x L n t z a W d 1 a W V u d G V f Y W d l b n R l L D E y f S Z x d W 9 0 O y w m c X V v d D t T Z W N 0 a W 9 u M S 9 2 a X N 0 Y V 9 j Y X J p Y W l f Y 2 9 u d m V y c 2 F j a W 9 u Z X N f Y W d l b n R l I C g 5 K S 9 B d X R v U m V t b 3 Z l Z E N v b H V t b n M x L n t j Z X J y Y W R v X 3 B v c i w x M 3 0 m c X V v d D s s J n F 1 b 3 Q 7 U 2 V j d G l v b j E v d m l z d G F f Y 2 F y a W F p X 2 N v b n Z l c n N h Y 2 l v b m V z X 2 F n Z W 5 0 Z S A o O S k v Q X V 0 b 1 J l b W 9 2 Z W R D b 2 x 1 b W 5 z M S 5 7 Y 2 F u Y W w s M T R 9 J n F 1 b 3 Q 7 L C Z x d W 9 0 O 1 N l Y 3 R p b 2 4 x L 3 Z p c 3 R h X 2 N h c m l h a V 9 j b 2 5 2 Z X J z Y W N p b 2 5 l c 1 9 h Z 2 V u d G U g K D k p L 0 F 1 d G 9 S Z W 1 v d m V k Q 2 9 s d W 1 u c z E u e 2 V 0 a X F 1 Z X R h c y w x N X 0 m c X V v d D s s J n F 1 b 3 Q 7 U 2 V j d G l v b j E v d m l z d G F f Y 2 F y a W F p X 2 N v b n Z l c n N h Y 2 l v b m V z X 2 F n Z W 5 0 Z S A o O S k v Q X V 0 b 1 J l b W 9 2 Z W R D b 2 x 1 b W 5 z M S 5 7 R W 5 0 a W R h Z C w x N n 0 m c X V v d D s s J n F 1 b 3 Q 7 U 2 V j d G l v b j E v d m l z d G F f Y 2 F y a W F p X 2 N v b n Z l c n N h Y 2 l v b m V z X 2 F n Z W 5 0 Z S A o O S k v Q X V 0 b 1 J l b W 9 2 Z W R D b 2 x 1 b W 5 z M S 5 7 Q W d l b n R l L D E 3 f S Z x d W 9 0 O y w m c X V v d D t T Z W N 0 a W 9 u M S 9 2 a X N 0 Y V 9 j Y X J p Y W l f Y 2 9 u d m V y c 2 F j a W 9 u Z X N f Y W d l b n R l I C g 5 K S 9 B d X R v U m V t b 3 Z l Z E N v b H V t b n M x L n t k a W F J b m k s M T h 9 J n F 1 b 3 Q 7 L C Z x d W 9 0 O 1 N l Y 3 R p b 2 4 x L 3 Z p c 3 R h X 2 N h c m l h a V 9 j b 2 5 2 Z X J z Y W N p b 2 5 l c 1 9 h Z 2 V u d G U g K D k p L 0 F 1 d G 9 S Z W 1 v d m V k Q 2 9 s d W 1 u c z E u e 2 R p Y V N l b U l u a S w x O X 0 m c X V v d D s s J n F 1 b 3 Q 7 U 2 V j d G l v b j E v d m l z d G F f Y 2 F y a W F p X 2 N v b n Z l c n N h Y 2 l v b m V z X 2 F n Z W 5 0 Z S A o O S k v Q X V 0 b 1 J l b W 9 2 Z W R D b 2 x 1 b W 5 z M S 5 7 b W V z U 3 R y S W 5 p L D I w f S Z x d W 9 0 O y w m c X V v d D t T Z W N 0 a W 9 u M S 9 2 a X N 0 Y V 9 j Y X J p Y W l f Y 2 9 u d m V y c 2 F j a W 9 u Z X N f Y W d l b n R l I C g 5 K S 9 B d X R v U m V t b 3 Z l Z E N v b H V t b n M x L n t t Z X N J b n R J b m k s M j F 9 J n F 1 b 3 Q 7 L C Z x d W 9 0 O 1 N l Y 3 R p b 2 4 x L 3 Z p c 3 R h X 2 N h c m l h a V 9 j b 2 5 2 Z X J z Y W N p b 2 5 l c 1 9 h Z 2 V u d G U g K D k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k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O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T Y 0 N S I g L z 4 8 R W 5 0 c n k g V H l w Z T 0 i R m l s b E V y c m 9 y Q 2 9 k Z S I g V m F s d W U 9 I n N V b m t u b 3 d u I i A v P j x F b n R y e S B U e X B l P S J G a W x s R X J y b 3 J D b 3 V u d C I g V m F s d W U 9 I m w x N z g i I C 8 + P E V u d H J 5 I F R 5 c G U 9 I k Z p b G x M Y X N 0 V X B k Y X R l Z C I g V m F s d W U 9 I m Q y M D I y L T E y L T A x V D E 0 O j M y O j E 1 L j c y N z M x M j h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E w K S 9 B d X R v U m V t b 3 Z l Z E N v b H V t b n M x L n t J Z E N v b n Z l c n N h Y 2 l v b i w w f S Z x d W 9 0 O y w m c X V v d D t T Z W N 0 a W 9 u M S 9 2 a X N 0 Y V 9 j Y X J p Y W l f c z E w c G x 1 c y A o M T A p L 0 F 1 d G 9 S Z W 1 v d m V k Q 2 9 s d W 1 u c z E u e 0 l k Q 2 x p Z W 5 0 Z S w x f S Z x d W 9 0 O y w m c X V v d D t T Z W N 0 a W 9 u M S 9 2 a X N 0 Y V 9 j Y X J p Y W l f c z E w c G x 1 c y A o M T A p L 0 F 1 d G 9 S Z W 1 v d m V k Q 2 9 s d W 1 u c z E u e 0 J v d C w y f S Z x d W 9 0 O y w m c X V v d D t T Z W N 0 a W 9 u M S 9 2 a X N 0 Y V 9 j Y X J p Y W l f c z E w c G x 1 c y A o M T A p L 0 F 1 d G 9 S Z W 1 v d m V k Q 2 9 s d W 1 u c z E u e 0 5 v b W J y Z U N s a W V u d G U s M 3 0 m c X V v d D s s J n F 1 b 3 Q 7 U 2 V j d G l v b j E v d m l z d G F f Y 2 F y a W F p X 3 M x M H B s d X M g K D E w K S 9 B d X R v U m V t b 3 Z l Z E N v b H V t b n M x L n t s Y W R h L D R 9 J n F 1 b 3 Q 7 L C Z x d W 9 0 O 1 N l Y 3 R p b 2 4 x L 3 Z p c 3 R h X 2 N h c m l h a V 9 z M T B w b H V z I C g x M C k v Q X V 0 b 1 J l b W 9 2 Z W R D b 2 x 1 b W 5 z M S 5 7 b n V t Z X J v L D V 9 J n F 1 b 3 Q 7 L C Z x d W 9 0 O 1 N l Y 3 R p b 2 4 x L 3 Z p c 3 R h X 2 N h c m l h a V 9 z M T B w b H V z I C g x M C k v Q X V 0 b 1 J l b W 9 2 Z W R D b 2 x 1 b W 5 z M S 5 7 b G 9 j Y W x p Z G F k L D Z 9 J n F 1 b 3 Q 7 L C Z x d W 9 0 O 1 N l Y 3 R p b 2 4 x L 3 Z p c 3 R h X 2 N h c m l h a V 9 z M T B w b H V z I C g x M C k v Q X V 0 b 1 J l b W 9 2 Z W R D b 2 x 1 b W 5 z M S 5 7 V G l w b 0 N s a W V u d G U s N 3 0 m c X V v d D s s J n F 1 b 3 Q 7 U 2 V j d G l v b j E v d m l z d G F f Y 2 F y a W F p X 3 M x M H B s d X M g K D E w K S 9 B d X R v U m V t b 3 Z l Z E N v b H V t b n M x L n t G Z W N o Y U l u a S w 4 f S Z x d W 9 0 O y w m c X V v d D t T Z W N 0 a W 9 u M S 9 2 a X N 0 Y V 9 j Y X J p Y W l f c z E w c G x 1 c y A o M T A p L 0 F 1 d G 9 S Z W 1 v d m V k Q 2 9 s d W 1 u c z E u e 2 R p Y U l u a S w 5 f S Z x d W 9 0 O y w m c X V v d D t T Z W N 0 a W 9 u M S 9 2 a X N 0 Y V 9 j Y X J p Y W l f c z E w c G x 1 c y A o M T A p L 0 F 1 d G 9 S Z W 1 v d m V k Q 2 9 s d W 1 u c z E u e 2 R p Y V N l b U l u a S w x M H 0 m c X V v d D s s J n F 1 b 3 Q 7 U 2 V j d G l v b j E v d m l z d G F f Y 2 F y a W F p X 3 M x M H B s d X M g K D E w K S 9 B d X R v U m V t b 3 Z l Z E N v b H V t b n M x L n t t Z X N T d H J J b m k s M T F 9 J n F 1 b 3 Q 7 L C Z x d W 9 0 O 1 N l Y 3 R p b 2 4 x L 3 Z p c 3 R h X 2 N h c m l h a V 9 z M T B w b H V z I C g x M C k v Q X V 0 b 1 J l b W 9 2 Z W R D b 2 x 1 b W 5 z M S 5 7 b W V z S W 5 0 S W 5 p L D E y f S Z x d W 9 0 O y w m c X V v d D t T Z W N 0 a W 9 u M S 9 2 a X N 0 Y V 9 j Y X J p Y W l f c z E w c G x 1 c y A o M T A p L 0 F 1 d G 9 S Z W 1 v d m V k Q 2 9 s d W 1 u c z E u e 3 l l Y X J J b m k s M T N 9 J n F 1 b 3 Q 7 L C Z x d W 9 0 O 1 N l Y 3 R p b 2 4 x L 3 Z p c 3 R h X 2 N h c m l h a V 9 z M T B w b H V z I C g x M C k v Q X V 0 b 1 J l b W 9 2 Z W R D b 2 x 1 b W 5 z M S 5 7 S G 9 y Y U l u a S w x N H 0 m c X V v d D s s J n F 1 b 3 Q 7 U 2 V j d G l v b j E v d m l z d G F f Y 2 F y a W F p X 3 M x M H B s d X M g K D E w K S 9 B d X R v U m V t b 3 Z l Z E N v b H V t b n M x L n t o b 3 J h S W 5 p U 2 V n d W 5 k b 3 M s M T V 9 J n F 1 b 3 Q 7 L C Z x d W 9 0 O 1 N l Y 3 R p b 2 4 x L 3 Z p c 3 R h X 2 N h c m l h a V 9 z M T B w b H V z I C g x M C k v Q X V 0 b 1 J l b W 9 2 Z W R D b 2 x 1 b W 5 z M S 5 7 R m V j a G F G a W 4 s M T Z 9 J n F 1 b 3 Q 7 L C Z x d W 9 0 O 1 N l Y 3 R p b 2 4 x L 3 Z p c 3 R h X 2 N h c m l h a V 9 z M T B w b H V z I C g x M C k v Q X V 0 b 1 J l b W 9 2 Z W R D b 2 x 1 b W 5 z M S 5 7 S G 9 y Y U Z p b i w x N 3 0 m c X V v d D s s J n F 1 b 3 Q 7 U 2 V j d G l v b j E v d m l z d G F f Y 2 F y a W F p X 3 M x M H B s d X M g K D E w K S 9 B d X R v U m V t b 3 Z l Z E N v b H V t b n M x L n t E d X J h Y 2 l v b i w x O H 0 m c X V v d D s s J n F 1 b 3 Q 7 U 2 V j d G l v b j E v d m l z d G F f Y 2 F y a W F p X 3 M x M H B s d X M g K D E w K S 9 B d X R v U m V t b 3 Z l Z E N v b H V t b n M x L n t V b H R p b W 9 N c 2 p l Q 2 x p Z W 5 0 Z S w x O X 0 m c X V v d D s s J n F 1 b 3 Q 7 U 2 V j d G l v b j E v d m l z d G F f Y 2 F y a W F p X 3 M x M H B s d X M g K D E w K S 9 B d X R v U m V t b 3 Z l Z E N v b H V t b n M x L n t V b H R p b W 9 N c 2 p l Q m 9 0 L D I w f S Z x d W 9 0 O y w m c X V v d D t T Z W N 0 a W 9 u M S 9 2 a X N 0 Y V 9 j Y X J p Y W l f c z E w c G x 1 c y A o M T A p L 0 F 1 d G 9 S Z W 1 v d m V k Q 2 9 s d W 1 u c z E u e 1 R v d G F s S W 5 0 Z X J h Y 2 M s M j F 9 J n F 1 b 3 Q 7 L C Z x d W 9 0 O 1 N l Y 3 R p b 2 4 x L 3 Z p c 3 R h X 2 N h c m l h a V 9 z M T B w b H V z I C g x M C k v Q X V 0 b 1 J l b W 9 2 Z W R D b 2 x 1 b W 5 z M S 5 7 Q 2 F u Y W w s M j J 9 J n F 1 b 3 Q 7 L C Z x d W 9 0 O 1 N l Y 3 R p b 2 4 x L 3 Z p c 3 R h X 2 N h c m l h a V 9 z M T B w b H V z I C g x M C k v Q X V 0 b 1 J l b W 9 2 Z W R D b 2 x 1 b W 5 z M S 5 7 R X R p c X V l d G E s M j N 9 J n F 1 b 3 Q 7 L C Z x d W 9 0 O 1 N l Y 3 R p b 2 4 x L 3 Z p c 3 R h X 2 N h c m l h a V 9 z M T B w b H V z I C g x M C k v Q X V 0 b 1 J l b W 9 2 Z W R D b 2 x 1 b W 5 z M S 5 7 S W R F e H R l c m 5 v L D I 0 f S Z x d W 9 0 O y w m c X V v d D t T Z W N 0 a W 9 u M S 9 2 a X N 0 Y V 9 j Y X J p Y W l f c z E w c G x 1 c y A o M T A p L 0 F 1 d G 9 S Z W 1 v d m V k Q 2 9 s d W 1 u c z E u e 0 5 v d G F z V m 9 6 L D I 1 f S Z x d W 9 0 O y w m c X V v d D t T Z W N 0 a W 9 u M S 9 2 a X N 0 Y V 9 j Y X J p Y W l f c z E w c G x 1 c y A o M T A p L 0 F 1 d G 9 S Z W 1 v d m V k Q 2 9 s d W 1 u c z E u e 0 F i Y W R v b m 9 J b m l j a W 9 X Z W I s M j Z 9 J n F 1 b 3 Q 7 L C Z x d W 9 0 O 1 N l Y 3 R p b 2 4 x L 3 Z p c 3 R h X 2 N h c m l h a V 9 z M T B w b H V z I C g x M C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x M C k v Q X V 0 b 1 J l b W 9 2 Z W R D b 2 x 1 b W 5 z M S 5 7 S W R D b 2 5 2 Z X J z Y W N p b 2 4 s M H 0 m c X V v d D s s J n F 1 b 3 Q 7 U 2 V j d G l v b j E v d m l z d G F f Y 2 F y a W F p X 3 M x M H B s d X M g K D E w K S 9 B d X R v U m V t b 3 Z l Z E N v b H V t b n M x L n t J Z E N s a W V u d G U s M X 0 m c X V v d D s s J n F 1 b 3 Q 7 U 2 V j d G l v b j E v d m l z d G F f Y 2 F y a W F p X 3 M x M H B s d X M g K D E w K S 9 B d X R v U m V t b 3 Z l Z E N v b H V t b n M x L n t C b 3 Q s M n 0 m c X V v d D s s J n F 1 b 3 Q 7 U 2 V j d G l v b j E v d m l z d G F f Y 2 F y a W F p X 3 M x M H B s d X M g K D E w K S 9 B d X R v U m V t b 3 Z l Z E N v b H V t b n M x L n t O b 2 1 i c m V D b G l l b n R l L D N 9 J n F 1 b 3 Q 7 L C Z x d W 9 0 O 1 N l Y 3 R p b 2 4 x L 3 Z p c 3 R h X 2 N h c m l h a V 9 z M T B w b H V z I C g x M C k v Q X V 0 b 1 J l b W 9 2 Z W R D b 2 x 1 b W 5 z M S 5 7 b G F k Y S w 0 f S Z x d W 9 0 O y w m c X V v d D t T Z W N 0 a W 9 u M S 9 2 a X N 0 Y V 9 j Y X J p Y W l f c z E w c G x 1 c y A o M T A p L 0 F 1 d G 9 S Z W 1 v d m V k Q 2 9 s d W 1 u c z E u e 2 5 1 b W V y b y w 1 f S Z x d W 9 0 O y w m c X V v d D t T Z W N 0 a W 9 u M S 9 2 a X N 0 Y V 9 j Y X J p Y W l f c z E w c G x 1 c y A o M T A p L 0 F 1 d G 9 S Z W 1 v d m V k Q 2 9 s d W 1 u c z E u e 2 x v Y 2 F s a W R h Z C w 2 f S Z x d W 9 0 O y w m c X V v d D t T Z W N 0 a W 9 u M S 9 2 a X N 0 Y V 9 j Y X J p Y W l f c z E w c G x 1 c y A o M T A p L 0 F 1 d G 9 S Z W 1 v d m V k Q 2 9 s d W 1 u c z E u e 1 R p c G 9 D b G l l b n R l L D d 9 J n F 1 b 3 Q 7 L C Z x d W 9 0 O 1 N l Y 3 R p b 2 4 x L 3 Z p c 3 R h X 2 N h c m l h a V 9 z M T B w b H V z I C g x M C k v Q X V 0 b 1 J l b W 9 2 Z W R D b 2 x 1 b W 5 z M S 5 7 R m V j a G F J b m k s O H 0 m c X V v d D s s J n F 1 b 3 Q 7 U 2 V j d G l v b j E v d m l z d G F f Y 2 F y a W F p X 3 M x M H B s d X M g K D E w K S 9 B d X R v U m V t b 3 Z l Z E N v b H V t b n M x L n t k a W F J b m k s O X 0 m c X V v d D s s J n F 1 b 3 Q 7 U 2 V j d G l v b j E v d m l z d G F f Y 2 F y a W F p X 3 M x M H B s d X M g K D E w K S 9 B d X R v U m V t b 3 Z l Z E N v b H V t b n M x L n t k a W F T Z W 1 J b m k s M T B 9 J n F 1 b 3 Q 7 L C Z x d W 9 0 O 1 N l Y 3 R p b 2 4 x L 3 Z p c 3 R h X 2 N h c m l h a V 9 z M T B w b H V z I C g x M C k v Q X V 0 b 1 J l b W 9 2 Z W R D b 2 x 1 b W 5 z M S 5 7 b W V z U 3 R y S W 5 p L D E x f S Z x d W 9 0 O y w m c X V v d D t T Z W N 0 a W 9 u M S 9 2 a X N 0 Y V 9 j Y X J p Y W l f c z E w c G x 1 c y A o M T A p L 0 F 1 d G 9 S Z W 1 v d m V k Q 2 9 s d W 1 u c z E u e 2 1 l c 0 l u d E l u a S w x M n 0 m c X V v d D s s J n F 1 b 3 Q 7 U 2 V j d G l v b j E v d m l z d G F f Y 2 F y a W F p X 3 M x M H B s d X M g K D E w K S 9 B d X R v U m V t b 3 Z l Z E N v b H V t b n M x L n t 5 Z W F y S W 5 p L D E z f S Z x d W 9 0 O y w m c X V v d D t T Z W N 0 a W 9 u M S 9 2 a X N 0 Y V 9 j Y X J p Y W l f c z E w c G x 1 c y A o M T A p L 0 F 1 d G 9 S Z W 1 v d m V k Q 2 9 s d W 1 u c z E u e 0 h v c m F J b m k s M T R 9 J n F 1 b 3 Q 7 L C Z x d W 9 0 O 1 N l Y 3 R p b 2 4 x L 3 Z p c 3 R h X 2 N h c m l h a V 9 z M T B w b H V z I C g x M C k v Q X V 0 b 1 J l b W 9 2 Z W R D b 2 x 1 b W 5 z M S 5 7 a G 9 y Y U l u a V N l Z 3 V u Z G 9 z L D E 1 f S Z x d W 9 0 O y w m c X V v d D t T Z W N 0 a W 9 u M S 9 2 a X N 0 Y V 9 j Y X J p Y W l f c z E w c G x 1 c y A o M T A p L 0 F 1 d G 9 S Z W 1 v d m V k Q 2 9 s d W 1 u c z E u e 0 Z l Y 2 h h R m l u L D E 2 f S Z x d W 9 0 O y w m c X V v d D t T Z W N 0 a W 9 u M S 9 2 a X N 0 Y V 9 j Y X J p Y W l f c z E w c G x 1 c y A o M T A p L 0 F 1 d G 9 S Z W 1 v d m V k Q 2 9 s d W 1 u c z E u e 0 h v c m F G a W 4 s M T d 9 J n F 1 b 3 Q 7 L C Z x d W 9 0 O 1 N l Y 3 R p b 2 4 x L 3 Z p c 3 R h X 2 N h c m l h a V 9 z M T B w b H V z I C g x M C k v Q X V 0 b 1 J l b W 9 2 Z W R D b 2 x 1 b W 5 z M S 5 7 R H V y Y W N p b 2 4 s M T h 9 J n F 1 b 3 Q 7 L C Z x d W 9 0 O 1 N l Y 3 R p b 2 4 x L 3 Z p c 3 R h X 2 N h c m l h a V 9 z M T B w b H V z I C g x M C k v Q X V 0 b 1 J l b W 9 2 Z W R D b 2 x 1 b W 5 z M S 5 7 V W x 0 a W 1 v T X N q Z U N s a W V u d G U s M T l 9 J n F 1 b 3 Q 7 L C Z x d W 9 0 O 1 N l Y 3 R p b 2 4 x L 3 Z p c 3 R h X 2 N h c m l h a V 9 z M T B w b H V z I C g x M C k v Q X V 0 b 1 J l b W 9 2 Z W R D b 2 x 1 b W 5 z M S 5 7 V W x 0 a W 1 v T X N q Z U J v d C w y M H 0 m c X V v d D s s J n F 1 b 3 Q 7 U 2 V j d G l v b j E v d m l z d G F f Y 2 F y a W F p X 3 M x M H B s d X M g K D E w K S 9 B d X R v U m V t b 3 Z l Z E N v b H V t b n M x L n t U b 3 R h b E l u d G V y Y W N j L D I x f S Z x d W 9 0 O y w m c X V v d D t T Z W N 0 a W 9 u M S 9 2 a X N 0 Y V 9 j Y X J p Y W l f c z E w c G x 1 c y A o M T A p L 0 F 1 d G 9 S Z W 1 v d m V k Q 2 9 s d W 1 u c z E u e 0 N h b m F s L D I y f S Z x d W 9 0 O y w m c X V v d D t T Z W N 0 a W 9 u M S 9 2 a X N 0 Y V 9 j Y X J p Y W l f c z E w c G x 1 c y A o M T A p L 0 F 1 d G 9 S Z W 1 v d m V k Q 2 9 s d W 1 u c z E u e 0 V 0 a X F 1 Z X R h L D I z f S Z x d W 9 0 O y w m c X V v d D t T Z W N 0 a W 9 u M S 9 2 a X N 0 Y V 9 j Y X J p Y W l f c z E w c G x 1 c y A o M T A p L 0 F 1 d G 9 S Z W 1 v d m V k Q 2 9 s d W 1 u c z E u e 0 l k R X h 0 Z X J u b y w y N H 0 m c X V v d D s s J n F 1 b 3 Q 7 U 2 V j d G l v b j E v d m l z d G F f Y 2 F y a W F p X 3 M x M H B s d X M g K D E w K S 9 B d X R v U m V t b 3 Z l Z E N v b H V t b n M x L n t O b 3 R h c 1 Z v e i w y N X 0 m c X V v d D s s J n F 1 b 3 Q 7 U 2 V j d G l v b j E v d m l z d G F f Y 2 F y a W F p X 3 M x M H B s d X M g K D E w K S 9 B d X R v U m V t b 3 Z l Z E N v b H V t b n M x L n t B Y m F k b 2 5 v S W 5 p Y 2 l v V 2 V i L D I 2 f S Z x d W 9 0 O y w m c X V v d D t T Z W N 0 a W 9 u M S 9 2 a X N 0 Y V 9 j Y X J p Y W l f c z E w c G x 1 c y A o M T A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x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A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w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z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x V D E 0 O j M z O j E x L j U 4 N z I 0 M z B a I i A v P j x F b n R y e S B U e X B l P S J G a W x s Q 2 9 s d W 1 u V H l w Z X M i I F Z h b H V l P S J z Q X d N R E F 3 T U R B d 0 1 H Q n d v R E J n W U d C Z 1 l H Q m d Z R 0 F 3 W U R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E w K S 9 B d X R v U m V t b 3 Z l Z E N v b H V t b n M x L n t p Z F 9 y Z W d p c 3 R y b y w w f S Z x d W 9 0 O y w m c X V v d D t T Z W N 0 a W 9 u M S 9 2 a X N 0 Y V 9 j Y X J p Y W l f Y 2 9 u d m V y c 2 F j a W 9 u Z X N f Y W d l b n R l I C g x M C k v Q X V 0 b 1 J l b W 9 2 Z W R D b 2 x 1 b W 5 z M S 5 7 a W Q s M X 0 m c X V v d D s s J n F 1 b 3 Q 7 U 2 V j d G l v b j E v d m l z d G F f Y 2 F y a W F p X 2 N v b n Z l c n N h Y 2 l v b m V z X 2 F n Z W 5 0 Z S A o M T A p L 0 F 1 d G 9 S Z W 1 v d m V k Q 2 9 s d W 1 u c z E u e 2 l k X 2 N v b n Z l c n N h Y 2 l v b i w y f S Z x d W 9 0 O y w m c X V v d D t T Z W N 0 a W 9 u M S 9 2 a X N 0 Y V 9 j Y X J p Y W l f Y 2 9 u d m V y c 2 F j a W 9 u Z X N f Y W d l b n R l I C g x M C k v Q X V 0 b 1 J l b W 9 2 Z W R D b 2 x 1 b W 5 z M S 5 7 a W R f Y 2 x p Z W 5 0 Z S w z f S Z x d W 9 0 O y w m c X V v d D t T Z W N 0 a W 9 u M S 9 2 a X N 0 Y V 9 j Y X J p Y W l f Y 2 9 u d m V y c 2 F j a W 9 u Z X N f Y W d l b n R l I C g x M C k v Q X V 0 b 1 J l b W 9 2 Z W R D b 2 x 1 b W 5 z M S 5 7 b G F k Y S w 0 f S Z x d W 9 0 O y w m c X V v d D t T Z W N 0 a W 9 u M S 9 2 a X N 0 Y V 9 j Y X J p Y W l f Y 2 9 u d m V y c 2 F j a W 9 u Z X N f Y W d l b n R l I C g x M C k v Q X V 0 b 1 J l b W 9 2 Z W R D b 2 x 1 b W 5 z M S 5 7 b n V t Z X J v L D V 9 J n F 1 b 3 Q 7 L C Z x d W 9 0 O 1 N l Y 3 R p b 2 4 x L 3 Z p c 3 R h X 2 N h c m l h a V 9 j b 2 5 2 Z X J z Y W N p b 2 5 l c 1 9 h Z 2 V u d G U g K D E w K S 9 B d X R v U m V t b 3 Z l Z E N v b H V t b n M x L n t p Z F 9 l b n R p Z G F k L D Z 9 J n F 1 b 3 Q 7 L C Z x d W 9 0 O 1 N l Y 3 R p b 2 4 x L 3 Z p c 3 R h X 2 N h c m l h a V 9 j b 2 5 2 Z X J z Y W N p b 2 5 l c 1 9 h Z 2 V u d G U g K D E w K S 9 B d X R v U m V t b 3 Z l Z E N v b H V t b n M x L n t p Z F 9 i b 3 Q s N 3 0 m c X V v d D s s J n F 1 b 3 Q 7 U 2 V j d G l v b j E v d m l z d G F f Y 2 F y a W F p X 2 N v b n Z l c n N h Y 2 l v b m V z X 2 F n Z W 5 0 Z S A o M T A p L 0 F 1 d G 9 S Z W 1 v d m V k Q 2 9 s d W 1 u c z E u e 2 N v b G F f Y X R l b m N p b 2 4 s O H 0 m c X V v d D s s J n F 1 b 3 Q 7 U 2 V j d G l v b j E v d m l z d G F f Y 2 F y a W F p X 2 N v b n Z l c n N h Y 2 l v b m V z X 2 F n Z W 5 0 Z S A o M T A p L 0 F 1 d G 9 S Z W 1 v d m V k Q 2 9 s d W 1 u c z E u e 2 Z l Y 2 h h X 2 l u a W N p b y w 5 f S Z x d W 9 0 O y w m c X V v d D t T Z W N 0 a W 9 u M S 9 2 a X N 0 Y V 9 j Y X J p Y W l f Y 2 9 u d m V y c 2 F j a W 9 u Z X N f Y W d l b n R l I C g x M C k v Q X V 0 b 1 J l b W 9 2 Z W R D b 2 x 1 b W 5 z M S 5 7 a G 9 y Y U l u a W N p b y w x M H 0 m c X V v d D s s J n F 1 b 3 Q 7 U 2 V j d G l v b j E v d m l z d G F f Y 2 F y a W F p X 2 N v b n Z l c n N h Y 2 l v b m V z X 2 F n Z W 5 0 Z S A o M T A p L 0 F 1 d G 9 S Z W 1 v d m V k Q 2 9 s d W 1 u c z E u e 2 5 1 b W V y b 0 h v c m F J b m l j a W 8 s M T F 9 J n F 1 b 3 Q 7 L C Z x d W 9 0 O 1 N l Y 3 R p b 2 4 x L 3 Z p c 3 R h X 2 N h c m l h a V 9 j b 2 5 2 Z X J z Y W N p b 2 5 l c 1 9 h Z 2 V u d G U g K D E w K S 9 B d X R v U m V t b 3 Z l Z E N v b H V t b n M x L n t p Z F 9 1 c 3 V h c m l v L D E y f S Z x d W 9 0 O y w m c X V v d D t T Z W N 0 a W 9 u M S 9 2 a X N 0 Y V 9 j Y X J p Y W l f Y 2 9 u d m V y c 2 F j a W 9 u Z X N f Y W d l b n R l I C g x M C k v Q X V 0 b 1 J l b W 9 2 Z W R D b 2 x 1 b W 5 z M S 5 7 d W x 0 a W 1 v X 2 F n Z W 5 0 Z S w x M 3 0 m c X V v d D s s J n F 1 b 3 Q 7 U 2 V j d G l v b j E v d m l z d G F f Y 2 F y a W F p X 2 N v b n Z l c n N h Y 2 l v b m V z X 2 F n Z W 5 0 Z S A o M T A p L 0 F 1 d G 9 S Z W 1 v d m V k Q 2 9 s d W 1 u c z E u e 3 N p Z 3 V p Z W 5 0 Z V 9 h Z 2 V u d G U s M T R 9 J n F 1 b 3 Q 7 L C Z x d W 9 0 O 1 N l Y 3 R p b 2 4 x L 3 Z p c 3 R h X 2 N h c m l h a V 9 j b 2 5 2 Z X J z Y W N p b 2 5 l c 1 9 h Z 2 V u d G U g K D E w K S 9 B d X R v U m V t b 3 Z l Z E N v b H V t b n M x L n t j Z X J y Y W R v X 3 B v c i w x N X 0 m c X V v d D s s J n F 1 b 3 Q 7 U 2 V j d G l v b j E v d m l z d G F f Y 2 F y a W F p X 2 N v b n Z l c n N h Y 2 l v b m V z X 2 F n Z W 5 0 Z S A o M T A p L 0 F 1 d G 9 S Z W 1 v d m V k Q 2 9 s d W 1 u c z E u e 2 N h b m F s L D E 2 f S Z x d W 9 0 O y w m c X V v d D t T Z W N 0 a W 9 u M S 9 2 a X N 0 Y V 9 j Y X J p Y W l f Y 2 9 u d m V y c 2 F j a W 9 u Z X N f Y W d l b n R l I C g x M C k v Q X V 0 b 1 J l b W 9 2 Z W R D b 2 x 1 b W 5 z M S 5 7 Z X R p c X V l d G F z L D E 3 f S Z x d W 9 0 O y w m c X V v d D t T Z W N 0 a W 9 u M S 9 2 a X N 0 Y V 9 j Y X J p Y W l f Y 2 9 u d m V y c 2 F j a W 9 u Z X N f Y W d l b n R l I C g x M C k v Q X V 0 b 1 J l b W 9 2 Z W R D b 2 x 1 b W 5 z M S 5 7 R W 5